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Lab-Knepper\Knepper_Lab\Depot - DCT transcriptome\Submission\"/>
    </mc:Choice>
  </mc:AlternateContent>
  <xr:revisionPtr revIDLastSave="0" documentId="13_ncr:1_{9B724592-33A4-4701-8BBE-460758A14D36}" xr6:coauthVersionLast="45" xr6:coauthVersionMax="45" xr10:uidLastSave="{00000000-0000-0000-0000-000000000000}"/>
  <bookViews>
    <workbookView xWindow="-120" yWindow="-120" windowWidth="29040" windowHeight="17640" tabRatio="827" xr2:uid="{00000000-000D-0000-FFFF-FFFF00000000}"/>
  </bookViews>
  <sheets>
    <sheet name="Readme" sheetId="2" r:id="rId1"/>
    <sheet name="Raw" sheetId="40" r:id="rId2"/>
    <sheet name="Filtered_ON_931" sheetId="41" r:id="rId3"/>
    <sheet name="Manually verified" sheetId="34" r:id="rId4"/>
    <sheet name="Percentage of events" sheetId="42" r:id="rId5"/>
  </sheets>
  <definedNames>
    <definedName name="_xlnm._FilterDatabase" localSheetId="2" hidden="1">Filtered_ON_931!$A$1:$AP$1244</definedName>
    <definedName name="_xlnm._FilterDatabase" localSheetId="3" hidden="1">'Manually verified'!$A$1:$B$2250</definedName>
    <definedName name="_xlnm._FilterDatabase" localSheetId="1" hidden="1">Raw!$A$1:$AP$12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" i="42" l="1"/>
  <c r="E3" i="42"/>
  <c r="E4" i="42"/>
  <c r="E5" i="42"/>
  <c r="E6" i="42"/>
  <c r="E7" i="42"/>
  <c r="E8" i="42"/>
  <c r="E2" i="42"/>
  <c r="E10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TS1_VS_ALL_95" description="Connection to the 'PTS1_VS_ALL_95' query in the workbook." type="5" refreshedVersion="6" background="1">
    <dbPr connection="Provider=Microsoft.Mashup.OleDb.1;Data Source=$Workbook$;Location=PTS1_VS_ALL_95;Extended Properties=&quot;&quot;" command="SELECT * FROM [PTS1_VS_ALL_95]"/>
  </connection>
</connections>
</file>

<file path=xl/sharedStrings.xml><?xml version="1.0" encoding="utf-8"?>
<sst xmlns="http://schemas.openxmlformats.org/spreadsheetml/2006/main" count="40863" uniqueCount="13776">
  <si>
    <t>#Gene Name</t>
  </si>
  <si>
    <t>Gene ID</t>
  </si>
  <si>
    <t>LSV ID</t>
  </si>
  <si>
    <t>E(dPSI) per LSV junction</t>
  </si>
  <si>
    <t>P(|dPSI|&gt;=0.20) per LSV junction</t>
  </si>
  <si>
    <t>LSV Type</t>
  </si>
  <si>
    <t>A5SS</t>
  </si>
  <si>
    <t>A3SS</t>
  </si>
  <si>
    <t>ES</t>
  </si>
  <si>
    <t>Num. Junctions</t>
  </si>
  <si>
    <t>Num. Exons</t>
  </si>
  <si>
    <t>De Novo Junctions</t>
  </si>
  <si>
    <t>chr</t>
  </si>
  <si>
    <t>strand</t>
  </si>
  <si>
    <t>Junctions coords</t>
  </si>
  <si>
    <t>Exons coords</t>
  </si>
  <si>
    <t>0;1;0</t>
  </si>
  <si>
    <t>+</t>
  </si>
  <si>
    <t>1;0;0</t>
  </si>
  <si>
    <t>0;1;1;1</t>
  </si>
  <si>
    <t>Slc45a3</t>
  </si>
  <si>
    <t>gene:ENSMUSG00000026435:t:131976718-131977112</t>
  </si>
  <si>
    <t>t|1e1.1o2|1e1.2o2|1e2.1o1</t>
  </si>
  <si>
    <t>0;1;1</t>
  </si>
  <si>
    <t>131962967-131963052;131970609-131970827;131976718-131977112</t>
  </si>
  <si>
    <t>http://genome.ucsc.edu/cgi-bin/hgTracks?db=GRCm38.94&amp;position=1%3A131977112-131962967</t>
  </si>
  <si>
    <t>Tacc2</t>
  </si>
  <si>
    <t>gene:ENSMUSG00000030852:t:130601837-130601937</t>
  </si>
  <si>
    <t>t|1e1.1o1|1e2.1o1|1e3.1o1</t>
  </si>
  <si>
    <t>1;1;1</t>
  </si>
  <si>
    <t>130577516-130601837;130590026-130601837;130596419-130601837</t>
  </si>
  <si>
    <t>130577438-130577516;130589970-130590026;130596318-130596419;130601837-130601937</t>
  </si>
  <si>
    <t>http://genome.ucsc.edu/cgi-bin/hgTracks?db=GRCm38.94&amp;position=7%3A130601937-130577438</t>
  </si>
  <si>
    <t>Adk</t>
  </si>
  <si>
    <t>gene:ENSMUSG00000039197:t:21092367-21092441</t>
  </si>
  <si>
    <t>t|1e1.1o1|1e2.1o2|1e3.1o1</t>
  </si>
  <si>
    <t>21052700-21092367;21054016-21092367;21076321-21092367</t>
  </si>
  <si>
    <t>21052574-21052700;21053945-21054017;21076152-21076321;21092367-21092441</t>
  </si>
  <si>
    <t>http://genome.ucsc.edu/cgi-bin/hgTracks?db=GRCm38.94&amp;position=14%3A21092441-21052574</t>
  </si>
  <si>
    <t>Itgb6</t>
  </si>
  <si>
    <t>gene:ENSMUSG00000026971:t:60673402-60673477</t>
  </si>
  <si>
    <t>1;1;1;1</t>
  </si>
  <si>
    <t>-</t>
  </si>
  <si>
    <t>60673402-60673477;60673598-60673754;60674012-60674063</t>
  </si>
  <si>
    <t>http://genome.ucsc.edu/cgi-bin/hgTracks?db=GRCm38.94&amp;position=2%3A60674063-60673402</t>
  </si>
  <si>
    <t>Ankrd13c</t>
  </si>
  <si>
    <t>gene:ENSMUSG00000039988:t:157994213-157994758</t>
  </si>
  <si>
    <t>t|1e1.1o1|1e2.1o1|2e2.1o1</t>
  </si>
  <si>
    <t>1;1;0</t>
  </si>
  <si>
    <t>157991812-157994597;157993785-157994597;157993785-157994652</t>
  </si>
  <si>
    <t>157991681-157991812;157993635-157993785;157994213-157994758</t>
  </si>
  <si>
    <t>http://genome.ucsc.edu/cgi-bin/hgTracks?db=GRCm38.94&amp;position=3%3A157994758-157991681</t>
  </si>
  <si>
    <t>Nup93</t>
  </si>
  <si>
    <t>gene:ENSMUSG00000032939:t:94281271-94281333</t>
  </si>
  <si>
    <t>0.682;0.113;0.015;0.190</t>
  </si>
  <si>
    <t>t|1e1.1o2|1e2.1o1|1e3.1o1|1e4.1o1</t>
  </si>
  <si>
    <t>1;1;1;0</t>
  </si>
  <si>
    <t>94243771-94281271;94267223-94281271;94268857-94281271;94281186-94281271</t>
  </si>
  <si>
    <t>nan-94281186;94243654-94244052;94266847-94267223;94268606-94268857;94281271-94281333</t>
  </si>
  <si>
    <t>http://genome.ucsc.edu/cgi-bin/hgTracks?db=GRCm38.94&amp;position=8%3A94281333-94243654</t>
  </si>
  <si>
    <t>Ghr</t>
  </si>
  <si>
    <t>gene:ENSMUSG00000055737:s:3327974-3328142</t>
  </si>
  <si>
    <t>3325898-3325988;3327525-3327686;3327974-3328142</t>
  </si>
  <si>
    <t>http://genome.ucsc.edu/cgi-bin/hgTracks?db=GRCm38.94&amp;position=15%3A3328142-3325898</t>
  </si>
  <si>
    <t>0.444;0.556</t>
  </si>
  <si>
    <t>1;0</t>
  </si>
  <si>
    <t>0.951;0.049</t>
  </si>
  <si>
    <t>Kifc3</t>
  </si>
  <si>
    <t>gene:ENSMUSG00000031788:t:95137915-95138406</t>
  </si>
  <si>
    <t>0;0;1;1;1</t>
  </si>
  <si>
    <t>http://genome.ucsc.edu/cgi-bin/hgTracks?db=GRCm38.94&amp;position=8%3A95182791-95137915</t>
  </si>
  <si>
    <t>Tmem94</t>
  </si>
  <si>
    <t>gene:ENSMUSG00000020747:t:115785440-115785559</t>
  </si>
  <si>
    <t>1.0;1.0</t>
  </si>
  <si>
    <t>0.913;0.087</t>
  </si>
  <si>
    <t>0.469;0.531</t>
  </si>
  <si>
    <t>t|1e1.2o2|1e2.1o1</t>
  </si>
  <si>
    <t>115777377-115785440;115780967-115785440</t>
  </si>
  <si>
    <t>nan-115780967;115777248-115777377;115785440-115785559</t>
  </si>
  <si>
    <t>http://genome.ucsc.edu/cgi-bin/hgTracks?db=GRCm38.94&amp;position=11%3A115785559-115777248</t>
  </si>
  <si>
    <t>Mtus1</t>
  </si>
  <si>
    <t>gene:ENSMUSG00000045636:t:41022380-41022902</t>
  </si>
  <si>
    <t>0.556;0.440;0.004</t>
  </si>
  <si>
    <t>41022594-41048048;41022594-41041473;41022594-41039285</t>
  </si>
  <si>
    <t>41022380-41022902;41039285-41039587;41041473-41041866;41048048-41048086</t>
  </si>
  <si>
    <t>http://genome.ucsc.edu/cgi-bin/hgTracks?db=GRCm38.94&amp;position=8%3A41048086-41022380</t>
  </si>
  <si>
    <t>2210408F21Rik</t>
  </si>
  <si>
    <t>gene:ENSMUSG00000087380:t:31328289-31328300</t>
  </si>
  <si>
    <t>t|1e1.1o1|1e2.1o1|1e3.1o1|1e4.1o1|1e5.1o1</t>
  </si>
  <si>
    <t>1;1;0;0;1</t>
  </si>
  <si>
    <t>31220519-31328289;31285120-31328289;31289120-31328289;31321476-31328289;31322054-31328289</t>
  </si>
  <si>
    <t>nan-31289120;31220351-31220519;31285003-31285120;31321390-31321476;31321971-31322054;31328289-31328300</t>
  </si>
  <si>
    <t>http://genome.ucsc.edu/cgi-bin/hgTracks?db=GRCm38.94&amp;position=6%3A31328300-31220351</t>
  </si>
  <si>
    <t>Ampd3</t>
  </si>
  <si>
    <t>gene:ENSMUSG00000005686:t:110777690-110778024</t>
  </si>
  <si>
    <t>1;1;1;1;1</t>
  </si>
  <si>
    <t>110768379-110777799;110768932-110777799;110772896-110777799;110773980-110777799;110774313-110777799</t>
  </si>
  <si>
    <t>110768206-110768379;110768911-110768932;110772604-110772896;110773672-110773980;110774244-110774313;110777690-110778024</t>
  </si>
  <si>
    <t>http://genome.ucsc.edu/cgi-bin/hgTracks?db=GRCm38.94&amp;position=7%3A110778024-110768206</t>
  </si>
  <si>
    <t>Rnf128</t>
  </si>
  <si>
    <t>gene:ENSMUSG00000031438:t:139642285-139642533</t>
  </si>
  <si>
    <t>t|1e1.1o1|2e2.1o2|2e2.2o2|2e3.2o2</t>
  </si>
  <si>
    <t>1;0;1;1</t>
  </si>
  <si>
    <t>X</t>
  </si>
  <si>
    <t>139611511-139642285;139563769-139642286;139563883-139642286;139611289-139642286</t>
  </si>
  <si>
    <t>139563316-139563883;139610620-139611289;139611367-139611511;139642285-139642533</t>
  </si>
  <si>
    <t>http://genome.ucsc.edu/cgi-bin/hgTracks?db=GRCm38.94&amp;position=X%3A139642533-139563316</t>
  </si>
  <si>
    <t>Galnt11</t>
  </si>
  <si>
    <t>gene:ENSMUSG00000038072:t:25247363-25247786</t>
  </si>
  <si>
    <t>25221904-25225913;25246373-25246420;25246783-25247303;25247363-25247786</t>
  </si>
  <si>
    <t>http://genome.ucsc.edu/cgi-bin/hgTracks?db=GRCm38.94&amp;position=5%3A25247786-25221904</t>
  </si>
  <si>
    <t>Arhgef10l</t>
  </si>
  <si>
    <t>gene:ENSMUSG00000040964:t:140616913-140617065</t>
  </si>
  <si>
    <t>1;0;1;1;0</t>
  </si>
  <si>
    <t>140616992-140665756;140616992-140661578;140616992-140648972;140616992-140648634;140616992-140620490</t>
  </si>
  <si>
    <t>140616913-140617065;140620490-nan;140648634-140648756;140648972-140649120;140661578-nan;140665756-140666012</t>
  </si>
  <si>
    <t>http://genome.ucsc.edu/cgi-bin/hgTracks?db=GRCm38.94&amp;position=4%3A140666012-140616913</t>
  </si>
  <si>
    <t>Zbed3</t>
  </si>
  <si>
    <t>gene:ENSMUSG00000041995:t:95336056-95337841</t>
  </si>
  <si>
    <t>95323770-95336056;95325344-95336056;95326944-95336056</t>
  </si>
  <si>
    <t>95323612-95323770;95325237-95325344;95326767-95326944;95336056-95337841</t>
  </si>
  <si>
    <t>http://genome.ucsc.edu/cgi-bin/hgTracks?db=GRCm38.94&amp;position=13%3A95337841-95323612</t>
  </si>
  <si>
    <t>Elp6</t>
  </si>
  <si>
    <t>gene:ENSMUSG00000054836:t:110320683-110322102</t>
  </si>
  <si>
    <t>0;0;1;0</t>
  </si>
  <si>
    <t>110309647-110310305;110312569-110313028;110319570-110319716;110320683-110322102</t>
  </si>
  <si>
    <t>http://genome.ucsc.edu/cgi-bin/hgTracks?db=GRCm38.94&amp;position=9%3A110322102-110309647</t>
  </si>
  <si>
    <t>Armc9</t>
  </si>
  <si>
    <t>gene:ENSMUSG00000062590:t:86244566-86246326</t>
  </si>
  <si>
    <t>1;1;0;0</t>
  </si>
  <si>
    <t>86213105-86244566;86218898-86244566;86233344-86244566;86233470-86244566</t>
  </si>
  <si>
    <t>nan-86233344;nan-86233470;86213050-86213667;86218848-86218898;86244566-86246326</t>
  </si>
  <si>
    <t>http://genome.ucsc.edu/cgi-bin/hgTracks?db=GRCm38.94&amp;position=1%3A86246326-86213050</t>
  </si>
  <si>
    <t>Rarres2</t>
  </si>
  <si>
    <t>0.064;0.936</t>
  </si>
  <si>
    <t>Lims1</t>
  </si>
  <si>
    <t>gene:ENSMUSG00000019920:t:58399021-58399180</t>
  </si>
  <si>
    <t>1;0;1</t>
  </si>
  <si>
    <t>58323687-58399021;58371699-58399021;58394600-58399021</t>
  </si>
  <si>
    <t>nan-58371699;58323466-58323687;58394373-58394600;58399021-58399180</t>
  </si>
  <si>
    <t>http://genome.ucsc.edu/cgi-bin/hgTracks?db=GRCm38.94&amp;position=10%3A58399180-58323466</t>
  </si>
  <si>
    <t>Fggy</t>
  </si>
  <si>
    <t>gene:ENSMUSG00000028573:t:95585232-95585447</t>
  </si>
  <si>
    <t>t|1e1.1o1|1e2.1o1|2e3.1o1|2e4.1o1</t>
  </si>
  <si>
    <t>95557591-95585232;95579554-95585232;95558033-95585236;95579554-95585236</t>
  </si>
  <si>
    <t>95557507-95557591;95557876-95558033;95579421-95579554;95585232-95585447</t>
  </si>
  <si>
    <t>http://genome.ucsc.edu/cgi-bin/hgTracks?db=GRCm38.94&amp;position=4%3A95585447-95557507</t>
  </si>
  <si>
    <t>Oxr1</t>
  </si>
  <si>
    <t>gene:ENSMUSG00000022307:t:41850224-41850584</t>
  </si>
  <si>
    <t>t|1e1.1o2|1e2.2o2|1e3.1o1|1e4.1o1|1e5.1o1</t>
  </si>
  <si>
    <t>41826052-41850459;41831129-41850459;41833621-41850459;41838279-41850459;41848750-41850459</t>
  </si>
  <si>
    <t>41825890-41827029;41830932-41831129;41833467-41833621;41838252-41838279;41848670-41848750;41850224-41850584</t>
  </si>
  <si>
    <t>http://genome.ucsc.edu/cgi-bin/hgTracks?db=GRCm38.94&amp;position=15%3A41850584-41825890</t>
  </si>
  <si>
    <t>Pcx</t>
  </si>
  <si>
    <t>gene:ENSMUSG00000024892:t:4601600-4601735</t>
  </si>
  <si>
    <t>t|1e1.1o1|1e2.1o1|1e3.1o1|1e4.1o1|1e5.1o2|1e5.2o2</t>
  </si>
  <si>
    <t>1;1;0;0;1;0</t>
  </si>
  <si>
    <t>4515690-4601600;4540087-4601600;4547447-4601600;4571104-4601600;4594442-4601600;4594460-4601600</t>
  </si>
  <si>
    <t>nan-4547447;nan-4571104;4515652-4515690;4539880-4540087;4594346-4594460;4601600-4601735</t>
  </si>
  <si>
    <t>http://genome.ucsc.edu/cgi-bin/hgTracks?db=GRCm38.94&amp;position=19%3A4601735-4515652</t>
  </si>
  <si>
    <t>Fpgs</t>
  </si>
  <si>
    <t>gene:ENSMUSG00000009566:t:32692593-32693244</t>
  </si>
  <si>
    <t>32692593-32693244;32693989-32694185;32703825-32704031</t>
  </si>
  <si>
    <t>http://genome.ucsc.edu/cgi-bin/hgTracks?db=GRCm38.94&amp;position=2%3A32704031-32692593</t>
  </si>
  <si>
    <t>Entpd5</t>
  </si>
  <si>
    <t>gene:ENSMUSG00000021236:t:84399340-84399412</t>
  </si>
  <si>
    <t>t|1e1.1o1|1e2.1o2|1e2.2o2</t>
  </si>
  <si>
    <t>84399412-84405406;84399412-84400830;84399412-84400747</t>
  </si>
  <si>
    <t>84399340-84399412;84400747-84400934;84405406-84405476</t>
  </si>
  <si>
    <t>http://genome.ucsc.edu/cgi-bin/hgTracks?db=GRCm38.94&amp;position=12%3A84405476-84399340</t>
  </si>
  <si>
    <t>Cyb5rl</t>
  </si>
  <si>
    <t>gene:ENSMUSG00000028621:t:107084054-107084804</t>
  </si>
  <si>
    <t>0.000;0.000;0.947;0.046;0.008</t>
  </si>
  <si>
    <t>0.000;0.000;0.565;0.421;0.013</t>
  </si>
  <si>
    <t>t|1e1.1o1|2e2.1o1|2e3.2o2|2e4.1o1|3e5.1o2</t>
  </si>
  <si>
    <t>1;1;1;0;0</t>
  </si>
  <si>
    <t>107081572-107084054;107077780-107084127;107081094-107084127;107082192-107084127;107080924-107084401</t>
  </si>
  <si>
    <t>nan-107082192;107077676-107077780;107080891-107081094;107081220-107081572;107084054-107084804</t>
  </si>
  <si>
    <t>http://genome.ucsc.edu/cgi-bin/hgTracks?db=GRCm38.94&amp;position=4%3A107084804-107077676</t>
  </si>
  <si>
    <t>Khk</t>
  </si>
  <si>
    <t>gene:ENSMUSG00000029162:s:30924739-30924855</t>
  </si>
  <si>
    <t>30924739-30924855;30926506-30926822;30927022-30927156;30928131-30928515</t>
  </si>
  <si>
    <t>http://genome.ucsc.edu/cgi-bin/hgTracks?db=GRCm38.94&amp;position=5%3A30928515-30924739</t>
  </si>
  <si>
    <t>gene:ENSMUSG00000029162:s:30926506-30926822</t>
  </si>
  <si>
    <t>30926506-30926822;30927022-30927156;30928131-30928515</t>
  </si>
  <si>
    <t>http://genome.ucsc.edu/cgi-bin/hgTracks?db=GRCm38.94&amp;position=5%3A30928515-30926506</t>
  </si>
  <si>
    <t>gene:ENSMUSG00000029162:t:30928131-30928515</t>
  </si>
  <si>
    <t>nan-30927879;nan-30928100;30924739-30924855;30926506-30926822;30927022-30927156;30928131-30928515</t>
  </si>
  <si>
    <t>Itpr1</t>
  </si>
  <si>
    <t>gene:ENSMUSG00000030102:t:108471023-108471203</t>
  </si>
  <si>
    <t>t|1e1.2o2|1e2.1o4|1e2.2o4|1e2.3o4|1e2.4o4</t>
  </si>
  <si>
    <t>1;0;1;0;0</t>
  </si>
  <si>
    <t>108440687-108471023;108458709-108471023;108458951-108471023;108458987-108471023;108459075-108471023</t>
  </si>
  <si>
    <t>108440497-108440687;108458703-108459075;108471023-108471203</t>
  </si>
  <si>
    <t>http://genome.ucsc.edu/cgi-bin/hgTracks?db=GRCm38.94&amp;position=6%3A108471203-108440497</t>
  </si>
  <si>
    <t>Wnk1</t>
  </si>
  <si>
    <t>gene:ENSMUSG00000045962:t:119972768-119973064</t>
  </si>
  <si>
    <t>0.000;0.003;0.979;0.018</t>
  </si>
  <si>
    <t>t|1e1.1o1|1e2.1o1|1e3.1o1|1e4.1o1</t>
  </si>
  <si>
    <t>119972856-119992340;119972856-119990092;119972856-119981118;119972856-119976306</t>
  </si>
  <si>
    <t>119972768-119973064;119976306-119976434;119981118-119981448;119990092-119990249;119992340-119992560</t>
  </si>
  <si>
    <t>http://genome.ucsc.edu/cgi-bin/hgTracks?db=GRCm38.94&amp;position=6%3A119992560-119972768</t>
  </si>
  <si>
    <t>Gm49329</t>
  </si>
  <si>
    <t>gene:ENSMUSG00000113642:s:17900987-17901047</t>
  </si>
  <si>
    <t>s|1e1.1o1|1e2.1o1|1e3.1o1</t>
  </si>
  <si>
    <t>0;0;0</t>
  </si>
  <si>
    <t>17901047-17902389;17901047-17928897;17901047-17933373</t>
  </si>
  <si>
    <t>17900987-17901047;17902389-nan;17928897-nan;17933373-nan</t>
  </si>
  <si>
    <t>http://genome.ucsc.edu/cgi-bin/hgTracks?db=GRCm38.94&amp;position=12%3A17933383-17900987</t>
  </si>
  <si>
    <t>Pank1</t>
  </si>
  <si>
    <t>gene:ENSMUSG00000033610:t:34840757-34841109</t>
  </si>
  <si>
    <t>0;0;1;1</t>
  </si>
  <si>
    <t>34840757-34841109;34877686-34877917;34878524-34879455</t>
  </si>
  <si>
    <t>http://genome.ucsc.edu/cgi-bin/hgTracks?db=GRCm38.94&amp;position=19%3A34879455-34840757</t>
  </si>
  <si>
    <t>Rbm47</t>
  </si>
  <si>
    <t>gene:ENSMUSG00000070780:t:66046087-66046213</t>
  </si>
  <si>
    <t>66046213-66097707;66046213-66081773;66046213-66080939;66046213-66068798;66046213-66054482</t>
  </si>
  <si>
    <t>66046087-66046213;66054482-66054552;66068798-66068886;66080939-66081099;66081773-66081829;66097707-66097788</t>
  </si>
  <si>
    <t>http://genome.ucsc.edu/cgi-bin/hgTracks?db=GRCm38.94&amp;position=5%3A66097788-66046087</t>
  </si>
  <si>
    <t>Hoxb5os</t>
  </si>
  <si>
    <t>Igf1</t>
  </si>
  <si>
    <t>gene:ENSMUSG00000020053:t:87864731-87864887</t>
  </si>
  <si>
    <t>0.791;0.209</t>
  </si>
  <si>
    <t>0.407;0.593</t>
  </si>
  <si>
    <t>t|1e1.1o1|1e2.1o1</t>
  </si>
  <si>
    <t>1;1</t>
  </si>
  <si>
    <t>87859412-87864731;87861385-87864731</t>
  </si>
  <si>
    <t>87859068-87859412;87860030-87861385;87864731-87864887</t>
  </si>
  <si>
    <t>http://genome.ucsc.edu/cgi-bin/hgTracks?db=GRCm38.94&amp;position=10%3A87864887-87859068</t>
  </si>
  <si>
    <t>Ugt1a7c</t>
  </si>
  <si>
    <t>gene:ENSMUSG00000090124:t:88215044-88215175</t>
  </si>
  <si>
    <t>88095303-88215044;88095978-88215044;88139331-88215044</t>
  </si>
  <si>
    <t>88095062-88095978;88138473-88139331;88215044-88215175</t>
  </si>
  <si>
    <t>http://genome.ucsc.edu/cgi-bin/hgTracks?db=GRCm38.94&amp;position=1%3A88215175-88095062</t>
  </si>
  <si>
    <t>Tsc22d1</t>
  </si>
  <si>
    <t>gene:ENSMUSG00000022010:t:76505098-76505737</t>
  </si>
  <si>
    <t>76418648-76419009;76476917-76477023;76487759-76487924;76488436-76488675;76504214-76504293;76504478-76504841;76505098-76505737</t>
  </si>
  <si>
    <t>http://genome.ucsc.edu/cgi-bin/hgTracks?db=GRCm38.94&amp;position=14%3A76505737-76418648</t>
  </si>
  <si>
    <t>Abcc5</t>
  </si>
  <si>
    <t>gene:ENSMUSG00000022822:s:20404566-20404713</t>
  </si>
  <si>
    <t>0.746;0.254</t>
  </si>
  <si>
    <t>s|1e1.1o1|1e2.2o2</t>
  </si>
  <si>
    <t>20402334-20404566;20400039-20404566</t>
  </si>
  <si>
    <t>20399806-20400286;20402260-20402334;20404566-20404713</t>
  </si>
  <si>
    <t>http://genome.ucsc.edu/cgi-bin/hgTracks?db=GRCm38.94&amp;position=16%3A20404713-20399806</t>
  </si>
  <si>
    <t>Pigq</t>
  </si>
  <si>
    <t>gene:ENSMUSG00000025728:t:25937264-25937462</t>
  </si>
  <si>
    <t>t|1e1.1o1|1e2.1o1|1e3.1o1|1e4.1o2|1e4.2o2|1e5.1o1|1e6.1o1|1e7.1o1</t>
  </si>
  <si>
    <t>1;0;0;1;1;1;1;1</t>
  </si>
  <si>
    <t>25937462-25944464;25937462-25943940;25937462-25943706;25937462-25942794;25937462-25942770;25937462-25942267;25937462-25941815;25937462-25940823</t>
  </si>
  <si>
    <t>25937264-25937462;25940823-25940894;25941815-25942048;25942267-25942396;25942770-25942862;25943706-nan;25943940-nan;25944464-25944510</t>
  </si>
  <si>
    <t>http://genome.ucsc.edu/cgi-bin/hgTracks?db=GRCm38.94&amp;position=17%3A25944510-25937264</t>
  </si>
  <si>
    <t>Tmem125</t>
  </si>
  <si>
    <t>gene:ENSMUSG00000050854:t:118542601-118542962</t>
  </si>
  <si>
    <t>0.969;0.020;0.011</t>
  </si>
  <si>
    <t>118542760-118543356;118542760-118543129;118542683-118543129</t>
  </si>
  <si>
    <t>118542601-118542962;118543129-118543289;118543356-118543499</t>
  </si>
  <si>
    <t>http://genome.ucsc.edu/cgi-bin/hgTracks?db=GRCm38.94&amp;position=4%3A118543499-118542601</t>
  </si>
  <si>
    <t>H6pd</t>
  </si>
  <si>
    <t>gene:ENSMUSG00000028980:t:149995745-149996381</t>
  </si>
  <si>
    <t>http://genome.ucsc.edu/cgi-bin/hgTracks?db=GRCm38.94&amp;position=4%3A150009023-149995745</t>
  </si>
  <si>
    <t>Cobll1</t>
  </si>
  <si>
    <t>gene:ENSMUSG00000034903:s:65133579-65133807</t>
  </si>
  <si>
    <t>65126208-65126305;65132496-65132534;65133579-65133807</t>
  </si>
  <si>
    <t>http://genome.ucsc.edu/cgi-bin/hgTracks?db=GRCm38.94&amp;position=2%3A65133807-65126208</t>
  </si>
  <si>
    <t>gene:ENSMUSG00000034903:t:65126208-65126305</t>
  </si>
  <si>
    <t>0.397;0.603</t>
  </si>
  <si>
    <t>0.100;0.900</t>
  </si>
  <si>
    <t>65126305-65133579;65126305-65132496</t>
  </si>
  <si>
    <t>Osbpl6</t>
  </si>
  <si>
    <t>gene:ENSMUSG00000042359:t:76499257-76499422</t>
  </si>
  <si>
    <t>76406508-76406689;76499097-76499115;76499257-76499422</t>
  </si>
  <si>
    <t>http://genome.ucsc.edu/cgi-bin/hgTracks?db=GRCm38.94&amp;position=2%3A76499422-76406508</t>
  </si>
  <si>
    <t>Tyw3</t>
  </si>
  <si>
    <t>gene:ENSMUSG00000047583:s:154594065-154594534</t>
  </si>
  <si>
    <t>154593717-154593815;154594065-154594534</t>
  </si>
  <si>
    <t>http://genome.ucsc.edu/cgi-bin/hgTracks?db=GRCm38.94&amp;position=3%3A154594534-154593717</t>
  </si>
  <si>
    <t>Rnaset2b</t>
  </si>
  <si>
    <t>gene:ENSMUSG00000094724:t:6981108-6981168</t>
  </si>
  <si>
    <t>0.585;0.002;0.413</t>
  </si>
  <si>
    <t>6970722-6981108;6978579-6981108;6979098-6981108</t>
  </si>
  <si>
    <t>6970634-6970722;6978446-6978579;6978595-6979098;6981108-6981168</t>
  </si>
  <si>
    <t>http://genome.ucsc.edu/cgi-bin/hgTracks?db=GRCm38.94&amp;position=17%3A6981168-6970634</t>
  </si>
  <si>
    <t>Tango2</t>
  </si>
  <si>
    <t>gene:ENSMUSG00000013539:t:18320851-18324451</t>
  </si>
  <si>
    <t>t|1e1.1o1|1e2.1o2|1e2.2o2|1e3.1o1|1e4.1o1|1e5.1o1</t>
  </si>
  <si>
    <t>1;1;1;1;0;1</t>
  </si>
  <si>
    <t>18324450-18347871;18324450-18343895;18324450-18343798;18324450-18338609;18324450-18333485;18324450-18331354</t>
  </si>
  <si>
    <t>18320851-18324451;18331354-18331471;18333485-nan;18338609-18338723;18343798-18344042;18347871-18348103</t>
  </si>
  <si>
    <t>http://genome.ucsc.edu/cgi-bin/hgTracks?db=GRCm38.94&amp;position=16%3A18348103-18320851</t>
  </si>
  <si>
    <t>Lmo7</t>
  </si>
  <si>
    <t>gene:ENSMUSG00000033060:s:101884087-101884414</t>
  </si>
  <si>
    <t>0;1;1;1;1</t>
  </si>
  <si>
    <t>http://genome.ucsc.edu/cgi-bin/hgTracks?db=GRCm38.94&amp;position=14%3A101896584-101884087</t>
  </si>
  <si>
    <t>Eps8</t>
  </si>
  <si>
    <t>gene:ENSMUSG00000015766:t:137539322-137539401</t>
  </si>
  <si>
    <t>t|1e1.1o1|1e2.1o1|1e3.1o1|1e4.1o2|2e5.1o1</t>
  </si>
  <si>
    <t>137539401-137649052;137539401-137591418;137539401-137588993;137539401-137570702;137539396-137591418</t>
  </si>
  <si>
    <t>137539322-137539401;137567140-137571017;137588993-137589026;137591418-137591492;137649052-137649285</t>
  </si>
  <si>
    <t>http://genome.ucsc.edu/cgi-bin/hgTracks?db=GRCm38.94&amp;position=6%3A137649285-137539322</t>
  </si>
  <si>
    <t>Sdccag8</t>
  </si>
  <si>
    <t>gene:ENSMUSG00000026504:t:177011889-177012015</t>
  </si>
  <si>
    <t>t|1e1.1o2|1e2.1o2|1e2.2o2</t>
  </si>
  <si>
    <t>http://genome.ucsc.edu/cgi-bin/hgTracks?db=GRCm38.94&amp;position=1%3A177012015-176955792</t>
  </si>
  <si>
    <t>1;0;0;0;0</t>
  </si>
  <si>
    <t>Trak1</t>
  </si>
  <si>
    <t>gene:ENSMUSG00000032536:t:121431479-121431555</t>
  </si>
  <si>
    <t>121392051-121431479;121403804-121431479;121416313-121431479</t>
  </si>
  <si>
    <t>121391961-121392051;121403478-121403804;121415975-121416313;121431479-121431555</t>
  </si>
  <si>
    <t>http://genome.ucsc.edu/cgi-bin/hgTracks?db=GRCm38.94&amp;position=9%3A121431555-121391961</t>
  </si>
  <si>
    <t>Ppt2</t>
  </si>
  <si>
    <t>gene:ENSMUSG00000015474:t:34626805-34627086</t>
  </si>
  <si>
    <t>34626805-34627086;34627122-34627150;34627166-34627525;34627933-34628039;34628118-34628510</t>
  </si>
  <si>
    <t>http://genome.ucsc.edu/cgi-bin/hgTracks?db=GRCm38.94&amp;position=17%3A34628510-34626805</t>
  </si>
  <si>
    <t>Nt5c2</t>
  </si>
  <si>
    <t>gene:ENSMUSG00000025041:t:46950846-46950965</t>
  </si>
  <si>
    <t>46950965-47014698;46950965-46969419;46950965-46962272</t>
  </si>
  <si>
    <t>46950846-46950965;46962272-46962351;46969419-46969474;47014698-47015153</t>
  </si>
  <si>
    <t>http://genome.ucsc.edu/cgi-bin/hgTracks?db=GRCm38.94&amp;position=19%3A47015153-46950846</t>
  </si>
  <si>
    <t>Rrad</t>
  </si>
  <si>
    <t>gene:ENSMUSG00000031880:s:104629826-104629899</t>
  </si>
  <si>
    <t>104629521-104629756;104629826-104629899</t>
  </si>
  <si>
    <t>http://genome.ucsc.edu/cgi-bin/hgTracks?db=GRCm38.94&amp;position=8%3A104629899-104629521</t>
  </si>
  <si>
    <t>0.821;0.179</t>
  </si>
  <si>
    <t>Slc9a8</t>
  </si>
  <si>
    <t>gene:ENSMUSG00000039463:s:167451155-167451350</t>
  </si>
  <si>
    <t>167451350-167457327;167451350-167465341;167451350-167467685</t>
  </si>
  <si>
    <t>167451155-167451350;167457327-167457465;167465341-167465457;167467685-167467767</t>
  </si>
  <si>
    <t>http://genome.ucsc.edu/cgi-bin/hgTracks?db=GRCm38.94&amp;position=2%3A167467767-167451155</t>
  </si>
  <si>
    <t>gene:ENSMUSG00000039463:t:167451155-167451350</t>
  </si>
  <si>
    <t>167443449-167443532;167445506-167445607;167446502-167446950;167450966-167451105;167451155-167451350</t>
  </si>
  <si>
    <t>http://genome.ucsc.edu/cgi-bin/hgTracks?db=GRCm38.94&amp;position=2%3A167451350-167443449</t>
  </si>
  <si>
    <t>gene:ENSMUSG00000039463:t:167465341-167465457</t>
  </si>
  <si>
    <t>0.079;0.921</t>
  </si>
  <si>
    <t>167451350-167465341;167459754-167465341</t>
  </si>
  <si>
    <t>167451155-167451350;167459649-167459754;167465341-167465457</t>
  </si>
  <si>
    <t>http://genome.ucsc.edu/cgi-bin/hgTracks?db=GRCm38.94&amp;position=2%3A167465457-167451155</t>
  </si>
  <si>
    <t>Rbbp8</t>
  </si>
  <si>
    <t>gene:ENSMUSG00000041238:t:11660735-11660941</t>
  </si>
  <si>
    <t>0.438;0.562</t>
  </si>
  <si>
    <t>0.814;0.186</t>
  </si>
  <si>
    <t>11633524-11660735;11657692-11660735</t>
  </si>
  <si>
    <t>11633276-11633524;11657349-11657692;11660735-11660941</t>
  </si>
  <si>
    <t>http://genome.ucsc.edu/cgi-bin/hgTracks?db=GRCm38.94&amp;position=18%3A11660941-11633276</t>
  </si>
  <si>
    <t>Tdrp</t>
  </si>
  <si>
    <t>gene:ENSMUSG00000050052:s:13955668-13955817</t>
  </si>
  <si>
    <t>1;0;0;0</t>
  </si>
  <si>
    <t>13953756-13954135;13954974-13955147;13955668-13955817</t>
  </si>
  <si>
    <t>http://genome.ucsc.edu/cgi-bin/hgTracks?db=GRCm38.94&amp;position=8%3A13955817-13953756</t>
  </si>
  <si>
    <t>gene:ENSMUSG00000050052:t:13953756-13954135</t>
  </si>
  <si>
    <t>13953756-13954135;13954974-13955147;13955668-13955817;13972616-13974777</t>
  </si>
  <si>
    <t>http://genome.ucsc.edu/cgi-bin/hgTracks?db=GRCm38.94&amp;position=8%3A13974777-13953756</t>
  </si>
  <si>
    <t>Ccser2</t>
  </si>
  <si>
    <t>gene:ENSMUSG00000058690:t:36918434-36918596</t>
  </si>
  <si>
    <t>36918596-36926839;36918596-36919225</t>
  </si>
  <si>
    <t>36918434-36918596;36919225-36919535;36926839-36926929</t>
  </si>
  <si>
    <t>http://genome.ucsc.edu/cgi-bin/hgTracks?db=GRCm38.94&amp;position=14%3A36926929-36918434</t>
  </si>
  <si>
    <t>Fxyd2</t>
  </si>
  <si>
    <t>gene:ENSMUSG00000059412:t:45407959-45408144</t>
  </si>
  <si>
    <t>http://genome.ucsc.edu/cgi-bin/hgTracks?db=GRCm38.94&amp;position=9%3A45408144-45399669</t>
  </si>
  <si>
    <t>Gstz1</t>
  </si>
  <si>
    <t>gene:ENSMUSG00000021033:t:87157893-87157944</t>
  </si>
  <si>
    <t>0;1;1;1;0</t>
  </si>
  <si>
    <t>87147165-87147508;87147718-87147844;87153884-87156918;87157608-87157660;87157893-87157944</t>
  </si>
  <si>
    <t>http://genome.ucsc.edu/cgi-bin/hgTracks?db=GRCm38.94&amp;position=12%3A87157944-87147165</t>
  </si>
  <si>
    <t>Agap3</t>
  </si>
  <si>
    <t>gene:ENSMUSG00000023353:t:24476378-24476436</t>
  </si>
  <si>
    <t>0.995;0.005</t>
  </si>
  <si>
    <t>24452534-24476378;24475182-24476378</t>
  </si>
  <si>
    <t>24452177-24452534;24474214-24475182;24476378-24476436</t>
  </si>
  <si>
    <t>http://genome.ucsc.edu/cgi-bin/hgTracks?db=GRCm38.94&amp;position=5%3A24476436-24452177</t>
  </si>
  <si>
    <t>Fanca</t>
  </si>
  <si>
    <t>0.568;0.432</t>
  </si>
  <si>
    <t>0.343;0.657</t>
  </si>
  <si>
    <t>0.955;0.045</t>
  </si>
  <si>
    <t>0.985;0.015</t>
  </si>
  <si>
    <t>0.453;0.547</t>
  </si>
  <si>
    <t>0.981;0.019</t>
  </si>
  <si>
    <t>Nme7</t>
  </si>
  <si>
    <t>gene:ENSMUSG00000026575:t:164379359-164379423</t>
  </si>
  <si>
    <t>0.607;0.001;0.357;0.036</t>
  </si>
  <si>
    <t>t|1e1.1o1|1e2.1o1|1e3.1o2|1e3.2o2</t>
  </si>
  <si>
    <t>164347879-164379359;164366661-164379359;164373334-164379359;164373364-164379359</t>
  </si>
  <si>
    <t>nan-164366661;164347774-164347879;164373269-164373364;164379359-164379423</t>
  </si>
  <si>
    <t>http://genome.ucsc.edu/cgi-bin/hgTracks?db=GRCm38.94&amp;position=1%3A164379423-164347774</t>
  </si>
  <si>
    <t>Sox6</t>
  </si>
  <si>
    <t>gene:ENSMUSG00000051910:t:115801369-115801609</t>
  </si>
  <si>
    <t>t|1e1.1o1|1e2.1o1|1e3.1o2|1e4.1o1</t>
  </si>
  <si>
    <t>115801609-115943894;115801609-115859785;115801609-115846029;115801609-115824419</t>
  </si>
  <si>
    <t>115801369-115801609;115824419-115824710;115844172-115846467;115859785-115859852;115943894-115943962</t>
  </si>
  <si>
    <t>http://genome.ucsc.edu/cgi-bin/hgTracks?db=GRCm38.94&amp;position=7%3A115943962-115801369</t>
  </si>
  <si>
    <t>Hoxb6</t>
  </si>
  <si>
    <t>gene:ENSMUSG00000000690:s:96292476-96293013</t>
  </si>
  <si>
    <t>http://genome.ucsc.edu/cgi-bin/hgTracks?db=GRCm38.94&amp;position=11%3A96299591-96292476</t>
  </si>
  <si>
    <t>Smarca2</t>
  </si>
  <si>
    <t>gene:ENSMUSG00000024921:t:26619684-26619944</t>
  </si>
  <si>
    <t>26605233-26619684;26607055-26619684;26607543-26619684</t>
  </si>
  <si>
    <t>nan-26607055;26605050-26605233;26607270-26607543;26619684-26619944</t>
  </si>
  <si>
    <t>http://genome.ucsc.edu/cgi-bin/hgTracks?db=GRCm38.94&amp;position=19%3A26619944-26605050</t>
  </si>
  <si>
    <t>Scp2</t>
  </si>
  <si>
    <t>gene:ENSMUSG00000028603:t:108112227-108112284</t>
  </si>
  <si>
    <t>1;1;0;1</t>
  </si>
  <si>
    <t>http://genome.ucsc.edu/cgi-bin/hgTracks?db=GRCm38.94&amp;position=4%3A108144998-108112227</t>
  </si>
  <si>
    <t>Rab11fip3</t>
  </si>
  <si>
    <t>gene:ENSMUSG00000037098:t:26015944-26016155</t>
  </si>
  <si>
    <t>t|1e1.1o1|1e2.1o2|1e2.2o2|1e3.1o1</t>
  </si>
  <si>
    <t>26016155-26024375;26016155-26021688;26016155-26021493;26016155-26018220</t>
  </si>
  <si>
    <t>26015944-26016155;26018220-26018460;26021493-26021860;26024375-26024466</t>
  </si>
  <si>
    <t>http://genome.ucsc.edu/cgi-bin/hgTracks?db=GRCm38.94&amp;position=17%3A26024466-26015944</t>
  </si>
  <si>
    <t>Cndp2</t>
  </si>
  <si>
    <t>gene:ENSMUSG00000024644:s:84680569-84681078</t>
  </si>
  <si>
    <t>s|1e1.1o1|2e1.1o1|3e1.1o1|4e1.1o1|4e2.1o1</t>
  </si>
  <si>
    <t>84678870-84680935;84678870-84680790;84678870-84680717;84678870-84680569;84677407-84680569</t>
  </si>
  <si>
    <t>84677319-84677407;84678708-84678870;84680569-84681078</t>
  </si>
  <si>
    <t>http://genome.ucsc.edu/cgi-bin/hgTracks?db=GRCm38.94&amp;position=18%3A84681078-84677319</t>
  </si>
  <si>
    <t>gene:ENSMUSG00000024644:t:84678708-84678870</t>
  </si>
  <si>
    <t>t|1e1.1o4|1e1.2o4|1e1.3o4|1e1.4o4|1e2.1o1</t>
  </si>
  <si>
    <t>84678870-84680935;84678870-84680790;84678870-84680717;84678870-84680569;84678870-84680461</t>
  </si>
  <si>
    <t>84678708-84678870;84680461-nan;84680569-84681078</t>
  </si>
  <si>
    <t>http://genome.ucsc.edu/cgi-bin/hgTracks?db=GRCm38.94&amp;position=18%3A84681078-84678708</t>
  </si>
  <si>
    <t>Nubpl</t>
  </si>
  <si>
    <t>gene:ENSMUSG00000035142:t:52271039-52271132</t>
  </si>
  <si>
    <t>1.000;0.000</t>
  </si>
  <si>
    <t>0.630;0.370</t>
  </si>
  <si>
    <t>52181307-52271039;52232718-52271039</t>
  </si>
  <si>
    <t>nan-52232718;52181217-52181307;52271039-52271132</t>
  </si>
  <si>
    <t>http://genome.ucsc.edu/cgi-bin/hgTracks?db=GRCm38.94&amp;position=12%3A52271132-52181217</t>
  </si>
  <si>
    <t>Ubac2</t>
  </si>
  <si>
    <t>gene:ENSMUSG00000041765:t:121973609-121973732</t>
  </si>
  <si>
    <t>0.642;0.000;0.064;0.294</t>
  </si>
  <si>
    <t>121908320-121973609;121916330-121973609;121946466-121973609;121946508-121973609</t>
  </si>
  <si>
    <t>121908211-121908320;121916203-121916330;121946314-121946508;121973609-121973732</t>
  </si>
  <si>
    <t>http://genome.ucsc.edu/cgi-bin/hgTracks?db=GRCm38.94&amp;position=14%3A121973732-121908211</t>
  </si>
  <si>
    <t>Cd59b</t>
  </si>
  <si>
    <t>gene:ENSMUSG00000068686:s:104080997-104081098</t>
  </si>
  <si>
    <t>s|1e1.1o1|1e2.1o2|1e2.2o2|1e3.1o1|1e4.1o1</t>
  </si>
  <si>
    <t>1;0;0;1;1</t>
  </si>
  <si>
    <t>104081098-104084422;104081098-104089726;104081098-104089729;104081098-104090129;104081098-104091004</t>
  </si>
  <si>
    <t>http://genome.ucsc.edu/cgi-bin/hgTracks?db=GRCm38.94&amp;position=2%3A104091187-104080997</t>
  </si>
  <si>
    <t>Rabgap1l</t>
  </si>
  <si>
    <t>gene:ENSMUSG00000026721:t:160257443-160257535</t>
  </si>
  <si>
    <t>t|1e1.1o1|1e2.1o1|1e3.1o2</t>
  </si>
  <si>
    <t>160257535-160342036;160257535-160307176;160257535-160287313</t>
  </si>
  <si>
    <t>160257443-160257535;160283882-160287525;160307176-160307911;160342036-160342164</t>
  </si>
  <si>
    <t>http://genome.ucsc.edu/cgi-bin/hgTracks?db=GRCm38.94&amp;position=1%3A160342164-160257443</t>
  </si>
  <si>
    <t>Kif12</t>
  </si>
  <si>
    <t>gene:ENSMUSG00000028357:s:63171652-63171730</t>
  </si>
  <si>
    <t>63171154-63171229;63171319-63171575;63171652-63171730</t>
  </si>
  <si>
    <t>http://genome.ucsc.edu/cgi-bin/hgTracks?db=GRCm38.94&amp;position=4%3A63171730-63171154</t>
  </si>
  <si>
    <t>Shroom3</t>
  </si>
  <si>
    <t>gene:ENSMUSG00000029381:t:92933754-92933885</t>
  </si>
  <si>
    <t>0.804;0.196</t>
  </si>
  <si>
    <t>0.456;0.544</t>
  </si>
  <si>
    <t>92919776-92933754;92925482-92933754</t>
  </si>
  <si>
    <t>92919645-92919776;92925407-92925482;92933754-92933885</t>
  </si>
  <si>
    <t>http://genome.ucsc.edu/cgi-bin/hgTracks?db=GRCm38.94&amp;position=5%3A92933885-92919645</t>
  </si>
  <si>
    <t>Bdh1</t>
  </si>
  <si>
    <t>gene:ENSMUSG00000046598:t:31437992-31438193</t>
  </si>
  <si>
    <t>31422512-31437992;31428987-31437992;31429591-31437992;31436166-31437992</t>
  </si>
  <si>
    <t>31422280-31422512;31428748-31428987;31429299-31429591;31436091-31436166;31437992-31438193</t>
  </si>
  <si>
    <t>http://genome.ucsc.edu/cgi-bin/hgTracks?db=GRCm38.94&amp;position=16%3A31438193-31422280</t>
  </si>
  <si>
    <t>Scoc</t>
  </si>
  <si>
    <t>gene:ENSMUSG00000063253:t:83437985-83438056</t>
  </si>
  <si>
    <t>83438056-83458261;83438056-83442422;83438056-83439130;83438056-83438176</t>
  </si>
  <si>
    <t>83437985-83438056;83438176-83438246;83439130-83439244;83442422-83442507;83458261-83458391</t>
  </si>
  <si>
    <t>http://genome.ucsc.edu/cgi-bin/hgTracks?db=GRCm38.94&amp;position=8%3A83458391-83437985</t>
  </si>
  <si>
    <t>Ktn1</t>
  </si>
  <si>
    <t>gene:ENSMUSG00000021843:s:47726226-47726309</t>
  </si>
  <si>
    <t>0.423;0.577</t>
  </si>
  <si>
    <t>47726309-47726471;47726309-47730340</t>
  </si>
  <si>
    <t>47726226-47726309;47726471-47726554;47729659-47730423</t>
  </si>
  <si>
    <t>http://genome.ucsc.edu/cgi-bin/hgTracks?db=GRCm38.94&amp;position=14%3A47730423-47726226</t>
  </si>
  <si>
    <t>gene:ENSMUSG00000021843:t:47729659-47730423</t>
  </si>
  <si>
    <t>0.450;0.550</t>
  </si>
  <si>
    <t>47726309-47730340;47726554-47730340</t>
  </si>
  <si>
    <t>Wdfy3</t>
  </si>
  <si>
    <t>gene:ENSMUSG00000043940:t:102041655-102041743</t>
  </si>
  <si>
    <t>0.460;0.540</t>
  </si>
  <si>
    <t>102041743-102069596;102041743-102052891</t>
  </si>
  <si>
    <t>102041655-102041743;102052891-nan;102069596-102069921</t>
  </si>
  <si>
    <t>http://genome.ucsc.edu/cgi-bin/hgTracks?db=GRCm38.94&amp;position=5%3A102069921-102041655</t>
  </si>
  <si>
    <t>Column Name</t>
  </si>
  <si>
    <t>Description</t>
  </si>
  <si>
    <t>Gene Name</t>
  </si>
  <si>
    <t>Ensembl gene ID</t>
  </si>
  <si>
    <t>Unique LSV ID including coordinates of the reference exon</t>
  </si>
  <si>
    <t>The number of junctions involved in the LSV</t>
  </si>
  <si>
    <t>The number of exons involved in the LSV</t>
  </si>
  <si>
    <t>The chromosome on which the LSV occurs</t>
  </si>
  <si>
    <t>The strand on which the LSV occurs</t>
  </si>
  <si>
    <t>";" separated list of coordinates of each exon involved in the LSV</t>
  </si>
  <si>
    <t>";" separated list for each junction in the LSV of junction coordinates</t>
  </si>
  <si>
    <t>Map7</t>
  </si>
  <si>
    <t>gene:ENSMUSG00000019996:t:20230784-20230882</t>
  </si>
  <si>
    <t>t|1e1.1o1|1e2.1o1|1e3.1o1|1e4.1o2|1e5.1o1|1e6.1o1</t>
  </si>
  <si>
    <t>20149080-20230784;20171321-20230784;20171741-20230784;20172144-20230784;20205475-20230784;20229898-20230784</t>
  </si>
  <si>
    <t>nan-20205475;20148471-20149080;20170780-20171321;20171706-20171741;20172007-20172679;20229795-20229898;20230784-20230882</t>
  </si>
  <si>
    <t>http://genome.ucsc.edu/cgi-bin/hgTracks?db=GRCm38.94&amp;position=10%3A20230882-20148471</t>
  </si>
  <si>
    <t>Rufy3</t>
  </si>
  <si>
    <t>gene:ENSMUSG00000029291:t:88614941-88615114</t>
  </si>
  <si>
    <t>t|1e1.1o1|1e2.1o2|1e3.1o1|1e4.1o1</t>
  </si>
  <si>
    <t>88565476-88614941;88584317-88614941;88593734-88614941;88598489-88614941</t>
  </si>
  <si>
    <t>nan-88593734;88565040-88565476;88584130-88585912;88598436-88598489;88614941-88615114</t>
  </si>
  <si>
    <t>http://genome.ucsc.edu/cgi-bin/hgTracks?db=GRCm38.94&amp;position=5%3A88615114-88565040</t>
  </si>
  <si>
    <t>Akap8</t>
  </si>
  <si>
    <t>32312286-32312373;32313105-32313262;32314111-32314144</t>
  </si>
  <si>
    <t>http://genome.ucsc.edu/cgi-bin/hgTracks?db=GRCm38.94&amp;position=17%3A32314144-32312286</t>
  </si>
  <si>
    <t>gene:ENSMUSG00000024045:t:32312286-32312373</t>
  </si>
  <si>
    <t>Ablim1</t>
  </si>
  <si>
    <t>gene:ENSMUSG00000025085:t:57173325-57173459</t>
  </si>
  <si>
    <t>57173459-57314693;57173459-57239177;57173459-57215714;57173459-57197299;57173459-57182226</t>
  </si>
  <si>
    <t>57173325-57173459;57182226-57182308;57197299-57197631;57215714-57216032;57239177-57239861;57314693-57314919</t>
  </si>
  <si>
    <t>http://genome.ucsc.edu/cgi-bin/hgTracks?db=GRCm38.94&amp;position=19%3A57314919-57173325</t>
  </si>
  <si>
    <t>Adgrg1</t>
  </si>
  <si>
    <t>gene:ENSMUSG00000031785:t:95002439-95002513</t>
  </si>
  <si>
    <t>0.018;0.001;0.908;0.007;0.050;0.000;0.000;0.000;0.000;0.000;0.008;0.000;0.008</t>
  </si>
  <si>
    <t>t|1e1.1o1|1e2.1o1|1e3.1o1|1e4.1o1|1e5.1o1|1e6.1o1|1e7.1o1|1e8.1o2|1e8.2o2|1e9.1o1|1e10.1o1|1e11.1o1|2e12.1o1</t>
  </si>
  <si>
    <t>1;1;1;0;1;1;1;1;1;1;1;1;0</t>
  </si>
  <si>
    <t>94974896-95002439;94977050-95002439;94977417-95002439;94980498-95002439;94984657-95002439;94985682-95002439;94994489-95002439;94994893-95002439;94994999-95002439;94995798-95002439;94997416-95002439;95000982-95002439;94977417-95002443</t>
  </si>
  <si>
    <t>nan-94980498;94974751-94974896;94976993-94977050;94977107-94977417;94984371-94984657;94985568-94985682;94994274-94994489;94994750-94994999;94995661-94995798;94997301-94997416;95000881-95000982;95002439-95002513</t>
  </si>
  <si>
    <t>http://genome.ucsc.edu/cgi-bin/hgTracks?db=GRCm38.94&amp;position=8%3A95002513-94974751</t>
  </si>
  <si>
    <t>Rnh1</t>
  </si>
  <si>
    <t>gene:ENSMUSG00000038650:t:141166683-141166787</t>
  </si>
  <si>
    <t>1;1;1;1;1;0</t>
  </si>
  <si>
    <t>141166683-141166787;141167909-141168191;141168574-141169226;141172742-141172857</t>
  </si>
  <si>
    <t>http://genome.ucsc.edu/cgi-bin/hgTracks?db=GRCm38.94&amp;position=7%3A141172857-141166683</t>
  </si>
  <si>
    <t>Retreg1</t>
  </si>
  <si>
    <t>gene:ENSMUSG00000022270:t:25964224-25964350</t>
  </si>
  <si>
    <t>t|1e1.1o1|1e2.1o1|1e3.1o1|1e4.1o1|1e5.1o1|1e6.1o1</t>
  </si>
  <si>
    <t>1;1;1;1;1;1</t>
  </si>
  <si>
    <t>25895143-25964224;25910597-25964224;25933626-25964224;25940950-25964224;25941243-25964224;25942781-25964224</t>
  </si>
  <si>
    <t>25895113-25895143;25910424-25910597;25933552-25933626;25940702-25940950;25941065-25941243;25942679-25942781;25964224-25964350</t>
  </si>
  <si>
    <t>http://genome.ucsc.edu/cgi-bin/hgTracks?db=GRCm38.94&amp;position=15%3A25964350-25895113</t>
  </si>
  <si>
    <t>0.674;0.326</t>
  </si>
  <si>
    <t>0.998;0.002</t>
  </si>
  <si>
    <t>Atp6v0a4</t>
  </si>
  <si>
    <t>gene:ENSMUSG00000038600:t:38093680-38094071</t>
  </si>
  <si>
    <t>1;0;0;1</t>
  </si>
  <si>
    <t>38094071-38124328;38094071-38109530;38094071-38109488;38094071-38096848</t>
  </si>
  <si>
    <t>38093680-38094071;38096848-38097185;38109488-38109549;38124328-38124586</t>
  </si>
  <si>
    <t>http://genome.ucsc.edu/cgi-bin/hgTracks?db=GRCm38.94&amp;position=6%3A38124586-38093680</t>
  </si>
  <si>
    <t>Akap2</t>
  </si>
  <si>
    <t>gene:ENSMUSG00000038729:t:57854159-57855202</t>
  </si>
  <si>
    <t>http://genome.ucsc.edu/cgi-bin/hgTracks?db=GRCm38.94&amp;position=4%3A57855202-57757601</t>
  </si>
  <si>
    <t>0.478;0.522</t>
  </si>
  <si>
    <t>0.107;0.893</t>
  </si>
  <si>
    <t>Echdc2</t>
  </si>
  <si>
    <t>gene:ENSMUSG00000028601:t:108172089-108172175</t>
  </si>
  <si>
    <t>0.004;0.565;0.430</t>
  </si>
  <si>
    <t>0.005;0.821;0.174</t>
  </si>
  <si>
    <t>108169942-108172089;108169948-108172089;108170226-108172089</t>
  </si>
  <si>
    <t>108169787-108169948;108170143-108170226;108172089-108172175</t>
  </si>
  <si>
    <t>http://genome.ucsc.edu/cgi-bin/hgTracks?db=GRCm38.94&amp;position=4%3A108172175-108169787</t>
  </si>
  <si>
    <t>Bcas3</t>
  </si>
  <si>
    <t>gene:ENSMUSG00000059439:t:85801785-85801952</t>
  </si>
  <si>
    <t>0.996;0.004</t>
  </si>
  <si>
    <t>0.518;0.482</t>
  </si>
  <si>
    <t>85583994-85801785;85640776-85801785</t>
  </si>
  <si>
    <t>85583897-85583994;85640704-85640776;85801785-85801952</t>
  </si>
  <si>
    <t>http://genome.ucsc.edu/cgi-bin/hgTracks?db=GRCm38.94&amp;position=11%3A85801952-85583897</t>
  </si>
  <si>
    <t>Ank3</t>
  </si>
  <si>
    <t>gene:ENSMUSG00000069601:t:69927695-69927818</t>
  </si>
  <si>
    <t>t|1e1.1o1|1e2.1o1|1e3.1o1|1e4.1o2</t>
  </si>
  <si>
    <t>69904270-69927695;69904510-69927695;69920491-69927695;69926191-69927695</t>
  </si>
  <si>
    <t>69904198-69904270;69904448-69904510;69920438-69920491;69925495-69926338;69927695-69927818</t>
  </si>
  <si>
    <t>http://genome.ucsc.edu/cgi-bin/hgTracks?db=GRCm38.94&amp;position=10%3A69927818-69904198</t>
  </si>
  <si>
    <t>Vgll4</t>
  </si>
  <si>
    <t>gene:ENSMUSG00000030315:t:114890617-114890806</t>
  </si>
  <si>
    <t>0.548;0.452</t>
  </si>
  <si>
    <t>0.157;0.843</t>
  </si>
  <si>
    <t>t|1e1.1o1|1e2.1o2</t>
  </si>
  <si>
    <t>Sugct</t>
  </si>
  <si>
    <t>gene:ENSMUSG00000055137:s:17694639-17694769</t>
  </si>
  <si>
    <t>s|1e1.1o2|1e1.2o2|1e2.1o1|1e3.1o1</t>
  </si>
  <si>
    <t>17684789-17694639;17684785-17694639;17672602-17694639;17662824-17694639</t>
  </si>
  <si>
    <t>17662739-17662824;17672551-17672602;17684485-17684789;17694639-17694769</t>
  </si>
  <si>
    <t>http://genome.ucsc.edu/cgi-bin/hgTracks?db=GRCm38.94&amp;position=13%3A17694769-17662739</t>
  </si>
  <si>
    <t>Rassf1</t>
  </si>
  <si>
    <t>gene:ENSMUSG00000010067:t:107557453-107557557</t>
  </si>
  <si>
    <t>107551555-107551850;107554126-107554506;107554583-107554925;107555376-107555718;107556611-107556751;107557453-107557557</t>
  </si>
  <si>
    <t>http://genome.ucsc.edu/cgi-bin/hgTracks?db=GRCm38.94&amp;position=9%3A107557557-107551555</t>
  </si>
  <si>
    <t>Add3</t>
  </si>
  <si>
    <t>gene:ENSMUSG00000025026:t:53216801-53217015</t>
  </si>
  <si>
    <t>53140714-53216801;53143089-53216801;53198231-53216801;53203475-53216801</t>
  </si>
  <si>
    <t>nan-53198231;53140445-53140714;53142756-53143089;53203414-53203475;53216801-53217015</t>
  </si>
  <si>
    <t>http://genome.ucsc.edu/cgi-bin/hgTracks?db=GRCm38.94&amp;position=19%3A53217015-53140445</t>
  </si>
  <si>
    <t>gene:ENSMUSG00000025026:t:53244998-53247399</t>
  </si>
  <si>
    <t>0.323;0.677</t>
  </si>
  <si>
    <t>0.069;0.931</t>
  </si>
  <si>
    <t>53242627-53244998;53244405-53244998</t>
  </si>
  <si>
    <t>53242504-53242627;53244310-53244405;53244998-53247399</t>
  </si>
  <si>
    <t>http://genome.ucsc.edu/cgi-bin/hgTracks?db=GRCm38.94&amp;position=19%3A53247399-53242504</t>
  </si>
  <si>
    <t>Pard3</t>
  </si>
  <si>
    <t>gene:ENSMUSG00000025812:s:na-127435243</t>
  </si>
  <si>
    <t>0.111;0.229;0.659</t>
  </si>
  <si>
    <t>127435243-127440023;127435243-127440181;127435243-127441088</t>
  </si>
  <si>
    <t>nan-127435243;127440023-nan;127440181-nan;127441088-nan</t>
  </si>
  <si>
    <t>http://genome.ucsc.edu/cgi-bin/hgTracks?db=GRCm38.94&amp;position=8%3A127441098-127435233</t>
  </si>
  <si>
    <t>Uap1</t>
  </si>
  <si>
    <t>gene:ENSMUSG00000026670:s:170149271-170149459</t>
  </si>
  <si>
    <t>s|1e1.1o2|1e1.2o2|1e2.2o2</t>
  </si>
  <si>
    <t>170148046-170149271;170148043-170149271;170143463-170149271</t>
  </si>
  <si>
    <t>170143397-170143713;170147996-170148046;170149271-170149459</t>
  </si>
  <si>
    <t>http://genome.ucsc.edu/cgi-bin/hgTracks?db=GRCm38.94&amp;position=1%3A170149459-170143397</t>
  </si>
  <si>
    <t>gene:ENSMUSG00000026670:t:170143397-170143713</t>
  </si>
  <si>
    <t>0.331;0.669</t>
  </si>
  <si>
    <t>170143463-170149271;170143463-170147996</t>
  </si>
  <si>
    <t>Usp3</t>
  </si>
  <si>
    <t>gene:ENSMUSG00000032376:t:66566843-66566926</t>
  </si>
  <si>
    <t>0.991;0.009</t>
  </si>
  <si>
    <t>0.490;0.510</t>
  </si>
  <si>
    <t>66566903-66592784;66566903-66575997</t>
  </si>
  <si>
    <t>66566843-66566926;66575997-66576038;66592784-66593142</t>
  </si>
  <si>
    <t>http://genome.ucsc.edu/cgi-bin/hgTracks?db=GRCm38.94&amp;position=9%3A66593142-66566843</t>
  </si>
  <si>
    <t>Phldb2</t>
  </si>
  <si>
    <t>gene:ENSMUSG00000040964:s:140570257-140570402</t>
  </si>
  <si>
    <t>0.307;0.693</t>
  </si>
  <si>
    <t>s|1e1.1o1|1e2.1o2</t>
  </si>
  <si>
    <t>140568770-140570257;140568520-140570257</t>
  </si>
  <si>
    <t>140568339-140568520;140568756-140568770;140570257-140570402</t>
  </si>
  <si>
    <t>http://genome.ucsc.edu/cgi-bin/hgTracks?db=GRCm38.94&amp;position=4%3A140570402-140568339</t>
  </si>
  <si>
    <t>gene:ENSMUSG00000040964:t:140568339-140568520</t>
  </si>
  <si>
    <t>Alkbh6</t>
  </si>
  <si>
    <t>gene:ENSMUSG00000042831:s:30309771-30310054</t>
  </si>
  <si>
    <t>30309771-30310054;30310794-30311050;30311127-30311900</t>
  </si>
  <si>
    <t>http://genome.ucsc.edu/cgi-bin/hgTracks?db=GRCm38.94&amp;position=7%3A30311900-30309771</t>
  </si>
  <si>
    <t>0.498;0.502</t>
  </si>
  <si>
    <t>Arhgef2</t>
  </si>
  <si>
    <t>t|1e1.1o1|1e2.1o1|1e3.1o1|1e4.1o1|1e5.1o1|1e6.1o1|1e7.1o1</t>
  </si>
  <si>
    <t>1;1;1;1;1;1;1</t>
  </si>
  <si>
    <t>http://genome.ucsc.edu/cgi-bin/hgTracks?db=GRCm38.94&amp;position=3%3A88629931-88616517</t>
  </si>
  <si>
    <t>gene:ENSMUSG00000024921:t:26751824-26751934</t>
  </si>
  <si>
    <t>26720729-26720947;26721948-26722222;26729999-26730150;26745209-26745309;26747600-26747805;26748189-26748340;26748399-26748503;26748514-26748952;26749711-26749947;26750289-26750708;26750939-26751156;26751824-26751934</t>
  </si>
  <si>
    <t>http://genome.ucsc.edu/cgi-bin/hgTracks?db=GRCm38.94&amp;position=19%3A26751934-26720729</t>
  </si>
  <si>
    <t>Far1</t>
  </si>
  <si>
    <t>gene:ENSMUSG00000030759:s:113551935-113553143</t>
  </si>
  <si>
    <t>113551935-113553143;113553642-113553813;113554117-113554288</t>
  </si>
  <si>
    <t>http://genome.ucsc.edu/cgi-bin/hgTracks?db=GRCm38.94&amp;position=7%3A113554288-113551935</t>
  </si>
  <si>
    <t>gene:ENSMUSG00000030759:t:113560915-113561505</t>
  </si>
  <si>
    <t>0.482;0.518</t>
  </si>
  <si>
    <t>0.162;0.838</t>
  </si>
  <si>
    <t>113553813-113561376;113554288-113561376</t>
  </si>
  <si>
    <t>113553642-113553813;113554117-113554288;113560915-113561505</t>
  </si>
  <si>
    <t>http://genome.ucsc.edu/cgi-bin/hgTracks?db=GRCm38.94&amp;position=7%3A113561505-113553642</t>
  </si>
  <si>
    <t>Osbpl3</t>
  </si>
  <si>
    <t>gene:ENSMUSG00000029822:t:50370123-50370358</t>
  </si>
  <si>
    <t>0.005;0.224;0.757;0.014;0.001</t>
  </si>
  <si>
    <t>1;1;1;0;1</t>
  </si>
  <si>
    <t>50370358-50455825;50370358-50428329;50370358-50396856;50370358-50394049;50370358-50382790</t>
  </si>
  <si>
    <t>50370123-50370358;50382790-50382837;50394049-nan;50396856-50397150;50428329-50428420;50455825-50456201</t>
  </si>
  <si>
    <t>http://genome.ucsc.edu/cgi-bin/hgTracks?db=GRCm38.94&amp;position=6%3A50456201-50370123</t>
  </si>
  <si>
    <t>Card19</t>
  </si>
  <si>
    <t>gene:ENSMUSG00000037960:t:49207838-49208146</t>
  </si>
  <si>
    <t>49208146-49215937;49208146-49215754;49208146-49210089</t>
  </si>
  <si>
    <t>49207838-49208146;49210089-49210203;49215754-49215866;49215937-49216037</t>
  </si>
  <si>
    <t>http://genome.ucsc.edu/cgi-bin/hgTracks?db=GRCm38.94&amp;position=13%3A49216037-49207838</t>
  </si>
  <si>
    <t>0.947;0.049;0.004</t>
  </si>
  <si>
    <t>0.441;0.559</t>
  </si>
  <si>
    <t>0.080;0.920</t>
  </si>
  <si>
    <t>Spsb4</t>
  </si>
  <si>
    <t>gene:ENSMUSG00000046997:t:96943482-96944704</t>
  </si>
  <si>
    <t>0.238;0.690;0.001;0.070</t>
  </si>
  <si>
    <t>96944704-96995575;96944704-96984006;96944704-96971928;96944704-96966550</t>
  </si>
  <si>
    <t>96943482-96944704;96966550-nan;96971928-96971975;96984006-96984195;96994049-96996421</t>
  </si>
  <si>
    <t>http://genome.ucsc.edu/cgi-bin/hgTracks?db=GRCm38.94&amp;position=9%3A96996421-96943482</t>
  </si>
  <si>
    <t>Vps39</t>
  </si>
  <si>
    <t>gene:ENSMUSG00000027291:t:120346328-120346392</t>
  </si>
  <si>
    <t>120346392-120350164;120346392-120349086;120346392-120346857</t>
  </si>
  <si>
    <t>120346328-120346392;120346857-120346889;120349086-120349155;120350164-120350229</t>
  </si>
  <si>
    <t>http://genome.ucsc.edu/cgi-bin/hgTracks?db=GRCm38.94&amp;position=2%3A120350229-120346328</t>
  </si>
  <si>
    <t>Anp32a</t>
  </si>
  <si>
    <t>gene:ENSMUSG00000032249:t:62371720-62371869</t>
  </si>
  <si>
    <t>0.000;0.622;0.003;0.000;0.003;0.000;0.000;0.109;0.000;0.000;0.262</t>
  </si>
  <si>
    <t>t|1e1.1o2|1e1.2o2|1e2.2o2|1e3.1o1|1e4.1o1|1e5.1o1|1e6.1o1|1e7.1o1|1e8.1o2|1e8.2o2|1e9.1o1</t>
  </si>
  <si>
    <t>1;1;1;1;1;1;1;0;1;1;0</t>
  </si>
  <si>
    <t>62341351-62371720;62341554-62371720;62342010-62371720;62342251-62371720;62342503-62371720;62344212-62371720;62344887-62371720;62345510-62371720;62367001-62371720;62367343-62371720;62367933-62371720</t>
  </si>
  <si>
    <t>nan-62345510;nan-62367933;62341293-62341554;62341902-62342010;62342075-62342251;62342464-62342503;62343949-62344212;62344799-62344887;62366938-62367343;62371720-62371869</t>
  </si>
  <si>
    <t>http://genome.ucsc.edu/cgi-bin/hgTracks?db=GRCm38.94&amp;position=9%3A62371869-62341293</t>
  </si>
  <si>
    <t>0.493;0.507</t>
  </si>
  <si>
    <t>Nf2</t>
  </si>
  <si>
    <t>gene:ENSMUSG00000009073:s:4781937-4782352</t>
  </si>
  <si>
    <t>s|1e1.1o1|1e2.1o1</t>
  </si>
  <si>
    <t>4780622-4782187;4768273-4782187</t>
  </si>
  <si>
    <t>4765845-4768273;4780578-4780622;4781937-4782352</t>
  </si>
  <si>
    <t>http://genome.ucsc.edu/cgi-bin/hgTracks?db=GRCm38.94&amp;position=11%3A4782352-4765845</t>
  </si>
  <si>
    <t>gene:ENSMUSG00000009073:t:4765845-4768273</t>
  </si>
  <si>
    <t>0.443;0.557</t>
  </si>
  <si>
    <t>0.815;0.185</t>
  </si>
  <si>
    <t>t|1e1.1o2|1e2.1o1</t>
  </si>
  <si>
    <t>4768273-4782187;4768273-4780578</t>
  </si>
  <si>
    <t>Ccnl2</t>
  </si>
  <si>
    <t>gene:ENSMUSG00000029068:t:155820329-155820428</t>
  </si>
  <si>
    <t>http://genome.ucsc.edu/cgi-bin/hgTracks?db=GRCm38.94&amp;position=4%3A155820428-155817923</t>
  </si>
  <si>
    <t>0.000;0.012;0.330;0.658</t>
  </si>
  <si>
    <t>0.000;0.002;0.051;0.947</t>
  </si>
  <si>
    <t>Ano6</t>
  </si>
  <si>
    <t>gene:ENSMUSG00000064210:t:95864225-95864307</t>
  </si>
  <si>
    <t>t|1e1.1o1|1e2.1o1|1e3.1o1|1e4.1o2|1e5.1o1</t>
  </si>
  <si>
    <t>1;1;0;1;0</t>
  </si>
  <si>
    <t>95791056-95864225;95800805-95864225;95830499-95864225;95830706-95864225;95833554-95864225</t>
  </si>
  <si>
    <t>nan-95830499;95790843-95791056;95800722-95800805;95830644-95830962;95833421-95833554;95864225-95864307</t>
  </si>
  <si>
    <t>http://genome.ucsc.edu/cgi-bin/hgTracks?db=GRCm38.94&amp;position=15%3A95864307-95790843</t>
  </si>
  <si>
    <t>Csnk1d</t>
  </si>
  <si>
    <t>gene:ENSMUSG00000025162:s:120967995-120968134</t>
  </si>
  <si>
    <t>120961749-120963906;120964948-120965010;120967612-120967736;120967995-120968134</t>
  </si>
  <si>
    <t>http://genome.ucsc.edu/cgi-bin/hgTracks?db=GRCm38.94&amp;position=11%3A120968134-120961749</t>
  </si>
  <si>
    <t>gene:ENSMUSG00000025162:t:120961749-120963906</t>
  </si>
  <si>
    <t>120961749-120963906;120964948-120965010;120967995-120968134</t>
  </si>
  <si>
    <t>Rere</t>
  </si>
  <si>
    <t>0.130;0.870</t>
  </si>
  <si>
    <t>0.993;0.007</t>
  </si>
  <si>
    <t>0;0</t>
  </si>
  <si>
    <t>Guf1</t>
  </si>
  <si>
    <t>gene:ENSMUSG00000029208:s:69561654-69561857</t>
  </si>
  <si>
    <t>0.643;0.349;0.009</t>
  </si>
  <si>
    <t>69561857-69563083;69561857-69564524;69561857-69565430</t>
  </si>
  <si>
    <t>69561654-69561857;69563083-69563222;69564524-69564647;69565430-69565562</t>
  </si>
  <si>
    <t>http://genome.ucsc.edu/cgi-bin/hgTracks?db=GRCm38.94&amp;position=5%3A69565562-69561654</t>
  </si>
  <si>
    <t>gene:ENSMUSG00000029208:t:69564524-69564647</t>
  </si>
  <si>
    <t>69561857-69564524;69561991-69564524;69563222-69564524</t>
  </si>
  <si>
    <t>69561654-69561857;69561917-69561991;69563083-69563222;69564524-69564647</t>
  </si>
  <si>
    <t>http://genome.ucsc.edu/cgi-bin/hgTracks?db=GRCm38.94&amp;position=5%3A69564647-69561654</t>
  </si>
  <si>
    <t>Secisbp2</t>
  </si>
  <si>
    <t>gene:ENSMUSG00000035139:t:51665269-51666256</t>
  </si>
  <si>
    <t>t|1e1.1o1|2e2.1o1|2e3.1o1</t>
  </si>
  <si>
    <t>nan-51664746;51662621-51662699;51665269-51666256</t>
  </si>
  <si>
    <t>http://genome.ucsc.edu/cgi-bin/hgTracks?db=GRCm38.94&amp;position=13%3A51666256-51662621</t>
  </si>
  <si>
    <t>Sgms1</t>
  </si>
  <si>
    <t>gene:ENSMUSG00000040451:t:32160299-32160363</t>
  </si>
  <si>
    <t>t|1e1.1o3|1e2.1o1|1e3.1o1</t>
  </si>
  <si>
    <t>32160363-32223509;32160363-32210828;32160363-32196305</t>
  </si>
  <si>
    <t>32160299-32160363;32196305-32196428;32210828-32210990;32220587-32223590</t>
  </si>
  <si>
    <t>http://genome.ucsc.edu/cgi-bin/hgTracks?db=GRCm38.94&amp;position=19%3A32223590-32160299</t>
  </si>
  <si>
    <t>Camk2b</t>
  </si>
  <si>
    <t>gene:ENSMUSG00000057897:s:6010115-na</t>
  </si>
  <si>
    <t>s|1e1.1o1|1e2.1o1|1e3.1o1|1e4.1o1|1e5.1o1</t>
  </si>
  <si>
    <t>0;0;0;0;0</t>
  </si>
  <si>
    <t>0;0;0;0</t>
  </si>
  <si>
    <t>Mapre2</t>
  </si>
  <si>
    <t>gene:ENSMUSG00000024277:t:23832853-23833793</t>
  </si>
  <si>
    <t>0.106;0.894</t>
  </si>
  <si>
    <t>0.638;0.362</t>
  </si>
  <si>
    <t>23772659-23832853;23804221-23832853</t>
  </si>
  <si>
    <t>23772604-23774684;23803984-23804221;23832853-23833793</t>
  </si>
  <si>
    <t>http://genome.ucsc.edu/cgi-bin/hgTracks?db=GRCm38.94&amp;position=18%3A23833793-23772604</t>
  </si>
  <si>
    <t>Yif1b</t>
  </si>
  <si>
    <t>gene:ENSMUSG00000030588:t:29244070-29244302</t>
  </si>
  <si>
    <t>0.408;0.143;0.036;0.018;0.393</t>
  </si>
  <si>
    <t>0.647;0.255;0.009;0.004;0.085</t>
  </si>
  <si>
    <t>t|1e1.1o2|1e1.2o2|1e2.1o3|1e2.2o3|1e2.3o3</t>
  </si>
  <si>
    <t>29238436-29244070;29238445-29244070;29238563-29244070;29238593-29244070;29238611-29244070</t>
  </si>
  <si>
    <t>29238329-29238445;29238452-29238611;29244070-29244302</t>
  </si>
  <si>
    <t>http://genome.ucsc.edu/cgi-bin/hgTracks?db=GRCm38.94&amp;position=7%3A29244302-29238329</t>
  </si>
  <si>
    <t>Tbck</t>
  </si>
  <si>
    <t>gene:ENSMUSG00000028030:t:132724776-132724914</t>
  </si>
  <si>
    <t>132722816-132724776;132724545-132724776;132724547-132724776</t>
  </si>
  <si>
    <t>nan-132724545;nan-132724547;132722668-132722816;132724776-132724914</t>
  </si>
  <si>
    <t>http://genome.ucsc.edu/cgi-bin/hgTracks?db=GRCm38.94&amp;position=3%3A132724914-132722668</t>
  </si>
  <si>
    <t>Bcar1</t>
  </si>
  <si>
    <t>gene:ENSMUSG00000031955:t:111719392-111721331</t>
  </si>
  <si>
    <t>111721331-111743689;111721331-111732039</t>
  </si>
  <si>
    <t>111719392-111721331;111732039-111732136;111743689-111743809</t>
  </si>
  <si>
    <t>http://genome.ucsc.edu/cgi-bin/hgTracks?db=GRCm38.94&amp;position=8%3A111743809-111719392</t>
  </si>
  <si>
    <t>Limch1</t>
  </si>
  <si>
    <t>Arhgap32</t>
  </si>
  <si>
    <t>gene:ENSMUSG00000041444:t:32239262-32239411</t>
  </si>
  <si>
    <t>t|1e1.1o2|1e2.1o1|1e3.1o1</t>
  </si>
  <si>
    <t>32208265-32239262;32224587-32239262;32224652-32239262</t>
  </si>
  <si>
    <t>32208184-32208363;32224249-32224587;32224592-32224652;32239262-32239411</t>
  </si>
  <si>
    <t>http://genome.ucsc.edu/cgi-bin/hgTracks?db=GRCm38.94&amp;position=9%3A32239411-32208184</t>
  </si>
  <si>
    <t>Sptan1</t>
  </si>
  <si>
    <t>gene:ENSMUSG00000057738:s:30013676-30013838</t>
  </si>
  <si>
    <t>30013676-30013838;30014158-30014172;30015589-30015720</t>
  </si>
  <si>
    <t>http://genome.ucsc.edu/cgi-bin/hgTracks?db=GRCm38.94&amp;position=2%3A30015720-30013676</t>
  </si>
  <si>
    <t>Cab39l</t>
  </si>
  <si>
    <t>gene:ENSMUSG00000021981:t:59496803-59496944</t>
  </si>
  <si>
    <t>0.296;0.012;0.691</t>
  </si>
  <si>
    <t>0.965;0.027;0.008</t>
  </si>
  <si>
    <t>t|1e1.2o2|1e2.1o1|1e3.1o1</t>
  </si>
  <si>
    <t>59461702-59496803;59478073-59496803;59479184-59496803</t>
  </si>
  <si>
    <t>59461635-59461702;59478032-59478073;59478816-59479184;59496803-59496944</t>
  </si>
  <si>
    <t>http://genome.ucsc.edu/cgi-bin/hgTracks?db=GRCm38.94&amp;position=14%3A59496944-59461635</t>
  </si>
  <si>
    <t>Rcan1</t>
  </si>
  <si>
    <t>gene:ENSMUSG00000022951:t:92397263-92397436</t>
  </si>
  <si>
    <t>92397436-92470815;92397436-92465833;92397436-92458258;92397436-92399896</t>
  </si>
  <si>
    <t>92397263-92397436;92399896-92400077;92458258-92458475;92465833-92466146;92470815-92470867</t>
  </si>
  <si>
    <t>http://genome.ucsc.edu/cgi-bin/hgTracks?db=GRCm38.94&amp;position=16%3A92470867-92397263</t>
  </si>
  <si>
    <t>Acot11</t>
  </si>
  <si>
    <t>gene:ENSMUSG00000034853:s:106752827-106752957</t>
  </si>
  <si>
    <t>0.035;0.965</t>
  </si>
  <si>
    <t>0.560;0.440</t>
  </si>
  <si>
    <t>s|1e1.2o2|2e2.1o1</t>
  </si>
  <si>
    <t>0;1</t>
  </si>
  <si>
    <t>106748265-106752862;106750014-106752827</t>
  </si>
  <si>
    <t>106744555-106748484;106749883-106750014;106752827-106752957</t>
  </si>
  <si>
    <t>http://genome.ucsc.edu/cgi-bin/hgTracks?db=GRCm38.94&amp;position=4%3A106752957-106744555</t>
  </si>
  <si>
    <t>0.552;0.448</t>
  </si>
  <si>
    <t>gene:ENSMUSG00000034853:t:106744555-106748484</t>
  </si>
  <si>
    <t>0.958;0.042</t>
  </si>
  <si>
    <t>t|1e1.1o1|2e2.1o2</t>
  </si>
  <si>
    <t>106748484-106749262;106748265-106752862</t>
  </si>
  <si>
    <t>106744555-106748484;106749262-106749388;106752827-106752957</t>
  </si>
  <si>
    <t>0.501;0.499</t>
  </si>
  <si>
    <t>0.912;0.088</t>
  </si>
  <si>
    <t>0.693;0.307</t>
  </si>
  <si>
    <t>0.997;0.003</t>
  </si>
  <si>
    <t>0.027;0.973</t>
  </si>
  <si>
    <t>0.386;0.614</t>
  </si>
  <si>
    <t>Chmp6</t>
  </si>
  <si>
    <t>gene:ENSMUSG00000025371:t:119916915-119917009</t>
  </si>
  <si>
    <t>119916681-119916728;119916731-119916746;119916915-119917009</t>
  </si>
  <si>
    <t>http://genome.ucsc.edu/cgi-bin/hgTracks?db=GRCm38.94&amp;position=11%3A119917009-119916681</t>
  </si>
  <si>
    <t>Dab2</t>
  </si>
  <si>
    <t>gene:ENSMUSG00000022150:t:6416806-6416994</t>
  </si>
  <si>
    <t>t|1e1.1o1|1e2.1o1|1e3.1o2|1e4.1o1|1e5.1o1|1e6.1o1</t>
  </si>
  <si>
    <t>1;0;1;1;1;1</t>
  </si>
  <si>
    <t>6299899-6416806;6315431-6416806;6329719-6416806;6386932-6416806;6389164-6416806;6390428-6416806</t>
  </si>
  <si>
    <t>6299788-6299899;6315296-6315431;6329558-6329907;6386598-6386932;6389050-6389164;6390120-6390428;6416806-6416994</t>
  </si>
  <si>
    <t>http://genome.ucsc.edu/cgi-bin/hgTracks?db=GRCm38.94&amp;position=15%3A6416994-6299788</t>
  </si>
  <si>
    <t>Gpr137</t>
  </si>
  <si>
    <t>gene:ENSMUSG00000024958:t:6939261-6939410</t>
  </si>
  <si>
    <t>6939410-6940483;6939410-6940352;6939410-6939529</t>
  </si>
  <si>
    <t>6939261-6939410;6939529-6939754;6940352-6940482;6940483-6940907</t>
  </si>
  <si>
    <t>http://genome.ucsc.edu/cgi-bin/hgTracks?db=GRCm38.94&amp;position=19%3A6940907-6939261</t>
  </si>
  <si>
    <t>Cept1</t>
  </si>
  <si>
    <t>gene:ENSMUSG00000040774:s:106531137-106531278</t>
  </si>
  <si>
    <t>s|1e1.1o2|1e2.1o2|1e3.1o1</t>
  </si>
  <si>
    <t>106520093-106531137;106512887-106531137;106505852-106531137</t>
  </si>
  <si>
    <t>106505721-106505852;106512803-106512887;106520009-106520093;106531137-106531278</t>
  </si>
  <si>
    <t>http://genome.ucsc.edu/cgi-bin/hgTracks?db=GRCm38.94&amp;position=3%3A106531278-106505721</t>
  </si>
  <si>
    <t>gene:ENSMUSG00000040774:t:106505721-106505852</t>
  </si>
  <si>
    <t>t|1e1.2o2|1e2.2o2|1e3.1o1</t>
  </si>
  <si>
    <t>106505852-106531137;106505852-106520009;106505852-106512803</t>
  </si>
  <si>
    <t>0.832;0.168</t>
  </si>
  <si>
    <t>0.104;0.896</t>
  </si>
  <si>
    <t>Mark2</t>
  </si>
  <si>
    <t>gene:ENSMUSG00000024969:t:7290603-7290782</t>
  </si>
  <si>
    <t>7290782-7341767;7290782-7341591;7290782-7341168;7290782-7334040;7290782-7295038</t>
  </si>
  <si>
    <t>7290603-7290782;7295038-7295447;7334040-nan;7341168-7341433;7341591-7341642;7341767-7341860</t>
  </si>
  <si>
    <t>http://genome.ucsc.edu/cgi-bin/hgTracks?db=GRCm38.94&amp;position=19%3A7341860-7290603</t>
  </si>
  <si>
    <t>Rps24</t>
  </si>
  <si>
    <t>gene:ENSMUSG00000025290:s:24493383-24493493</t>
  </si>
  <si>
    <t>24493383-24493493;24493617-24494088;24495430-24495449;24495775-24496959</t>
  </si>
  <si>
    <t>http://genome.ucsc.edu/cgi-bin/hgTracks?db=GRCm38.94&amp;position=14%3A24496959-24493383</t>
  </si>
  <si>
    <t>gene:ENSMUSG00000025290:t:24495775-24496959</t>
  </si>
  <si>
    <t>24493383-24493493;24495430-24495449;24495775-24496959</t>
  </si>
  <si>
    <t>Tpm1</t>
  </si>
  <si>
    <t>gene:ENSMUSG00000032366:t:67035995-67036128</t>
  </si>
  <si>
    <t>67036128-67048124;67036128-67047786;67036128-67043578</t>
  </si>
  <si>
    <t>67035995-67036128;67043578-67043962;67047786-67047911;67048124-67048249</t>
  </si>
  <si>
    <t>http://genome.ucsc.edu/cgi-bin/hgTracks?db=GRCm38.94&amp;position=9%3A67048249-67035995</t>
  </si>
  <si>
    <t>Elf2</t>
  </si>
  <si>
    <t>gene:ENSMUSG00000037174:t:51266753-51266866</t>
  </si>
  <si>
    <t>51266866-51308050;51266866-51299783;51266866-51294093;51266866-51277205</t>
  </si>
  <si>
    <t>51266753-51266866;51277205-51277575;51294093-51294188;51299783-51299885;51308050-51308215</t>
  </si>
  <si>
    <t>http://genome.ucsc.edu/cgi-bin/hgTracks?db=GRCm38.94&amp;position=3%3A51308215-51266753</t>
  </si>
  <si>
    <t>Zbtb20</t>
  </si>
  <si>
    <t>gene:ENSMUSG00000022708:t:43302569-43303174</t>
  </si>
  <si>
    <t>t|1e1.1o1|1e2.1o1|1e3.1o1|1e4.1o1|1e5.1o1|1e6.1o1|1e7.1o1|1e8.1o1|1e9.1o1</t>
  </si>
  <si>
    <t>1;0;1;1;1;0;1;1;0</t>
  </si>
  <si>
    <t>43024987-43302569;43146943-43302569;43193538-43302569;43232820-43302569;43236077-43302569;43242820-43302569;43247419-43302569;43283005-43302569;43301592-43302569</t>
  </si>
  <si>
    <t>nan-43242820;nan-43301592;43024938-43024987;43146897-43146943;43193465-43193538;43232759-43232820;43235880-43236077;43247284-43247419;43282971-43283005;43302569-43303174</t>
  </si>
  <si>
    <t>http://genome.ucsc.edu/cgi-bin/hgTracks?db=GRCm38.94&amp;position=16%3A43303174-43024938</t>
  </si>
  <si>
    <t>Ugp2</t>
  </si>
  <si>
    <t>gene:ENSMUSG00000001891:t:21354279-21354406</t>
  </si>
  <si>
    <t>0.520;0.480</t>
  </si>
  <si>
    <t>21354406-21371015;21354406-21370187</t>
  </si>
  <si>
    <t>21354279-21354406;21370187-21370477;21371015-21371201</t>
  </si>
  <si>
    <t>http://genome.ucsc.edu/cgi-bin/hgTracks?db=GRCm38.94&amp;position=11%3A21371201-21354279</t>
  </si>
  <si>
    <t>Gsn</t>
  </si>
  <si>
    <t>gene:ENSMUSG00000026879:t:35283883-35284109</t>
  </si>
  <si>
    <t>t|1e1.1o1|2e2.1o1|2e3.1o1|2e4.1o1|2e5.1o1|2e6.1o1</t>
  </si>
  <si>
    <t>0;1;1;1;1;1</t>
  </si>
  <si>
    <t>35266903-35283883;35256473-35283905;35266903-35283905;35279718-35283905;35282601-35283905;35282721-35283905</t>
  </si>
  <si>
    <t>35256380-35256473;35266820-35266903;35279663-35279718;35282380-35282601;35282651-35282721;35283883-35284109</t>
  </si>
  <si>
    <t>http://genome.ucsc.edu/cgi-bin/hgTracks?db=GRCm38.94&amp;position=2%3A35284109-35256380</t>
  </si>
  <si>
    <t>Sri</t>
  </si>
  <si>
    <t>gene:ENSMUSG00000003161:t:8057538-8057855</t>
  </si>
  <si>
    <t>8046078-8046215;8056527-8056889;8057538-8057855</t>
  </si>
  <si>
    <t>http://genome.ucsc.edu/cgi-bin/hgTracks?db=GRCm38.94&amp;position=5%3A8057855-8046078</t>
  </si>
  <si>
    <t>Dym</t>
  </si>
  <si>
    <t>Epb41</t>
  </si>
  <si>
    <t>gene:ENSMUSG00000028906:t:131957620-131957819</t>
  </si>
  <si>
    <t>0.449;0.551</t>
  </si>
  <si>
    <t>0.888;0.112</t>
  </si>
  <si>
    <t>131957819-131967788;131957819-131962924</t>
  </si>
  <si>
    <t>131957620-131957819;131962924-131962986;131967788-131967975</t>
  </si>
  <si>
    <t>http://genome.ucsc.edu/cgi-bin/hgTracks?db=GRCm38.94&amp;position=4%3A131967975-131957620</t>
  </si>
  <si>
    <t>0.378;0.622</t>
  </si>
  <si>
    <t>Myl6</t>
  </si>
  <si>
    <t>gene:ENSMUSG00000090841:s:128491865-128492136</t>
  </si>
  <si>
    <t>128490860-128491033;128491286-128491347;128491720-128491764;128491865-128492136</t>
  </si>
  <si>
    <t>http://genome.ucsc.edu/cgi-bin/hgTracks?db=GRCm38.94&amp;position=10%3A128492136-128490860</t>
  </si>
  <si>
    <t>gene:ENSMUSG00000090841:t:128490860-128491033</t>
  </si>
  <si>
    <t>Rnaseh2b</t>
  </si>
  <si>
    <t>gene:ENSMUSG00000021932:t:62346568-62346642</t>
  </si>
  <si>
    <t>0.095;0.905</t>
  </si>
  <si>
    <t>0.597;0.403</t>
  </si>
  <si>
    <t>62292654-62346568;62332176-62346568</t>
  </si>
  <si>
    <t>62292589-62292654;62332068-62332176;62346568-62346642</t>
  </si>
  <si>
    <t>http://genome.ucsc.edu/cgi-bin/hgTracks?db=GRCm38.94&amp;position=14%3A62346642-62292589</t>
  </si>
  <si>
    <t>Nedd4l</t>
  </si>
  <si>
    <t>gene:ENSMUSG00000024589:t:65074724-65074805</t>
  </si>
  <si>
    <t>0.390;0.571;0.040</t>
  </si>
  <si>
    <t>64997421-65074724;65023989-65074724;65026084-65074724</t>
  </si>
  <si>
    <t>64997348-64997421;65023724-65023989;65025802-65026084;65074724-65074805</t>
  </si>
  <si>
    <t>http://genome.ucsc.edu/cgi-bin/hgTracks?db=GRCm38.94&amp;position=18%3A65074805-64997348</t>
  </si>
  <si>
    <t>Rpf2</t>
  </si>
  <si>
    <t>gene:ENSMUSG00000038510:t:40233108-40233207</t>
  </si>
  <si>
    <t>0.001;0.001;0.547;0.451</t>
  </si>
  <si>
    <t>40233207-40244585;40233207-40239748;40233207-40234822;40233207-40233322</t>
  </si>
  <si>
    <t>40233108-40233207;40233322-nan;40234822-40234898;40239748-40239787;40244585-40244717</t>
  </si>
  <si>
    <t>http://genome.ucsc.edu/cgi-bin/hgTracks?db=GRCm38.94&amp;position=10%3A40244717-40233108</t>
  </si>
  <si>
    <t>Plac8</t>
  </si>
  <si>
    <t>gene:ENSMUSG00000029322:t:100562438-100562762</t>
  </si>
  <si>
    <t>100562438-100562762;100562841-100563423;100567302-nan;100572145-100572245</t>
  </si>
  <si>
    <t>http://genome.ucsc.edu/cgi-bin/hgTracks?db=GRCm38.94&amp;position=5%3A100572245-100562438</t>
  </si>
  <si>
    <t>Dnm2</t>
  </si>
  <si>
    <t>gene:ENSMUSG00000033335:t:21493943-21494617</t>
  </si>
  <si>
    <t>0.542;0.003;0.455</t>
  </si>
  <si>
    <t>21489794-21494504;21489921-21494504;21490669-21494504</t>
  </si>
  <si>
    <t>21489743-21489794;21489910-21489921;21490658-21490669;21493943-21494617</t>
  </si>
  <si>
    <t>http://genome.ucsc.edu/cgi-bin/hgTracks?db=GRCm38.94&amp;position=9%3A21494617-21489743</t>
  </si>
  <si>
    <t>Ccdc141</t>
  </si>
  <si>
    <t>gene:ENSMUSG00000044033:s:77168511-77168633</t>
  </si>
  <si>
    <t>0.036;0.400;0.564</t>
  </si>
  <si>
    <t>77165230-77168511;77162296-77168511;77132373-77168511</t>
  </si>
  <si>
    <t>77132182-77132373;77161981-77162296;77165067-77165230;77168511-77168633</t>
  </si>
  <si>
    <t>http://genome.ucsc.edu/cgi-bin/hgTracks?db=GRCm38.94&amp;position=2%3A77168633-77132182</t>
  </si>
  <si>
    <t>Spint1</t>
  </si>
  <si>
    <t>gene:ENSMUSG00000027315:t:119237553-119238243</t>
  </si>
  <si>
    <t>119237362-119237472;119237477-119237546;119237553-119238243</t>
  </si>
  <si>
    <t>http://genome.ucsc.edu/cgi-bin/hgTracks?db=GRCm38.94&amp;position=2%3A119238243-119237362</t>
  </si>
  <si>
    <t>Pxn</t>
  </si>
  <si>
    <t>http://genome.ucsc.edu/cgi-bin/hgTracks?db=GRCm38.94&amp;position=5%3A115544569-115506676</t>
  </si>
  <si>
    <t>0.629;0.371</t>
  </si>
  <si>
    <t>Plekhg3</t>
  </si>
  <si>
    <t>Cmss1</t>
  </si>
  <si>
    <t>Dst</t>
  </si>
  <si>
    <t>gene:ENSMUSG00000026131:t:34135090-34137136</t>
  </si>
  <si>
    <t>34117524-34135090;34122392-34135090</t>
  </si>
  <si>
    <t>34117432-34119153;34121568-34122392;34135090-34137136</t>
  </si>
  <si>
    <t>http://genome.ucsc.edu/cgi-bin/hgTracks?db=GRCm38.94&amp;position=1%3A34137136-34117432</t>
  </si>
  <si>
    <t>Fam107b</t>
  </si>
  <si>
    <t>gene:ENSMUSG00000026655:t:3772796-3772979</t>
  </si>
  <si>
    <t>1;1;1;1;1;0;1</t>
  </si>
  <si>
    <t>3648285-3772796;3704075-3772796;3704955-3772796;3713636-3772796;3731724-3772796;3749391-3772796;3770761-3772796</t>
  </si>
  <si>
    <t>nan-3749391;3648228-3648285;3704013-3704075;3704807-3704955;3713458-3713636;3731648-3731724;3770708-3770761;3772796-3772979</t>
  </si>
  <si>
    <t>http://genome.ucsc.edu/cgi-bin/hgTracks?db=GRCm38.94&amp;position=2%3A3772979-3648228</t>
  </si>
  <si>
    <t>Bcat2</t>
  </si>
  <si>
    <t>0.929;0.071</t>
  </si>
  <si>
    <t>0.017;0.983</t>
  </si>
  <si>
    <t>Ypel5</t>
  </si>
  <si>
    <t>gene:ENSMUSG00000039770:t:72846279-72846443</t>
  </si>
  <si>
    <t>t|1e1.1o1|1e2.1o3|1e2.2o3|1e2.3o3|1e3.1o2|1e3.2o2|1e4.1o1|1e5.1o1</t>
  </si>
  <si>
    <t>1;1;0;1;0;0;1;1</t>
  </si>
  <si>
    <t>72836791-72846279;72837708-72846279;72837764-72846279;72837819-72846279;72838190-72846279;72838292-72846279;72839950-72846279;72841129-72846279</t>
  </si>
  <si>
    <t>72836453-72836791;72837313-72837819;72838183-72838292;72839716-72839950;72840931-72841129;72846279-72846443</t>
  </si>
  <si>
    <t>http://genome.ucsc.edu/cgi-bin/hgTracks?db=GRCm38.94&amp;position=17%3A72846443-72836453</t>
  </si>
  <si>
    <t>Arl4a</t>
  </si>
  <si>
    <t>gene:ENSMUSG00000047446:t:40033291-40036833</t>
  </si>
  <si>
    <t>40033291-40036833;40037263-40037429;40037838-40038025</t>
  </si>
  <si>
    <t>http://genome.ucsc.edu/cgi-bin/hgTracks?db=GRCm38.94&amp;position=12%3A40038025-40033291</t>
  </si>
  <si>
    <t>Syne2</t>
  </si>
  <si>
    <t>gene:ENSMUSG00000063450:t:75854021-75854147</t>
  </si>
  <si>
    <t>http://genome.ucsc.edu/cgi-bin/hgTracks?db=GRCm38.94&amp;position=12%3A75854147-75818134</t>
  </si>
  <si>
    <t>0.982;0.013;0.005</t>
  </si>
  <si>
    <t>Sptbn1</t>
  </si>
  <si>
    <t>gene:ENSMUSG00000020315:t:30159294-30159445</t>
  </si>
  <si>
    <t>30159445-30219579;30159445-30197724</t>
  </si>
  <si>
    <t>30159294-30159445;30197724-30198257;30216659-30219772</t>
  </si>
  <si>
    <t>http://genome.ucsc.edu/cgi-bin/hgTracks?db=GRCm38.94&amp;position=11%3A30219772-30159294</t>
  </si>
  <si>
    <t>Mbnl2</t>
  </si>
  <si>
    <t>gene:ENSMUSG00000022139:s:120388900-120393276</t>
  </si>
  <si>
    <t>0.241;0.759</t>
  </si>
  <si>
    <t>0.505;0.495</t>
  </si>
  <si>
    <t>120389163-120395712;120389163-120396451</t>
  </si>
  <si>
    <t>120388900-120393276;120395712-120395765;120396451-120396604</t>
  </si>
  <si>
    <t>http://genome.ucsc.edu/cgi-bin/hgTracks?db=GRCm38.94&amp;position=14%3A120396604-120388900</t>
  </si>
  <si>
    <t>gene:ENSMUSG00000022139:t:120396451-120396604</t>
  </si>
  <si>
    <t>Grpel2</t>
  </si>
  <si>
    <t>gene:ENSMUSG00000024580:t:61718754-61718835</t>
  </si>
  <si>
    <t>61718754-61718835;61719011-nan;61719702-61719855</t>
  </si>
  <si>
    <t>http://genome.ucsc.edu/cgi-bin/hgTracks?db=GRCm38.94&amp;position=18%3A61719855-61718754</t>
  </si>
  <si>
    <t>Acsl5</t>
  </si>
  <si>
    <t>gene:ENSMUSG00000024981:t:55268644-55268828</t>
  </si>
  <si>
    <t>55252076-55268644;55254166-55268644;55268443-55268644</t>
  </si>
  <si>
    <t>nan-55268443;55251938-55252076;55253369-55254166;55268644-55268828</t>
  </si>
  <si>
    <t>http://genome.ucsc.edu/cgi-bin/hgTracks?db=GRCm38.94&amp;position=19%3A55268828-55251938</t>
  </si>
  <si>
    <t>Baz2b</t>
  </si>
  <si>
    <t>gene:ENSMUSG00000026987:t:60206593-60206963</t>
  </si>
  <si>
    <t>60206963-60209713;60206963-60209022;60206963-60208119</t>
  </si>
  <si>
    <t>60206593-60206963;60208119-60208194;60209022-60209159;60209713-60209839</t>
  </si>
  <si>
    <t>http://genome.ucsc.edu/cgi-bin/hgTracks?db=GRCm38.94&amp;position=2%3A60209839-60206593</t>
  </si>
  <si>
    <t>gene:ENSMUSG00000028906:s:131967788-131967975</t>
  </si>
  <si>
    <t>s|1e1.1o1|1e2.1o1|1e3.1o1|1e4.1o1</t>
  </si>
  <si>
    <t>131964187-131967788;131963970-131967788;131962986-131967788;131957819-131967788</t>
  </si>
  <si>
    <t>131957620-131957819;131962924-131962986;131963929-131963970;131964131-131964187;131967788-131967975</t>
  </si>
  <si>
    <t>0.435;0.565</t>
  </si>
  <si>
    <t>0.751;0.249</t>
  </si>
  <si>
    <t>Ate1</t>
  </si>
  <si>
    <t>gene:ENSMUSG00000030850:t:130516105-130516168</t>
  </si>
  <si>
    <t>0.539;0.461</t>
  </si>
  <si>
    <t>130516168-130519877;130516168-130519356</t>
  </si>
  <si>
    <t>130516105-130516168;130519356-130519580;130519877-130520369</t>
  </si>
  <si>
    <t>http://genome.ucsc.edu/cgi-bin/hgTracks?db=GRCm38.94&amp;position=7%3A130520369-130516105</t>
  </si>
  <si>
    <t>Cuedc2</t>
  </si>
  <si>
    <t>gene:ENSMUSG00000036748:t:46332618-46332701</t>
  </si>
  <si>
    <t>46332701-46338569;46332701-46338313;46332698-46338569;46332698-46338313</t>
  </si>
  <si>
    <t>46332618-46332701;46338313-46338420;46338569-46338660</t>
  </si>
  <si>
    <t>http://genome.ucsc.edu/cgi-bin/hgTracks?db=GRCm38.94&amp;position=19%3A46338660-46332618</t>
  </si>
  <si>
    <t>Akap8l</t>
  </si>
  <si>
    <t>http://genome.ucsc.edu/cgi-bin/hgTracks?db=GRCm38.94&amp;position=17%3A32334696-32333003</t>
  </si>
  <si>
    <t>gene:ENSMUSG00000002625:t:32333003-32333144</t>
  </si>
  <si>
    <t>0.074;0.008;0.000;0.909;0.008;0.000</t>
  </si>
  <si>
    <t>Enpp2</t>
  </si>
  <si>
    <t>gene:ENSMUSG00000022425:t:54919599-54919698</t>
  </si>
  <si>
    <t>0.033;0.000;0.967</t>
  </si>
  <si>
    <t>0.459;0.000;0.541</t>
  </si>
  <si>
    <t>54919698-54952548;54919698-54922571;54919698-54919929</t>
  </si>
  <si>
    <t>54919599-54919698;54919929-54920125;54922571-54922613;54952548-54952892</t>
  </si>
  <si>
    <t>http://genome.ucsc.edu/cgi-bin/hgTracks?db=GRCm38.94&amp;position=15%3A54952892-54919599</t>
  </si>
  <si>
    <t>gene:ENSMUSG00000023353:t:24483341-24483433</t>
  </si>
  <si>
    <t>0.966;0.034</t>
  </si>
  <si>
    <t>0.608;0.392</t>
  </si>
  <si>
    <t>t|1e1.1o1|1e2.2o4</t>
  </si>
  <si>
    <t>24479789-24483341;24483159-24483341</t>
  </si>
  <si>
    <t>24479631-24479789;24482266-24483184;24483341-24483433</t>
  </si>
  <si>
    <t>http://genome.ucsc.edu/cgi-bin/hgTracks?db=GRCm38.94&amp;position=5%3A24483433-24479631</t>
  </si>
  <si>
    <t>0.544;0.456</t>
  </si>
  <si>
    <t>0.575;0.425</t>
  </si>
  <si>
    <t>0.036;0.964</t>
  </si>
  <si>
    <t>0.411;0.589</t>
  </si>
  <si>
    <t>Pantr1</t>
  </si>
  <si>
    <t>gene:ENSMUSG00000060424:t:42666841-42667003</t>
  </si>
  <si>
    <t>t|1e1.1o1|1e2.1o1|1e3.2o2|1e4.1o1</t>
  </si>
  <si>
    <t>42667003-42694747;42667003-42694396;42667003-42692941;42667003-42667586</t>
  </si>
  <si>
    <t>42666841-42667003;42667586-42667672;42692941-42693153;42694396-42694490;42694747-42694842</t>
  </si>
  <si>
    <t>http://genome.ucsc.edu/cgi-bin/hgTracks?db=GRCm38.94&amp;position=1%3A42694842-42666841</t>
  </si>
  <si>
    <t>2010111I01Rik</t>
  </si>
  <si>
    <t>gene:ENSMUSG00000021458:t:63281907-63282258</t>
  </si>
  <si>
    <t>0.001;0.962;0.001;0.014;0.021</t>
  </si>
  <si>
    <t>t|1e1.1o1|1e2.2o2|1e3.1o2|1e3.2o2|1e4.1o1</t>
  </si>
  <si>
    <t>63210166-63282142;63240331-63282142;63273349-63282142;63273408-63282142;63279190-63282142</t>
  </si>
  <si>
    <t>63210106-63210166;63240257-63240331;63273223-63273408;63278670-63279190;63281907-63282258</t>
  </si>
  <si>
    <t>http://genome.ucsc.edu/cgi-bin/hgTracks?db=GRCm38.94&amp;position=13%3A63282258-63210106</t>
  </si>
  <si>
    <t>Dclre1b</t>
  </si>
  <si>
    <t>Sema3b</t>
  </si>
  <si>
    <t>gene:ENSMUSG00000057969:t:107604969-107605269</t>
  </si>
  <si>
    <t>t|1e1.1o1|1e2.1o1|1e3.1o2|1e3.2o2|1e4.1o2|1e4.2o2|1e5.1o1</t>
  </si>
  <si>
    <t>0;1;1;1;1;0;1</t>
  </si>
  <si>
    <t>107605155-107607034;107605155-107606754;107605155-107606556;107605155-107606550;107605155-107605447;107605155-107605416;107605155-107605272</t>
  </si>
  <si>
    <t>107604969-107605269;107605272-107605402;107605416-107605587;107606550-107606683;107606754-107606934;107607034-107607185</t>
  </si>
  <si>
    <t>http://genome.ucsc.edu/cgi-bin/hgTracks?db=GRCm38.94&amp;position=9%3A107607185-107604969</t>
  </si>
  <si>
    <t>Bri3</t>
  </si>
  <si>
    <t>1;1;1;1;0</t>
  </si>
  <si>
    <t>0.029;0.971</t>
  </si>
  <si>
    <t>Prkar1a</t>
  </si>
  <si>
    <t>gene:ENSMUSG00000020612:t:109653779-109653961</t>
  </si>
  <si>
    <t>0.004;0.330;0.666</t>
  </si>
  <si>
    <t>0.000;0.032;0.968</t>
  </si>
  <si>
    <t>109649527-109653779;109650624-109653779;109651073-109653779</t>
  </si>
  <si>
    <t>109649405-109649527;109650441-109650624;109650921-109651073;109653779-109653961</t>
  </si>
  <si>
    <t>http://genome.ucsc.edu/cgi-bin/hgTracks?db=GRCm38.94&amp;position=11%3A109653961-109649405</t>
  </si>
  <si>
    <t>Papss2</t>
  </si>
  <si>
    <t>gene:ENSMUSG00000024899:s:32641300-32641411</t>
  </si>
  <si>
    <t>32641411-32646329;32641411-32651896</t>
  </si>
  <si>
    <t>32641300-32641411;32646329-32646343;32651896-32652101</t>
  </si>
  <si>
    <t>http://genome.ucsc.edu/cgi-bin/hgTracks?db=GRCm38.94&amp;position=19%3A32652101-32641300</t>
  </si>
  <si>
    <t>gene:ENSMUSG00000024899:t:32651896-32652101</t>
  </si>
  <si>
    <t>0.933;0.067</t>
  </si>
  <si>
    <t>0.554;0.446</t>
  </si>
  <si>
    <t>32641411-32651896;32646343-32651896</t>
  </si>
  <si>
    <t>Epb41l5</t>
  </si>
  <si>
    <t>gene:ENSMUSG00000026383:t:119642477-119642658</t>
  </si>
  <si>
    <t>119642658-119648785;119642658-119648417;119642658-119648354</t>
  </si>
  <si>
    <t>119642477-119642658;119648354-119648624;119648785-119649000</t>
  </si>
  <si>
    <t>http://genome.ucsc.edu/cgi-bin/hgTracks?db=GRCm38.94&amp;position=1%3A119649000-119642477</t>
  </si>
  <si>
    <t>Srsf10</t>
  </si>
  <si>
    <t>gene:ENSMUSG00000028676:s:135858305-135858801</t>
  </si>
  <si>
    <t>0.596;0.404</t>
  </si>
  <si>
    <t>s|1e1.2o5|2e2.1o1</t>
  </si>
  <si>
    <t>135858409-135861774;135858471-135858842</t>
  </si>
  <si>
    <t>135858305-135858801;135858842-135859231;135861771-135861877</t>
  </si>
  <si>
    <t>http://genome.ucsc.edu/cgi-bin/hgTracks?db=GRCm38.94&amp;position=4%3A135861877-135858305</t>
  </si>
  <si>
    <t>0.224;0.776</t>
  </si>
  <si>
    <t>0.530;0.470</t>
  </si>
  <si>
    <t>Phkb</t>
  </si>
  <si>
    <t>gene:ENSMUSG00000036879:t:85875634-85875723</t>
  </si>
  <si>
    <t>t|1e1.2o2|1e2.1o1|1e3.1o1|1e4.1o1</t>
  </si>
  <si>
    <t>85841103-85875634;85843112-85875634;85848731-85875634;85875078-85875634</t>
  </si>
  <si>
    <t>nan-85875078;85840959-85841103;85842787-85843112;85848674-85848731;85875634-85875723</t>
  </si>
  <si>
    <t>http://genome.ucsc.edu/cgi-bin/hgTracks?db=GRCm38.94&amp;position=8%3A85875723-85840959</t>
  </si>
  <si>
    <t>0.516;0.001;0.001;0.463;0.019</t>
  </si>
  <si>
    <t>0.171;0.002;0.002;0.794;0.028</t>
  </si>
  <si>
    <t>Rbms1</t>
  </si>
  <si>
    <t>gene:ENSMUSG00000026970:t:60842297-60842472</t>
  </si>
  <si>
    <t>60842472-60962691;60842472-60888990;60842472-60888008;60842472-60881118</t>
  </si>
  <si>
    <t>60842297-60842472;60881118-60881470;60888008-60888055;60888952-60889030;60962691-60963192</t>
  </si>
  <si>
    <t>http://genome.ucsc.edu/cgi-bin/hgTracks?db=GRCm38.94&amp;position=2%3A60963192-60842297</t>
  </si>
  <si>
    <t>Slc10a3</t>
  </si>
  <si>
    <t>gene:ENSMUSG00000032806:t:74370528-74371011</t>
  </si>
  <si>
    <t>74371011-74373191;74371011-74372614</t>
  </si>
  <si>
    <t>74370528-74371011;74372614-74372682;74373191-74373349</t>
  </si>
  <si>
    <t>http://genome.ucsc.edu/cgi-bin/hgTracks?db=GRCm38.94&amp;position=X%3A74373349-74370528</t>
  </si>
  <si>
    <t>gene:ENSMUSG00000033149:t:45824759-45826095</t>
  </si>
  <si>
    <t>http://genome.ucsc.edu/cgi-bin/hgTracks?db=GRCm38.94&amp;position=16%3A45860436-45824759</t>
  </si>
  <si>
    <t>Camk2d</t>
  </si>
  <si>
    <t>gene:ENSMUSG00000053819:s:126840137-126840462</t>
  </si>
  <si>
    <t>126840137-126840462;126841485-126842710;126842758-126846326</t>
  </si>
  <si>
    <t>http://genome.ucsc.edu/cgi-bin/hgTracks?db=GRCm38.94&amp;position=3%3A126846326-126840137</t>
  </si>
  <si>
    <t>gene:ENSMUSG00000053819:t:126842758-126846326</t>
  </si>
  <si>
    <t>0.531;0.000;0.469</t>
  </si>
  <si>
    <t>t|1e1.2o4|1e1.3o4|1e2.2o3</t>
  </si>
  <si>
    <t>126840365-126842758;126840410-126842758;126841573-126842758</t>
  </si>
  <si>
    <t>Zfr</t>
  </si>
  <si>
    <t>gene:ENSMUSG00000022201:t:12136396-12136678</t>
  </si>
  <si>
    <t>12117831-12117947;12118239-12118341;12135267-12135290;12136396-12136678</t>
  </si>
  <si>
    <t>http://genome.ucsc.edu/cgi-bin/hgTracks?db=GRCm38.94&amp;position=15%3A12136678-12117831</t>
  </si>
  <si>
    <t>Abi1</t>
  </si>
  <si>
    <t>gene:ENSMUSG00000058835:t:22946576-22947210</t>
  </si>
  <si>
    <t>t|1e1.1o1|1e2.1o1|1e3.2o2</t>
  </si>
  <si>
    <t>22946761-22957018;22946761-22953435;22946761-22950184</t>
  </si>
  <si>
    <t>22946576-22947210;22950184-22950302;22953435-22953611;22957018-22957118</t>
  </si>
  <si>
    <t>http://genome.ucsc.edu/cgi-bin/hgTracks?db=GRCm38.94&amp;position=2%3A22957118-22946576</t>
  </si>
  <si>
    <t>Tmem219</t>
  </si>
  <si>
    <t>gene:ENSMUSG00000060538:t:126897026-126897424</t>
  </si>
  <si>
    <t>126897026-126897424;126898224-126898281;126898797-126898923</t>
  </si>
  <si>
    <t>http://genome.ucsc.edu/cgi-bin/hgTracks?db=GRCm38.94&amp;position=7%3A126898923-126897026</t>
  </si>
  <si>
    <t>Mpped2</t>
  </si>
  <si>
    <t>gene:ENSMUSG00000016386:t:106783633-106783977</t>
  </si>
  <si>
    <t>t|1e1.1o1|1e2.2o2|1e3.1o1|1e4.1o1</t>
  </si>
  <si>
    <t>0;1;0;1</t>
  </si>
  <si>
    <t>106699535-106783633;106744881-106783633;106745658-106783633;106774670-106783633</t>
  </si>
  <si>
    <t>nan-106745658;106699288-106699535;106744700-106744881;106774575-106774670;106783633-106783977</t>
  </si>
  <si>
    <t>http://genome.ucsc.edu/cgi-bin/hgTracks?db=GRCm38.94&amp;position=2%3A106783977-106699288</t>
  </si>
  <si>
    <t>Smarcad1</t>
  </si>
  <si>
    <t>gene:ENSMUSG00000029920:s:65043206-65043561</t>
  </si>
  <si>
    <t>65043445-65043836;65043445-65050043;65043445-65052620</t>
  </si>
  <si>
    <t>65043206-65043561;65043836-65044203;65050043-65050129;65052620-65052749</t>
  </si>
  <si>
    <t>http://genome.ucsc.edu/cgi-bin/hgTracks?db=GRCm38.94&amp;position=6%3A65052749-65043206</t>
  </si>
  <si>
    <t>gene:ENSMUSG00000024958:s:6940352-6940482</t>
  </si>
  <si>
    <t>6939261-6939410;6939529-6939754;6940352-6940482</t>
  </si>
  <si>
    <t>http://genome.ucsc.edu/cgi-bin/hgTracks?db=GRCm38.94&amp;position=19%3A6940482-6939261</t>
  </si>
  <si>
    <t>gene:ENSMUSG00000024958:t:6940352-6940482</t>
  </si>
  <si>
    <t>0.067;0.248;0.001;0.684</t>
  </si>
  <si>
    <t>t|1e1.1o1|1e2.1o1|1e3.1o1|2e4.1o1</t>
  </si>
  <si>
    <t>6940482-6941924;6940482-6941092;6940482-6940922;6940401-6940483</t>
  </si>
  <si>
    <t>6940352-6940482;6940483-6940907;6940922-6940949;6941092-6941193;6941924-6942450</t>
  </si>
  <si>
    <t>http://genome.ucsc.edu/cgi-bin/hgTracks?db=GRCm38.94&amp;position=19%3A6942450-6940352</t>
  </si>
  <si>
    <t>Gls</t>
  </si>
  <si>
    <t>gene:ENSMUSG00000026103:s:52188679-52188771</t>
  </si>
  <si>
    <t>52168897-52169145;52184104-52187853;52188679-52188771</t>
  </si>
  <si>
    <t>http://genome.ucsc.edu/cgi-bin/hgTracks?db=GRCm38.94&amp;position=1%3A52188771-52168897</t>
  </si>
  <si>
    <t>gene:ENSMUSG00000026103:t:52189423-52189554</t>
  </si>
  <si>
    <t>52189554-52191111;52189554-52190879</t>
  </si>
  <si>
    <t>52189423-52189554;52190879-52190910;52191111-52191287</t>
  </si>
  <si>
    <t>http://genome.ucsc.edu/cgi-bin/hgTracks?db=GRCm38.94&amp;position=1%3A52191287-52189423</t>
  </si>
  <si>
    <t>0.185;0.815</t>
  </si>
  <si>
    <t>Mgat1</t>
  </si>
  <si>
    <t>gene:ENSMUSG00000020346:t:49251550-49251674</t>
  </si>
  <si>
    <t>1;1;1;1;0;0</t>
  </si>
  <si>
    <t>49245193-49245617;49247477-49247531;49248957-49249209;49250512-49250806;49251550-49251674</t>
  </si>
  <si>
    <t>http://genome.ucsc.edu/cgi-bin/hgTracks?db=GRCm38.94&amp;position=11%3A49251674-49245193</t>
  </si>
  <si>
    <t>Esrrg</t>
  </si>
  <si>
    <t>gene:ENSMUSG00000026610:t:187793325-187793742</t>
  </si>
  <si>
    <t>t|1e1.1o2|1e1.2o2|1e2.1o1|1e3.1o1|1e4.1o1</t>
  </si>
  <si>
    <t>187609205-187793325;187609228-187793325;187609784-187793325;187662592-187793325;187663855-187793325</t>
  </si>
  <si>
    <t>nan-187662592;nan-187663855;187609029-187609228;187609696-187609784;187793325-187793742</t>
  </si>
  <si>
    <t>http://genome.ucsc.edu/cgi-bin/hgTracks?db=GRCm38.94&amp;position=1%3A187793742-187609029</t>
  </si>
  <si>
    <t>0.937;0.062;0.001</t>
  </si>
  <si>
    <t>gene:ENSMUSG00000040451:t:32289279-32289631</t>
  </si>
  <si>
    <t>32289631-32351945;32289631-32348693;32289631-32323037;32289631-32321814</t>
  </si>
  <si>
    <t>32289279-32289631;32321814-nan;32323037-32323229;32348693-32349316;32351945-32352023</t>
  </si>
  <si>
    <t>http://genome.ucsc.edu/cgi-bin/hgTracks?db=GRCm38.94&amp;position=19%3A32352023-32289279</t>
  </si>
  <si>
    <t>0.006;0.994</t>
  </si>
  <si>
    <t>Myo18a</t>
  </si>
  <si>
    <t>gene:ENSMUSG00000000631:t:77777235-77780195</t>
  </si>
  <si>
    <t>77763379-77777235;77765716-77777235;77766886-77777235;77772225-77777235</t>
  </si>
  <si>
    <t>77763246-77763379;77765603-77765716;77766736-77766886;77772151-77772225;77777235-77780195</t>
  </si>
  <si>
    <t>http://genome.ucsc.edu/cgi-bin/hgTracks?db=GRCm38.94&amp;position=11%3A77780195-77763246</t>
  </si>
  <si>
    <t>0.474;0.526</t>
  </si>
  <si>
    <t>Phf7</t>
  </si>
  <si>
    <t>gene:ENSMUSG00000021902:t:31238337-31238482</t>
  </si>
  <si>
    <t>31238337-31238482;31239120-31239236;31239631-31239994</t>
  </si>
  <si>
    <t>http://genome.ucsc.edu/cgi-bin/hgTracks?db=GRCm38.94&amp;position=14%3A31239994-31238337</t>
  </si>
  <si>
    <t>0.391;0.609</t>
  </si>
  <si>
    <t>0.040;0.960</t>
  </si>
  <si>
    <t>Tmem184a</t>
  </si>
  <si>
    <t>gene:ENSMUSG00000036687:t:139812965-139813243</t>
  </si>
  <si>
    <t>0.002;0.455;0.543</t>
  </si>
  <si>
    <t>139813192-139819748;139813192-139814053;139813192-139813928</t>
  </si>
  <si>
    <t>139812965-139813243;139813928-139814042;139814053-139814283;139819748-139819917</t>
  </si>
  <si>
    <t>http://genome.ucsc.edu/cgi-bin/hgTracks?db=GRCm38.94&amp;position=5%3A139819917-139812965</t>
  </si>
  <si>
    <t>Akap9</t>
  </si>
  <si>
    <t>gene:ENSMUSG00000040407:s:3951690-3951881</t>
  </si>
  <si>
    <t>3951734-3954379;3951734-3954397;3951734-3954792;3951734-3956157</t>
  </si>
  <si>
    <t>3951690-3951881;3954379-3954450;3954792-3954962;3956157-3956312</t>
  </si>
  <si>
    <t>http://genome.ucsc.edu/cgi-bin/hgTracks?db=GRCm38.94&amp;position=5%3A3956312-3951690</t>
  </si>
  <si>
    <t>gene:ENSMUSG00000040407:t:3954792-3954962</t>
  </si>
  <si>
    <t>0.626;0.374</t>
  </si>
  <si>
    <t>3951734-3954792;3954450-3954792</t>
  </si>
  <si>
    <t>3951690-3951881;3954379-3954450;3954792-3954962</t>
  </si>
  <si>
    <t>http://genome.ucsc.edu/cgi-bin/hgTracks?db=GRCm38.94&amp;position=5%3A3954962-3951690</t>
  </si>
  <si>
    <t>Itpk1</t>
  </si>
  <si>
    <t>gene:ENSMUSG00000057963:t:102623300-102623425</t>
  </si>
  <si>
    <t>0.652;0.001;0.347;0.001</t>
  </si>
  <si>
    <t>102623425-102675443;102623425-102674881;102623425-102671395;102623425-102640885</t>
  </si>
  <si>
    <t>102623300-102623425;102640885-102640934;102671395-nan;102674881-102674964;102675443-102675467</t>
  </si>
  <si>
    <t>http://genome.ucsc.edu/cgi-bin/hgTracks?db=GRCm38.94&amp;position=12%3A102675467-102623300</t>
  </si>
  <si>
    <t>Gm43305</t>
  </si>
  <si>
    <t>gene:ENSMUSG00000105703:t:54292443-54293727</t>
  </si>
  <si>
    <t>http://genome.ucsc.edu/cgi-bin/hgTracks?db=GRCm38.94&amp;position=14%3A54297456-54292443</t>
  </si>
  <si>
    <t>0.329;0.671</t>
  </si>
  <si>
    <t>0.072;0.928</t>
  </si>
  <si>
    <t>Pkp4</t>
  </si>
  <si>
    <t>gene:ENSMUSG00000026991:s:59311694-59311913</t>
  </si>
  <si>
    <t>0.785;0.215</t>
  </si>
  <si>
    <t>59311913-59314356;59311913-59318512</t>
  </si>
  <si>
    <t>59311694-59311913;59314356-59314403;59318512-59318644</t>
  </si>
  <si>
    <t>http://genome.ucsc.edu/cgi-bin/hgTracks?db=GRCm38.94&amp;position=2%3A59318644-59311694</t>
  </si>
  <si>
    <t>gene:ENSMUSG00000027291:s:120350164-120350229</t>
  </si>
  <si>
    <t>120346328-120346392;120346857-120346889;120348467-120348532;120349086-120349155;120350164-120350229</t>
  </si>
  <si>
    <t>Fgfr1</t>
  </si>
  <si>
    <t>gene:ENSMUSG00000031565:t:25532250-25532428</t>
  </si>
  <si>
    <t>25514251-25532250;25519429-25532250;25519923-25532250;25532161-25532250</t>
  </si>
  <si>
    <t>25514100-25514251;25518759-25519429;25519837-25519923;25532125-25532161;25532250-25532428</t>
  </si>
  <si>
    <t>http://genome.ucsc.edu/cgi-bin/hgTracks?db=GRCm38.94&amp;position=8%3A25532428-25514100</t>
  </si>
  <si>
    <t>Serpinb6a</t>
  </si>
  <si>
    <t>gene:ENSMUSG00000060147:t:33931472-33931646</t>
  </si>
  <si>
    <t>t|1e1.2o2|1e2.1o1|1e3.1o1|1e4.1o1|1e5.1o5|1e5.2o5|1e5.3o5|1e5.4o5|1e5.5o5</t>
  </si>
  <si>
    <t>1;1;1;1;1;1;1;1;1</t>
  </si>
  <si>
    <t>33931646-34002466;33931646-33996243;33931646-33954898;33931646-33935922;33931646-33935767;33931646-33935627;33931646-33935619;33931646-33935573;33931646-33935569</t>
  </si>
  <si>
    <t>33931472-33931646;33935569-33935875;33935922-33936198;33954898-33955110;33996243-33996351;34002466-34002794</t>
  </si>
  <si>
    <t>http://genome.ucsc.edu/cgi-bin/hgTracks?db=GRCm38.94&amp;position=13%3A34002794-33931472</t>
  </si>
  <si>
    <t>Dlgap4</t>
  </si>
  <si>
    <t>gene:ENSMUSG00000061689:t:156745835-156746196</t>
  </si>
  <si>
    <t>156711261-156745835;156720729-156745835;156721087-156745835;156722102-156745835;156732420-156745835;156732573-156745835</t>
  </si>
  <si>
    <t>nan-156732420;nan-156732573;156711021-156711261;156720572-156720729;156721031-156721087;156721492-156722102;156745835-156746196</t>
  </si>
  <si>
    <t>http://genome.ucsc.edu/cgi-bin/hgTracks?db=GRCm38.94&amp;position=2%3A156746196-156711021</t>
  </si>
  <si>
    <t>0.090;0.910</t>
  </si>
  <si>
    <t>Col4a5</t>
  </si>
  <si>
    <t>gene:ENSMUSG00000031274:s:141656685-141656870</t>
  </si>
  <si>
    <t>0;0;1;0;1</t>
  </si>
  <si>
    <t>Nfyc</t>
  </si>
  <si>
    <t>gene:ENSMUSG00000032897:t:120790377-120790489</t>
  </si>
  <si>
    <t>120790489-120831441;120790489-120825530;120790489-120824887;120790489-120815462;120790489-120813895</t>
  </si>
  <si>
    <t>120790377-120790489;120813895-nan;120815462-120815712;120824887-nan;120825530-120825707;120831441-120831572</t>
  </si>
  <si>
    <t>http://genome.ucsc.edu/cgi-bin/hgTracks?db=GRCm38.94&amp;position=4%3A120831572-120790377</t>
  </si>
  <si>
    <t>Agpat1</t>
  </si>
  <si>
    <t>gene:ENSMUSG00000034254:t:34610260-34610644</t>
  </si>
  <si>
    <t>0.004;0.572;0.423;0.001;0.001</t>
  </si>
  <si>
    <t>34604490-34610445;34604942-34610445;34606171-34610445;34609076-34610445;34609667-34610445</t>
  </si>
  <si>
    <t>34604262-34604490;34604844-34604942;34605861-34606171;34609014-34609076;34609605-34609667;34610260-34610644</t>
  </si>
  <si>
    <t>http://genome.ucsc.edu/cgi-bin/hgTracks?db=GRCm38.94&amp;position=17%3A34610644-34604262</t>
  </si>
  <si>
    <t>Atxn7</t>
  </si>
  <si>
    <t>gene:ENSMUSG00000021738:s:14099935-14100901</t>
  </si>
  <si>
    <t>14099935-14100901;14101274-14101668;14103307-14107302</t>
  </si>
  <si>
    <t>http://genome.ucsc.edu/cgi-bin/hgTracks?db=GRCm38.94&amp;position=14%3A14107302-14099935</t>
  </si>
  <si>
    <t>Tef</t>
  </si>
  <si>
    <t>gene:ENSMUSG00000022389:t:81814944-81817012</t>
  </si>
  <si>
    <t>81802886-81814944;81811146-81814944;81811720-81814944;81812291-81814944</t>
  </si>
  <si>
    <t>81802421-81802886;81811046-81811146;81811414-81811720;81812159-81812291;81814944-81817012</t>
  </si>
  <si>
    <t>http://genome.ucsc.edu/cgi-bin/hgTracks?db=GRCm38.94&amp;position=15%3A81817012-81802421</t>
  </si>
  <si>
    <t>Tspan4</t>
  </si>
  <si>
    <t>gene:ENSMUSG00000025511:t:141482487-141482566</t>
  </si>
  <si>
    <t>t|1e1.1o1|1e2.1o1|1e3.1o2|1e3.2o2|1e4.1o1</t>
  </si>
  <si>
    <t>141475497-141482487;141475560-141482487;141475751-141482487;141475959-141482487;141476478-141482487</t>
  </si>
  <si>
    <t>141475240-141475497;141475510-141475560;141475736-141475959;141476400-141476478;141482487-141482566</t>
  </si>
  <si>
    <t>http://genome.ucsc.edu/cgi-bin/hgTracks?db=GRCm38.94&amp;position=7%3A141482566-141475240</t>
  </si>
  <si>
    <t>Apbb2</t>
  </si>
  <si>
    <t>gene:ENSMUSG00000029207:s:66399622-66400284</t>
  </si>
  <si>
    <t>66392335-66400076;66391857-66400076</t>
  </si>
  <si>
    <t>66391772-66391857;66392273-66392335;66399622-66400284</t>
  </si>
  <si>
    <t>http://genome.ucsc.edu/cgi-bin/hgTracks?db=GRCm38.94&amp;position=5%3A66400284-66391772</t>
  </si>
  <si>
    <t>gene:ENSMUSG00000029207:t:66391772-66391857</t>
  </si>
  <si>
    <t>66391772-66391857;66392273-66392335;66399622-66400284;66451468-66452283</t>
  </si>
  <si>
    <t>http://genome.ucsc.edu/cgi-bin/hgTracks?db=GRCm38.94&amp;position=5%3A66452283-66391772</t>
  </si>
  <si>
    <t>Kifc2</t>
  </si>
  <si>
    <t>gene:ENSMUSG00000004187:s:76661236-76661384</t>
  </si>
  <si>
    <t>0.637;0.363</t>
  </si>
  <si>
    <t>76661384-76661480;76661384-76661727</t>
  </si>
  <si>
    <t>76661236-76661384;76661480-76661618;76661727-76661872</t>
  </si>
  <si>
    <t>http://genome.ucsc.edu/cgi-bin/hgTracks?db=GRCm38.94&amp;position=15%3A76661872-76661236</t>
  </si>
  <si>
    <t>Myo1c</t>
  </si>
  <si>
    <t>gene:ENSMUSG00000017774:t:75657492-75657648</t>
  </si>
  <si>
    <t>t|1e1.1o1|1e2.1o1|1e3.1o1|1e4.1o2|1e4.2o2</t>
  </si>
  <si>
    <t>75650764-75657492;75651665-75657492;75652343-75657492;75656201-75657492;75656391-75657492</t>
  </si>
  <si>
    <t>75650504-75650764;75651510-75651665;75652076-75652343;75655873-75656391;75657492-75657648</t>
  </si>
  <si>
    <t>http://genome.ucsc.edu/cgi-bin/hgTracks?db=GRCm38.94&amp;position=11%3A75657648-75650504</t>
  </si>
  <si>
    <t>Tprkb</t>
  </si>
  <si>
    <t>gene:ENSMUSG00000054226:t:85921423-85921511</t>
  </si>
  <si>
    <t>t|1e1.1o1|1e2.2o2|1e3.1o1|1e4.2o3|1e4.3o3|1e5.1o1</t>
  </si>
  <si>
    <t>85911980-85921423;85915367-85921423;85915790-85921423;85916107-85921423;85916484-85921423;85920024-85921423</t>
  </si>
  <si>
    <t>85911865-85911980;85915149-85915367;85915719-85915790;85915798-85916484;85919917-85920024;85921423-85921511</t>
  </si>
  <si>
    <t>http://genome.ucsc.edu/cgi-bin/hgTracks?db=GRCm38.94&amp;position=6%3A85921511-85911865</t>
  </si>
  <si>
    <t>Scmh1</t>
  </si>
  <si>
    <t>gene:ENSMUSG00000000085:t:120522455-120522649</t>
  </si>
  <si>
    <t>0.014;0.450;0.536</t>
  </si>
  <si>
    <t>120517066-120522455;120517077-120522455;120517706-120522455</t>
  </si>
  <si>
    <t>120516886-120517077;120517626-120517706;120522455-120522649</t>
  </si>
  <si>
    <t>http://genome.ucsc.edu/cgi-bin/hgTracks?db=GRCm38.94&amp;position=4%3A120522649-120516886</t>
  </si>
  <si>
    <t>0.259;0.741</t>
  </si>
  <si>
    <t>0.123;0.572;0.237;0.043;0.020;0.004</t>
  </si>
  <si>
    <t>0.536;0.000;0.000;0.000;0.463;0.000</t>
  </si>
  <si>
    <t>0.005;0.995</t>
  </si>
  <si>
    <t>Pbdc1</t>
  </si>
  <si>
    <t>gene:ENSMUSG00000031226:s:105082694-105082805</t>
  </si>
  <si>
    <t>105082694-105082805;105083016-105085186;105116314-105117090</t>
  </si>
  <si>
    <t>http://genome.ucsc.edu/cgi-bin/hgTracks?db=GRCm38.94&amp;position=X%3A105117090-105082694</t>
  </si>
  <si>
    <t>Kank1</t>
  </si>
  <si>
    <t>gene:ENSMUSG00000032702:t:25409086-25411764</t>
  </si>
  <si>
    <t>25378530-25409086;25395371-25409086;25407033-25409086;25407037-25409086</t>
  </si>
  <si>
    <t>25378411-25378530;25395303-25395371;25406699-25407037;25409086-25411764</t>
  </si>
  <si>
    <t>http://genome.ucsc.edu/cgi-bin/hgTracks?db=GRCm38.94&amp;position=19%3A25411764-25378411</t>
  </si>
  <si>
    <t>Macrod1</t>
  </si>
  <si>
    <t>gene:ENSMUSG00000036278:t:7185576-7185605</t>
  </si>
  <si>
    <t>t|1e1.1o1|1e2.1o1|1e3.1o2|1e3.2o2|1e4.1o1|1e5.1o1</t>
  </si>
  <si>
    <t>1;0;0;0;0;0</t>
  </si>
  <si>
    <t>7066203-7185576;7178179-7185576;7181764-7185576;7182077-7185576;7182728-7185576;7183794-7185576</t>
  </si>
  <si>
    <t>nan-7178179;nan-7182728;nan-7183794;7066087-7066203;7181636-7182077;7185576-7185605</t>
  </si>
  <si>
    <t>http://genome.ucsc.edu/cgi-bin/hgTracks?db=GRCm38.94&amp;position=19%3A7185605-7066087</t>
  </si>
  <si>
    <t>gene:ENSMUSG00000036278:t:7196414-7196530</t>
  </si>
  <si>
    <t>7185605-7196414;7186006-7196414;7186175-7196414;7192099-7196414</t>
  </si>
  <si>
    <t>nan-7186006;nan-7186175;nan-7192099;7185576-7185605;7196414-7196530</t>
  </si>
  <si>
    <t>http://genome.ucsc.edu/cgi-bin/hgTracks?db=GRCm38.94&amp;position=19%3A7196530-7185576</t>
  </si>
  <si>
    <t>Ppip5k2</t>
  </si>
  <si>
    <t>gene:ENSMUSG00000040648:s:97718785-97719906</t>
  </si>
  <si>
    <t>0.198;0.802</t>
  </si>
  <si>
    <t>97717561-97719834;97713144-97719834</t>
  </si>
  <si>
    <t>97713004-97715149;97717442-97717561;97718785-97719906</t>
  </si>
  <si>
    <t>http://genome.ucsc.edu/cgi-bin/hgTracks?db=GRCm38.94&amp;position=1%3A97719906-97713004</t>
  </si>
  <si>
    <t>0.636;0.364</t>
  </si>
  <si>
    <t>0.363;0.637</t>
  </si>
  <si>
    <t>0.420;0.580</t>
  </si>
  <si>
    <t>0.738;0.262</t>
  </si>
  <si>
    <t>gene:ENSMUSG00000024589:t:64997348-64997421</t>
  </si>
  <si>
    <t>64888095-64997348;64889012-64997348;64889050-64997348;64889071-64997348;64921267-64997348;64976983-64997348</t>
  </si>
  <si>
    <t>nan-64976983;64887705-64888095;64888929-64889012;64889015-64889071;64921129-64921267;64997348-64997421</t>
  </si>
  <si>
    <t>http://genome.ucsc.edu/cgi-bin/hgTracks?db=GRCm38.94&amp;position=18%3A64997421-64887705</t>
  </si>
  <si>
    <t>0.671;0.329</t>
  </si>
  <si>
    <t>0.648;0.352</t>
  </si>
  <si>
    <t>0.991;0.007;0.002</t>
  </si>
  <si>
    <t>Cnnm2</t>
  </si>
  <si>
    <t>gene:ENSMUSG00000064105:s:46868538-46868631</t>
  </si>
  <si>
    <t>0.594;0.406</t>
  </si>
  <si>
    <t>0.314;0.686</t>
  </si>
  <si>
    <t>46868631-46871656;46868631-46877208</t>
  </si>
  <si>
    <t>46868538-46868631;46871656-46871721;46877208-46877392</t>
  </si>
  <si>
    <t>http://genome.ucsc.edu/cgi-bin/hgTracks?db=GRCm38.94&amp;position=19%3A46877392-46868538</t>
  </si>
  <si>
    <t>Extl2</t>
  </si>
  <si>
    <t>gene:ENSMUSG00000027963:t:116010622-116010696</t>
  </si>
  <si>
    <t>t|1e1.1o1|1e2.2o2</t>
  </si>
  <si>
    <t>116007882-116010622;116008537-116010622</t>
  </si>
  <si>
    <t>116007462-116007882;116008220-116008537;116010622-116010696</t>
  </si>
  <si>
    <t>http://genome.ucsc.edu/cgi-bin/hgTracks?db=GRCm38.94&amp;position=3%3A116010696-116007462</t>
  </si>
  <si>
    <t>Ccdc28b</t>
  </si>
  <si>
    <t>gene:ENSMUSG00000028795:t:129620984-129621150</t>
  </si>
  <si>
    <t>129620984-129621150;129621362-129621421;129622162-129622787</t>
  </si>
  <si>
    <t>http://genome.ucsc.edu/cgi-bin/hgTracks?db=GRCm38.94&amp;position=4%3A129622787-129620984</t>
  </si>
  <si>
    <t>0.326;0.674</t>
  </si>
  <si>
    <t>gene:ENSMUSG00000069601:t:69808416-69808517</t>
  </si>
  <si>
    <t>t|1e1.1o2|1e2.1o1|1e3.1o2|1e4.1o1|1e5.1o1</t>
  </si>
  <si>
    <t>69484267-69808416;69534284-69808416;69706925-69808416;69785672-69808416;69787604-69808416</t>
  </si>
  <si>
    <t>69484229-69484723;69533772-69534284;69706296-69710476;69785514-69785672;69787456-69787604;69808416-69808517</t>
  </si>
  <si>
    <t>http://genome.ucsc.edu/cgi-bin/hgTracks?db=GRCm38.94&amp;position=10%3A69808517-69484229</t>
  </si>
  <si>
    <t>0.487;0.513</t>
  </si>
  <si>
    <t>Pex14</t>
  </si>
  <si>
    <t>gene:ENSMUSG00000028975:s:148983354-148984165</t>
  </si>
  <si>
    <t>148983172-148984037;148970635-148984037</t>
  </si>
  <si>
    <t>nan-148983172;148970550-148970635;148983354-148984165</t>
  </si>
  <si>
    <t>http://genome.ucsc.edu/cgi-bin/hgTracks?db=GRCm38.94&amp;position=4%3A148984165-148970550</t>
  </si>
  <si>
    <t>Kcnk1</t>
  </si>
  <si>
    <t>0.360;0.640</t>
  </si>
  <si>
    <t>Gigyf2</t>
  </si>
  <si>
    <t>gene:ENSMUSG00000048000:s:87354404-87354486</t>
  </si>
  <si>
    <t>87354404-87354486;87354971-87357784;87363802-87364233</t>
  </si>
  <si>
    <t>http://genome.ucsc.edu/cgi-bin/hgTracks?db=GRCm38.94&amp;position=1%3A87364233-87354404</t>
  </si>
  <si>
    <t>Ddr1</t>
  </si>
  <si>
    <t>gene:ENSMUSG00000003534:t:35693788-35693917</t>
  </si>
  <si>
    <t>35693917-35704531;35693917-35703924;35693917-35702102;35693917-35702004;35693917-35701823;35693917-35700431;35693917-35697675</t>
  </si>
  <si>
    <t>35693788-35693917;35697675-35697971;35700431-35700610;35701823-35701964;35702004-35702046;35702102-35702317;35703924-35704139;35704531-35704621</t>
  </si>
  <si>
    <t>http://genome.ucsc.edu/cgi-bin/hgTracks?db=GRCm38.94&amp;position=17%3A35704621-35693788</t>
  </si>
  <si>
    <t>Gtf2h2</t>
  </si>
  <si>
    <t>gene:ENSMUSG00000021639:t:100490076-100490164</t>
  </si>
  <si>
    <t>100490164-100492457;100490164-100492243</t>
  </si>
  <si>
    <t>100490076-100490164;100492243-100492374;100492457-100492579</t>
  </si>
  <si>
    <t>http://genome.ucsc.edu/cgi-bin/hgTracks?db=GRCm38.94&amp;position=13%3A100492579-100490076</t>
  </si>
  <si>
    <t>Sec16a</t>
  </si>
  <si>
    <t>gene:ENSMUSG00000026924:s:26414371-26414445</t>
  </si>
  <si>
    <t>26413738-26414371;26412913-26414371</t>
  </si>
  <si>
    <t>26412836-26413052;26413679-26413738;26414371-26414445</t>
  </si>
  <si>
    <t>http://genome.ucsc.edu/cgi-bin/hgTracks?db=GRCm38.94&amp;position=2%3A26414445-26412836</t>
  </si>
  <si>
    <t>gene:ENSMUSG00000026924:t:26412836-26413052</t>
  </si>
  <si>
    <t>Mapk15</t>
  </si>
  <si>
    <t>gene:ENSMUSG00000063704:t:75997111-75997168</t>
  </si>
  <si>
    <t>75996375-75996514;75996713-75996952;75997111-75997168</t>
  </si>
  <si>
    <t>http://genome.ucsc.edu/cgi-bin/hgTracks?db=GRCm38.94&amp;position=15%3A75997168-75996375</t>
  </si>
  <si>
    <t>Snx29</t>
  </si>
  <si>
    <t>gene:ENSMUSG00000071669:t:11413226-11413356</t>
  </si>
  <si>
    <t>0.868;0.000;0.132</t>
  </si>
  <si>
    <t>0.606;0.001;0.393</t>
  </si>
  <si>
    <t>11403832-11413226;11405787-11413226;11406896-11413226</t>
  </si>
  <si>
    <t>11403460-11403836;11405648-11405787;11406657-11406896;11413226-11413356</t>
  </si>
  <si>
    <t>http://genome.ucsc.edu/cgi-bin/hgTracks?db=GRCm38.94&amp;position=16%3A11413356-11403460</t>
  </si>
  <si>
    <t>6984139-6984191;6985056-6985113;6988722-6988792</t>
  </si>
  <si>
    <t>http://genome.ucsc.edu/cgi-bin/hgTracks?db=GRCm38.94&amp;position=17%3A6988792-6984139</t>
  </si>
  <si>
    <t>gene:ENSMUSG00000094724:t:6988722-6988792</t>
  </si>
  <si>
    <t>0.237;0.763</t>
  </si>
  <si>
    <t>6984191-6988722;6985113-6988722</t>
  </si>
  <si>
    <t>0.654;0.346</t>
  </si>
  <si>
    <t>0.725;0.275</t>
  </si>
  <si>
    <t>0.078;0.922</t>
  </si>
  <si>
    <t>0.149;0.851</t>
  </si>
  <si>
    <t>Tmcc3</t>
  </si>
  <si>
    <t>gene:ENSMUSG00000020023:t:94578423-94579339</t>
  </si>
  <si>
    <t>Ptk2</t>
  </si>
  <si>
    <t>gene:ENSMUSG00000022607:t:73274487-73274584</t>
  </si>
  <si>
    <t>0.780;0.220</t>
  </si>
  <si>
    <t>73274584-73276857;73274584-73275621</t>
  </si>
  <si>
    <t>73274487-73274584;73275621-73275641;73276857-73276913</t>
  </si>
  <si>
    <t>http://genome.ucsc.edu/cgi-bin/hgTracks?db=GRCm38.94&amp;position=15%3A73276913-73274487</t>
  </si>
  <si>
    <t>0.129;0.039;0.833</t>
  </si>
  <si>
    <t>0.284;0.716</t>
  </si>
  <si>
    <t>Samd9l</t>
  </si>
  <si>
    <t>gene:ENSMUSG00000047735:t:3372257-3377281</t>
  </si>
  <si>
    <t>3377281-3399268;3377281-3397518;3377281-3394218;3377281-3384910</t>
  </si>
  <si>
    <t>3372257-3377281;3384910-3385006;3394218-nan;3397518-nan;3399268-3399572</t>
  </si>
  <si>
    <t>http://genome.ucsc.edu/cgi-bin/hgTracks?db=GRCm38.94&amp;position=6%3A3399572-3372257</t>
  </si>
  <si>
    <t>Igsf5</t>
  </si>
  <si>
    <t>gene:ENSMUSG00000000159:s:96372830-96373147</t>
  </si>
  <si>
    <t>0.699;0.301</t>
  </si>
  <si>
    <t>96373147-96378085;96373147-96386486</t>
  </si>
  <si>
    <t>96372830-96373147;96378085-96378384;96386486-96386626</t>
  </si>
  <si>
    <t>http://genome.ucsc.edu/cgi-bin/hgTracks?db=GRCm38.94&amp;position=16%3A96386626-96372830</t>
  </si>
  <si>
    <t>gene:ENSMUSG00000000159:t:96386486-96386626</t>
  </si>
  <si>
    <t>96373147-96386486;96378384-96386486</t>
  </si>
  <si>
    <t>Ppp2r5c</t>
  </si>
  <si>
    <t>gene:ENSMUSG00000017843:t:110522491-110522690</t>
  </si>
  <si>
    <t>0.200;0.800</t>
  </si>
  <si>
    <t>0.523;0.477</t>
  </si>
  <si>
    <t>110466020-110522491;110485952-110522491</t>
  </si>
  <si>
    <t>110465849-110466020;110485738-110485952;110522491-110522690</t>
  </si>
  <si>
    <t>http://genome.ucsc.edu/cgi-bin/hgTracks?db=GRCm38.94&amp;position=12%3A110522690-110465849</t>
  </si>
  <si>
    <t>0.934;0.066</t>
  </si>
  <si>
    <t>Atp11a</t>
  </si>
  <si>
    <t>gene:ENSMUSG00000031441:s:12859314-12859720</t>
  </si>
  <si>
    <t>0.654;0.241;0.082;0.021</t>
  </si>
  <si>
    <t>s|1e1.2o2|1e2.1o1|1e3.1o1|1e4.1o2</t>
  </si>
  <si>
    <t>12859479-12861640;12859479-12861912;12859479-12863759;12859479-12864920</t>
  </si>
  <si>
    <t>12859314-12859720;12861565-12861844;12861912-12862205;12863759-12863868;12864920-12868728</t>
  </si>
  <si>
    <t>http://genome.ucsc.edu/cgi-bin/hgTracks?db=GRCm38.94&amp;position=8%3A12868728-12859314</t>
  </si>
  <si>
    <t>gene:ENSMUSG00000031441:t:12864920-12868728</t>
  </si>
  <si>
    <t>12856934-12857325;12859314-12859720;12861565-12861844;12863759-12863868;12864920-12868728</t>
  </si>
  <si>
    <t>http://genome.ucsc.edu/cgi-bin/hgTracks?db=GRCm38.94&amp;position=8%3A12868728-12856934</t>
  </si>
  <si>
    <t>Slc25a36</t>
  </si>
  <si>
    <t>gene:ENSMUSG00000032449:s:97092813-97093177</t>
  </si>
  <si>
    <t>97085057-97085261;97089491-97090027;97090093-97092605;97092813-97093177</t>
  </si>
  <si>
    <t>http://genome.ucsc.edu/cgi-bin/hgTracks?db=GRCm38.94&amp;position=9%3A97093177-97085057</t>
  </si>
  <si>
    <t>Nfe2l1</t>
  </si>
  <si>
    <t>gene:ENSMUSG00000038615:t:96827733-96828223</t>
  </si>
  <si>
    <t>96827733-96828223;96829411-96829502;96829819-96829968</t>
  </si>
  <si>
    <t>http://genome.ucsc.edu/cgi-bin/hgTracks?db=GRCm38.94&amp;position=11%3A96829968-96827733</t>
  </si>
  <si>
    <t>Ccser1</t>
  </si>
  <si>
    <t>gene:ENSMUSG00000039578:t:61310814-61312977</t>
  </si>
  <si>
    <t>61180601-61310814;61180653-61310814;61205037-61310814</t>
  </si>
  <si>
    <t>nan-61205037;61180324-61180653;61310814-61312977</t>
  </si>
  <si>
    <t>http://genome.ucsc.edu/cgi-bin/hgTracks?db=GRCm38.94&amp;position=6%3A61312977-61180324</t>
  </si>
  <si>
    <t>Hoxd3os1</t>
  </si>
  <si>
    <t>gene:ENSMUSG00000052371:t:74703248-74703622</t>
  </si>
  <si>
    <t>t|1e1.3o3|1e2.1o1|1e3.1o1|1e4.1o1|1e5.1o1</t>
  </si>
  <si>
    <t>74703622-74711970;74703622-74705656;74703622-74705517;74703622-74704376;74703622-74704184</t>
  </si>
  <si>
    <t>74703248-74703622;74704184-nan;74704376-nan;74705517-nan;74705656-nan;74711970-74712526</t>
  </si>
  <si>
    <t>http://genome.ucsc.edu/cgi-bin/hgTracks?db=GRCm38.94&amp;position=2%3A74712526-74703248</t>
  </si>
  <si>
    <t>Mark3</t>
  </si>
  <si>
    <t>gene:ENSMUSG00000007411:t:111653390-111653434</t>
  </si>
  <si>
    <t>0.593;0.407</t>
  </si>
  <si>
    <t>0.870;0.130</t>
  </si>
  <si>
    <t>111647728-111653390;111651984-111653390</t>
  </si>
  <si>
    <t>111647471-111647728;111651958-111651984;111653390-111653434</t>
  </si>
  <si>
    <t>http://genome.ucsc.edu/cgi-bin/hgTracks?db=GRCm38.94&amp;position=12%3A111653434-111647471</t>
  </si>
  <si>
    <t>Cyb5r1</t>
  </si>
  <si>
    <t>gene:ENSMUSG00000026456:s:134407574-134407703</t>
  </si>
  <si>
    <t>134407574-134407703;134407817-134408257;134408404-134408866</t>
  </si>
  <si>
    <t>http://genome.ucsc.edu/cgi-bin/hgTracks?db=GRCm38.94&amp;position=1%3A134408866-134407574</t>
  </si>
  <si>
    <t>Tln1</t>
  </si>
  <si>
    <t>gene:ENSMUSG00000028465:s:43549086-43549184</t>
  </si>
  <si>
    <t>43547979-43548146;43548675-43548725;43549086-43549184</t>
  </si>
  <si>
    <t>http://genome.ucsc.edu/cgi-bin/hgTracks?db=GRCm38.94&amp;position=4%3A43549184-43547979</t>
  </si>
  <si>
    <t>gene:ENSMUSG00000028465:t:43547979-43548146</t>
  </si>
  <si>
    <t>0.001;0.001;0.998</t>
  </si>
  <si>
    <t>Ppp2r1b</t>
  </si>
  <si>
    <t>gene:ENSMUSG00000032058:t:50857836-50857926</t>
  </si>
  <si>
    <t>1;0;1;0</t>
  </si>
  <si>
    <t>nan-50848433;50845301-50845406;50856924-50857098;50857836-50857926</t>
  </si>
  <si>
    <t>http://genome.ucsc.edu/cgi-bin/hgTracks?db=GRCm38.94&amp;position=9%3A50857926-50845301</t>
  </si>
  <si>
    <t>0.431;0.569</t>
  </si>
  <si>
    <t>0.480;0.520</t>
  </si>
  <si>
    <t>0.928;0.072</t>
  </si>
  <si>
    <t>0.676;0.324</t>
  </si>
  <si>
    <t>Acvr2b</t>
  </si>
  <si>
    <t>gene:ENSMUSG00000061393:t:119427455-119427662</t>
  </si>
  <si>
    <t>0.925;0.075</t>
  </si>
  <si>
    <t>0.631;0.369</t>
  </si>
  <si>
    <t>119402597-119427455;119408331-119427455</t>
  </si>
  <si>
    <t>nan-119408331;119402118-119402597;119427455-119427662</t>
  </si>
  <si>
    <t>http://genome.ucsc.edu/cgi-bin/hgTracks?db=GRCm38.94&amp;position=9%3A119427662-119402118</t>
  </si>
  <si>
    <t>0.721;0.001;0.003;0.272;0.003</t>
  </si>
  <si>
    <t>Cnot8</t>
  </si>
  <si>
    <t>gene:ENSMUSG00000020515:t:58109556-58109766</t>
  </si>
  <si>
    <t>58104153-58104208;58104229-58104348;58104366-58104794;58109556-58109766</t>
  </si>
  <si>
    <t>http://genome.ucsc.edu/cgi-bin/hgTracks?db=GRCm38.94&amp;position=11%3A58109766-58104153</t>
  </si>
  <si>
    <t>Nsd1</t>
  </si>
  <si>
    <t>gene:ENSMUSG00000021488:t:55213204-55213317</t>
  </si>
  <si>
    <t>55209782-55209875;55210735-55211065;55211541-55211589;55211819-55212000;55212070-55212107;55212386-55212617;55213204-55213317</t>
  </si>
  <si>
    <t>http://genome.ucsc.edu/cgi-bin/hgTracks?db=GRCm38.94&amp;position=13%3A55213317-55209782</t>
  </si>
  <si>
    <t>Tpd52</t>
  </si>
  <si>
    <t>gene:ENSMUSG00000027506:t:8953684-8953799</t>
  </si>
  <si>
    <t>0.381;0.005;0.000;0.000;0.000;0.040;0.507;0.064;0.000;0.002</t>
  </si>
  <si>
    <t>t|1e1.1o1|1e2.1o2|1e2.2o2|1e3.1o1|1e4.1o1|1e5.1o3|1e5.2o3|1e5.3o3|1e6.1o1|1e7.1o1</t>
  </si>
  <si>
    <t>1;1;1;1;1;0;1;0;1;1</t>
  </si>
  <si>
    <t>8953799-9004405;8953799-9003288;8953799-9003280;8953799-8993741;8953799-8988358;8953799-8963851;8953799-8963847;8953799-8963832;8953799-8962083;8953799-8958191</t>
  </si>
  <si>
    <t>8953684-8953799;8958191-8958334;8962083-8962253;8963832-8964048;8988358-8988636;8993741-8993890;9003280-9003434;9004405-9004723</t>
  </si>
  <si>
    <t>http://genome.ucsc.edu/cgi-bin/hgTracks?db=GRCm38.94&amp;position=3%3A9004723-8953684</t>
  </si>
  <si>
    <t>Osbpl9</t>
  </si>
  <si>
    <t>gene:ENSMUSG00000028559:t:109102497-109102592</t>
  </si>
  <si>
    <t>0.642;0.291;0.000;0.058;0.008</t>
  </si>
  <si>
    <t>0.223;0.226;0.000;0.510;0.035</t>
  </si>
  <si>
    <t>t|1e1.2o2|1e2.1o1|1e3.1o1|1e4.1o1|1e5.1o1</t>
  </si>
  <si>
    <t>109102592-109133744;109102592-109117895;109102592-109117624;109102592-109109689;109102592-109107881</t>
  </si>
  <si>
    <t>109102497-109102592;109107881-109108031;109109689-109109765;109117624-109117698;109117895-109118036;109133744-109133820</t>
  </si>
  <si>
    <t>http://genome.ucsc.edu/cgi-bin/hgTracks?db=GRCm38.94&amp;position=4%3A109133820-109102497</t>
  </si>
  <si>
    <t>gene:ENSMUSG00000032536:t:121391857-121391945</t>
  </si>
  <si>
    <t>t|1e1.2o2|1e2.1o2|1e2.2o2|1e3.1o1|1e4.1o1</t>
  </si>
  <si>
    <t>121364299-121391857;121367191-121391857;121367234-121391857;121380881-121391857;121382932-121391857</t>
  </si>
  <si>
    <t>nan-121380881;121364001-121364299;121366968-121367234;121382794-121382932;121391857-121391945</t>
  </si>
  <si>
    <t>http://genome.ucsc.edu/cgi-bin/hgTracks?db=GRCm38.94&amp;position=9%3A121391945-121364001</t>
  </si>
  <si>
    <t>0.903;0.097</t>
  </si>
  <si>
    <t>0.216;0.784</t>
  </si>
  <si>
    <t>1;0;1;0;1</t>
  </si>
  <si>
    <t>Abr</t>
  </si>
  <si>
    <t>gene:ENSMUSG00000017631:t:76486438-76486536</t>
  </si>
  <si>
    <t>t|1e1.1o1|1e2.2o2|1e3.1o1</t>
  </si>
  <si>
    <t>76486536-76508888;76486536-76494257;76486536-76493653</t>
  </si>
  <si>
    <t>76486438-76486536;76493653-76493929;76494257-76495509;76508888-76509419</t>
  </si>
  <si>
    <t>http://genome.ucsc.edu/cgi-bin/hgTracks?db=GRCm38.94&amp;position=11%3A76509419-76486438</t>
  </si>
  <si>
    <t>Atp6v0a1</t>
  </si>
  <si>
    <t>gene:ENSMUSG00000019302:s:101021054-101021410</t>
  </si>
  <si>
    <t>0.396;0.604</t>
  </si>
  <si>
    <t>s|1e1.1o2|1e1.2o2</t>
  </si>
  <si>
    <t>101021182-101026660;101021182-101026681</t>
  </si>
  <si>
    <t>101021054-101021410;101026660-101026763</t>
  </si>
  <si>
    <t>http://genome.ucsc.edu/cgi-bin/hgTracks?db=GRCm38.94&amp;position=11%3A101026763-101021054</t>
  </si>
  <si>
    <t>Numb</t>
  </si>
  <si>
    <t>gene:ENSMUSG00000021224:s:83799508-83799657</t>
  </si>
  <si>
    <t>0.573;0.427</t>
  </si>
  <si>
    <t>0.879;0.121</t>
  </si>
  <si>
    <t>83797343-83799508;83796154-83799508</t>
  </si>
  <si>
    <t>83794034-83796154;83797197-83797343;83799508-83799657</t>
  </si>
  <si>
    <t>http://genome.ucsc.edu/cgi-bin/hgTracks?db=GRCm38.94&amp;position=12%3A83799657-83794034</t>
  </si>
  <si>
    <t>gene:ENSMUSG00000021224:t:83794034-83796154</t>
  </si>
  <si>
    <t>Adam15</t>
  </si>
  <si>
    <t>gene:ENSMUSG00000028041:s:89341508-89341577</t>
  </si>
  <si>
    <t>http://genome.ucsc.edu/cgi-bin/hgTracks?db=GRCm38.94&amp;position=3%3A89341577-89340055</t>
  </si>
  <si>
    <t>Arhgef1</t>
  </si>
  <si>
    <t>gene:ENSMUSG00000040940:t:24907647-24907757</t>
  </si>
  <si>
    <t>24903128-24907716;24903363-24907716;24904497-24907716</t>
  </si>
  <si>
    <t>24902912-24903363;24904405-24904497;24907647-24907757</t>
  </si>
  <si>
    <t>http://genome.ucsc.edu/cgi-bin/hgTracks?db=GRCm38.94&amp;position=7%3A24907757-24902912</t>
  </si>
  <si>
    <t>gene:ENSMUSG00000087380:t:31335991-31336062</t>
  </si>
  <si>
    <t>t|1e1.1o1|1e2.1o1|1e3.1o1|1e4.1o1|1e5.1o2|1e5.2o2|1e6.1o1</t>
  </si>
  <si>
    <t>1;1;0;0;1;1;0</t>
  </si>
  <si>
    <t>31277955-31335991;31285120-31335991;31289120-31335991;31321476-31335991;31328360-31335991;31328389-31335991;31331564-31335991</t>
  </si>
  <si>
    <t>nan-31289120;31277848-31277955;31285003-31285120;31321390-31321476;31328332-31328389;31331240-31331564;31335991-31336062</t>
  </si>
  <si>
    <t>http://genome.ucsc.edu/cgi-bin/hgTracks?db=GRCm38.94&amp;position=6%3A31336062-31277848</t>
  </si>
  <si>
    <t>Slc19a1</t>
  </si>
  <si>
    <t>gene:ENSMUSG00000001436:t:77038350-77038579</t>
  </si>
  <si>
    <t>t|1e1.1o2|1e1.2o2|1e2.1o1|1e3.1o3|1e3.2o3|1e3.3o3</t>
  </si>
  <si>
    <t>77032290-77038350;77032399-77038350;77032780-77038350;77033347-77038350;77033445-77038350;77033450-77038350</t>
  </si>
  <si>
    <t>77032241-77032399;77032684-77032780;77033212-77033450;77038350-77038579</t>
  </si>
  <si>
    <t>http://genome.ucsc.edu/cgi-bin/hgTracks?db=GRCm38.94&amp;position=10%3A77038579-77032241</t>
  </si>
  <si>
    <t>Macf1</t>
  </si>
  <si>
    <t>gene:ENSMUSG00000028649:s:123355056-123355267</t>
  </si>
  <si>
    <t>123351822-123351951;123354479-123354580;123355056-123355267</t>
  </si>
  <si>
    <t>http://genome.ucsc.edu/cgi-bin/hgTracks?db=GRCm38.94&amp;position=4%3A123355267-123351822</t>
  </si>
  <si>
    <t>gene:ENSMUSG00000028649:t:123351822-123351951</t>
  </si>
  <si>
    <t>0.050;0.950</t>
  </si>
  <si>
    <t>123351951-123355056;123351951-123354479</t>
  </si>
  <si>
    <t>Lrrfip2</t>
  </si>
  <si>
    <t>gene:ENSMUSG00000032497:s:111161303-111161389</t>
  </si>
  <si>
    <t>111161389-111167200;111161389-111170256;111161389-111173081;111161389-111180216;111161389-111188762</t>
  </si>
  <si>
    <t>111161303-111161389;111167200-111167244;111170256-111170324;111173081-111173122;111180216-111180272;111188762-111188806</t>
  </si>
  <si>
    <t>http://genome.ucsc.edu/cgi-bin/hgTracks?db=GRCm38.94&amp;position=9%3A111188806-111161303</t>
  </si>
  <si>
    <t>gene:ENSMUSG00000032497:t:111188762-111188806</t>
  </si>
  <si>
    <t>0.482;0.366;0.131;0.001;0.005;0.016;0.000;0.000</t>
  </si>
  <si>
    <t>t|1e1.1o1|1e2.1o1|1e3.1o1|1e4.1o1|1e5.1o2|1e5.2o2|1e6.1o1|1e7.1o1</t>
  </si>
  <si>
    <t>1;1;0;1;1;1;1;1</t>
  </si>
  <si>
    <t>111161389-111188762;111167244-111188762;111170324-111188762;111173122-111188762;111182887-111188762;111182896-111188762;111184279-111188762;111185311-111188762</t>
  </si>
  <si>
    <t>111161303-111161389;111167200-111167244;111170256-111170324;111173081-111173122;111182819-111182896;111184190-111184279;111185192-111185311;111188762-111188806</t>
  </si>
  <si>
    <t>0.845;0.114;0.041</t>
  </si>
  <si>
    <t>Lifr</t>
  </si>
  <si>
    <t>gene:ENSMUSG00000054263:s:7184717-7184818</t>
  </si>
  <si>
    <t>7184717-7184818;7185067-7185346;7185566-7185733</t>
  </si>
  <si>
    <t>http://genome.ucsc.edu/cgi-bin/hgTracks?db=GRCm38.94&amp;position=15%3A7185733-7184717</t>
  </si>
  <si>
    <t>Tmem245</t>
  </si>
  <si>
    <t>Arhgap24</t>
  </si>
  <si>
    <t>gene:ENSMUSG00000057315:t:102860330-102860537</t>
  </si>
  <si>
    <t>Hif1a</t>
  </si>
  <si>
    <t>gene:ENSMUSG00000021109:t:73926554-73926747</t>
  </si>
  <si>
    <t>0.036;0.221;0.210;0.530</t>
  </si>
  <si>
    <t>73901498-73926554;73908324-73926554;73901498-73926557;73908324-73926557</t>
  </si>
  <si>
    <t>73901375-73901498;73907904-73908324;73926554-73926747</t>
  </si>
  <si>
    <t>http://genome.ucsc.edu/cgi-bin/hgTracks?db=GRCm38.94&amp;position=12%3A73926747-73901375</t>
  </si>
  <si>
    <t>Lztr1</t>
  </si>
  <si>
    <t>gene:ENSMUSG00000022761:s:17508688-17509430</t>
  </si>
  <si>
    <t>17508688-17509430;17509626-17509688</t>
  </si>
  <si>
    <t>http://genome.ucsc.edu/cgi-bin/hgTracks?db=GRCm38.94&amp;position=16%3A17509688-17508688</t>
  </si>
  <si>
    <t>Cryab</t>
  </si>
  <si>
    <t>Pde4dip</t>
  </si>
  <si>
    <t>gene:ENSMUSG00000038170:t:97758799-97758930</t>
  </si>
  <si>
    <t>97758930-97792739;97758930-97766474;97758930-97764102</t>
  </si>
  <si>
    <t>97758799-97758930;97764102-nan;97766474-97768009;97792739-97792856</t>
  </si>
  <si>
    <t>http://genome.ucsc.edu/cgi-bin/hgTracks?db=GRCm38.94&amp;position=3%3A97792856-97758799</t>
  </si>
  <si>
    <t>0.463;0.537</t>
  </si>
  <si>
    <t>gene:ENSMUSG00000022201:s:12118239-12118341</t>
  </si>
  <si>
    <t>0.002;0.163;0.834;0.000</t>
  </si>
  <si>
    <t>0.001;0.497;0.500;0.001</t>
  </si>
  <si>
    <t>s|1e1.1o1|1e2.1o1|1e3.1o1|2e4.1o1</t>
  </si>
  <si>
    <t>12118338-12122007;12118338-12135267;12118338-12136396;12118341-12135267</t>
  </si>
  <si>
    <t>12118239-12118341;12122007-12122337;12135267-12135290;12136396-12136678</t>
  </si>
  <si>
    <t>http://genome.ucsc.edu/cgi-bin/hgTracks?db=GRCm38.94&amp;position=15%3A12136678-12118239</t>
  </si>
  <si>
    <t>gene:ENSMUSG00000029528:s:115506676-115506868</t>
  </si>
  <si>
    <t>0.383;0.617</t>
  </si>
  <si>
    <t>115506868-115515774;115506868-115544343</t>
  </si>
  <si>
    <t>115506676-115506868;115515774-nan;115544343-115544569</t>
  </si>
  <si>
    <t>gene:ENSMUSG00000021458:s:63298712-63299672</t>
  </si>
  <si>
    <t>63298712-63299672;63300605-63300793;63301122-63301232;63301779-63302877;63323779-63326096</t>
  </si>
  <si>
    <t>http://genome.ucsc.edu/cgi-bin/hgTracks?db=GRCm38.94&amp;position=13%3A63326096-63298712</t>
  </si>
  <si>
    <t>Csad</t>
  </si>
  <si>
    <t>gene:ENSMUSG00000023044:t:102188753-102189058</t>
  </si>
  <si>
    <t>102188753-102189058;102192017-102192059;102200698-102201082;102201330-102201411;102202444-102202574;102203137-102203454;102203561-102203893;102204139-102204435</t>
  </si>
  <si>
    <t>http://genome.ucsc.edu/cgi-bin/hgTracks?db=GRCm38.94&amp;position=15%3A102204435-102188753</t>
  </si>
  <si>
    <t>gene:ENSMUSG00000033998:t:126029492-126029692</t>
  </si>
  <si>
    <t>0.009;0.974;0.017</t>
  </si>
  <si>
    <t>125995814-126029492;126025407-126029492;126029401-126029492</t>
  </si>
  <si>
    <t>nan-126029401;125995170-125995814;126025012-126025407;126029492-126029692</t>
  </si>
  <si>
    <t>http://genome.ucsc.edu/cgi-bin/hgTracks?db=GRCm38.94&amp;position=8%3A126029692-125995170</t>
  </si>
  <si>
    <t>1.0;0.9999999999999997</t>
  </si>
  <si>
    <t>0.491;0.509</t>
  </si>
  <si>
    <t>Trim2</t>
  </si>
  <si>
    <t>gene:ENSMUSG00000027993:t:84210173-84210354</t>
  </si>
  <si>
    <t>t|1e1.1o3|1e1.2o3|1e2.1o1|1e3.1o1|1e4.1o1|1e5.1o1|1e6.1o1|1e7.1o1|2e8.1o1|2e9.1o1</t>
  </si>
  <si>
    <t>1;1;1;0;1;1;1;1;1;1</t>
  </si>
  <si>
    <t>84210354-84305241;84210354-84305053;84210354-84304590;84210354-84283515;84210354-84270634;84210354-84259325;84210354-84220629;84210354-84212586;84210351-84259325;84210351-84220629</t>
  </si>
  <si>
    <t>84210173-84210354;84212586-84212838;84220629-84220889;84259325-84259812;84270634-84270791;84283515-nan;84304590-84304809;84304846-84306877</t>
  </si>
  <si>
    <t>http://genome.ucsc.edu/cgi-bin/hgTracks?db=GRCm38.94&amp;position=3%3A84306877-84210173</t>
  </si>
  <si>
    <t>0.515;0.485</t>
  </si>
  <si>
    <t>Acbd5</t>
  </si>
  <si>
    <t>gene:ENSMUSG00000026781:t:23069327-23069619</t>
  </si>
  <si>
    <t>0.374;0.018;0.608</t>
  </si>
  <si>
    <t>0.701;0.040;0.258</t>
  </si>
  <si>
    <t>23068286-23069451;23069065-23069451;23069284-23069451</t>
  </si>
  <si>
    <t>23068167-23068286;23068880-23069065;23069067-23069284;23069327-23069619</t>
  </si>
  <si>
    <t>http://genome.ucsc.edu/cgi-bin/hgTracks?db=GRCm38.94&amp;position=2%3A23069619-23068167</t>
  </si>
  <si>
    <t>0.024;0.069;0.366;0.007;0.316;0.215;0.008</t>
  </si>
  <si>
    <t>0.056;0.180;0.000;0.000;0.468;0.296;0.000</t>
  </si>
  <si>
    <t>0.008;0.992</t>
  </si>
  <si>
    <t>0.417;0.583</t>
  </si>
  <si>
    <t>0.088;0.912</t>
  </si>
  <si>
    <t>0.672;0.328</t>
  </si>
  <si>
    <t>0.206;0.794</t>
  </si>
  <si>
    <t>0.538;0.462</t>
  </si>
  <si>
    <t>gene:ENSMUSG00000022307:t:41797474-41797556</t>
  </si>
  <si>
    <t>41653661-41797474;41710872-41797474;41751759-41797474;41789232-41797474;41789506-41797474;41789618-41797474</t>
  </si>
  <si>
    <t>41653465-41653661;41710604-41710872;41751698-41751759;41788941-41789232;41789381-41789506;41789515-41789618;41797474-41797556</t>
  </si>
  <si>
    <t>http://genome.ucsc.edu/cgi-bin/hgTracks?db=GRCm38.94&amp;position=15%3A41797556-41653465</t>
  </si>
  <si>
    <t>0.001;0.826;0.173</t>
  </si>
  <si>
    <t>Kras</t>
  </si>
  <si>
    <t>gene:ENSMUSG00000030265:s:145232095-145232254</t>
  </si>
  <si>
    <t>0.236;0.764</t>
  </si>
  <si>
    <t>0.514;0.486</t>
  </si>
  <si>
    <t>s|1e1.2o2|1e2.1o1</t>
  </si>
  <si>
    <t>145225197-145232095;145220724-145232095</t>
  </si>
  <si>
    <t>145216699-145220724;145225074-145225557;145232095-145232254</t>
  </si>
  <si>
    <t>http://genome.ucsc.edu/cgi-bin/hgTracks?db=GRCm38.94&amp;position=6%3A145232254-145216699</t>
  </si>
  <si>
    <t>gene:ENSMUSG00000030265:t:145216699-145220724</t>
  </si>
  <si>
    <t>0.003;0.700;0.001;0.297</t>
  </si>
  <si>
    <t>0.000;0.395;0.000;0.604</t>
  </si>
  <si>
    <t>145220724-145246695;145220724-145232095;145220724-145230754;145220724-145225074</t>
  </si>
  <si>
    <t>145216699-145220724;145225074-145225557;145230754-145230824;145232095-145232254;145246695-145246816</t>
  </si>
  <si>
    <t>http://genome.ucsc.edu/cgi-bin/hgTracks?db=GRCm38.94&amp;position=6%3A145246816-145216699</t>
  </si>
  <si>
    <t>0.628;0.372</t>
  </si>
  <si>
    <t>0.218;0.001;0.001;0.001;0.001;0.779</t>
  </si>
  <si>
    <t>Slc15a4</t>
  </si>
  <si>
    <t>gene:ENSMUSG00000029416:t:127608772-127609061</t>
  </si>
  <si>
    <t>0.394;0.603;0.003</t>
  </si>
  <si>
    <t>127609061-127632834;127609061-127616815;127609061-127609207</t>
  </si>
  <si>
    <t>127608772-127609061;127609207-127609351;127614446-127617418;127632834-127632897</t>
  </si>
  <si>
    <t>http://genome.ucsc.edu/cgi-bin/hgTracks?db=GRCm38.94&amp;position=5%3A127632897-127608772</t>
  </si>
  <si>
    <t>0.489;0.507;0.004</t>
  </si>
  <si>
    <t>1810019D21Rik</t>
  </si>
  <si>
    <t>0.437;0.563</t>
  </si>
  <si>
    <t>0.931;0.069</t>
  </si>
  <si>
    <t>0.151;0.849</t>
  </si>
  <si>
    <t>0.183;0.817</t>
  </si>
  <si>
    <t>Zfp839</t>
  </si>
  <si>
    <t>gene:ENSMUSG00000021271:s:110855000-110855872</t>
  </si>
  <si>
    <t>0.846;0.154</t>
  </si>
  <si>
    <t>110855872-110860796;110855872-110863964</t>
  </si>
  <si>
    <t>110855000-110855872;110860796-110861354;110863964-110864056</t>
  </si>
  <si>
    <t>http://genome.ucsc.edu/cgi-bin/hgTracks?db=GRCm38.94&amp;position=12%3A110864056-110855000</t>
  </si>
  <si>
    <t>0.404;0.596</t>
  </si>
  <si>
    <t>0.598;0.402</t>
  </si>
  <si>
    <t>Mtor</t>
  </si>
  <si>
    <t>gene:ENSMUSG00000028991:t:148458424-148458902</t>
  </si>
  <si>
    <t>t|1e1.1o2|1e1.2o2|2e2.1o1</t>
  </si>
  <si>
    <t>0;0;1</t>
  </si>
  <si>
    <t>148450988-148458424;148451216-148458424;148456119-148458627</t>
  </si>
  <si>
    <t>148450865-148451216;148455985-148456119;148458424-148458902</t>
  </si>
  <si>
    <t>http://genome.ucsc.edu/cgi-bin/hgTracks?db=GRCm38.94&amp;position=4%3A148458902-148450865</t>
  </si>
  <si>
    <t>gene:ENSMUSG00000028991:t:148470222-148470356</t>
  </si>
  <si>
    <t>nan-148470094;148469367-148469459;148470222-148470356</t>
  </si>
  <si>
    <t>http://genome.ucsc.edu/cgi-bin/hgTracks?db=GRCm38.94&amp;position=4%3A148470356-148469367</t>
  </si>
  <si>
    <t>0.543;0.457</t>
  </si>
  <si>
    <t>0.577;0.423</t>
  </si>
  <si>
    <t>0.014;0.986</t>
  </si>
  <si>
    <t>0.029;0.573;0.397</t>
  </si>
  <si>
    <t>0.020;0.949;0.031</t>
  </si>
  <si>
    <t>Dmac2</t>
  </si>
  <si>
    <t>0.600;0.400</t>
  </si>
  <si>
    <t>0.872;0.128</t>
  </si>
  <si>
    <t>0.932;0.068</t>
  </si>
  <si>
    <t>Capg</t>
  </si>
  <si>
    <t>gene:ENSMUSG00000056737:t:72555273-72555308</t>
  </si>
  <si>
    <t>72544466-72555273;72544877-72555273;72545865-72555273;72548026-72555273;72549501-72555273;72549868-72555273;72553019-72555273</t>
  </si>
  <si>
    <t>72544391-72544466;72544789-72544877;72545793-72545865;72547940-72548026;72549273-72549501;72549652-72549868;72552938-72553019;72555273-72555308</t>
  </si>
  <si>
    <t>http://genome.ucsc.edu/cgi-bin/hgTracks?db=GRCm38.94&amp;position=6%3A72555308-72544391</t>
  </si>
  <si>
    <t>Hnrnph3</t>
  </si>
  <si>
    <t>gene:ENSMUSG00000020069:s:63019393-63019527</t>
  </si>
  <si>
    <t>63018086-63018225;63018760-63018898;63019393-63019527</t>
  </si>
  <si>
    <t>http://genome.ucsc.edu/cgi-bin/hgTracks?db=GRCm38.94&amp;position=10%3A63019527-63018086</t>
  </si>
  <si>
    <t>gene:ENSMUSG00000020069:t:63018086-63018225</t>
  </si>
  <si>
    <t>Lhpp</t>
  </si>
  <si>
    <t>gene:ENSMUSG00000030946:t:132705592-132706420</t>
  </si>
  <si>
    <t>0.002;0.002;0.995</t>
  </si>
  <si>
    <t>132642579-132705592;132650349-132705592;132704913-132705592</t>
  </si>
  <si>
    <t>nan-132704913;132642487-132642579;132650258-132650349;132705592-132706420</t>
  </si>
  <si>
    <t>http://genome.ucsc.edu/cgi-bin/hgTracks?db=GRCm38.94&amp;position=7%3A132706420-132642487</t>
  </si>
  <si>
    <t>Erc1</t>
  </si>
  <si>
    <t>gene:ENSMUSG00000030172:s:119847877-119848167</t>
  </si>
  <si>
    <t>s|1e1.2o3|2e2.2o2|2e3.2o3|2e3.3o3</t>
  </si>
  <si>
    <t>119825209-119848035;119825819-119847877;119825209-119847877;119824619-119847877</t>
  </si>
  <si>
    <t>119823985-119825226;119825681-119826460;119847877-119848167</t>
  </si>
  <si>
    <t>http://genome.ucsc.edu/cgi-bin/hgTracks?db=GRCm38.94&amp;position=6%3A119848167-119823985</t>
  </si>
  <si>
    <t>0.992;0.004;0.004</t>
  </si>
  <si>
    <t>0.540;0.000;0.000;0.460</t>
  </si>
  <si>
    <t>Tbcd</t>
  </si>
  <si>
    <t>gene:ENSMUSG00000039230:t:121540852-121541008</t>
  </si>
  <si>
    <t>121503787-121540852;121514132-121540852;121518341-121540852</t>
  </si>
  <si>
    <t>nan-121514132;121503693-121503787;121518111-121518341;121540852-121541008</t>
  </si>
  <si>
    <t>http://genome.ucsc.edu/cgi-bin/hgTracks?db=GRCm38.94&amp;position=11%3A121541008-121503693</t>
  </si>
  <si>
    <t>0.433;0.567</t>
  </si>
  <si>
    <t>gene:ENSMUSG00000054836:s:110312569-110313028</t>
  </si>
  <si>
    <t>110312569-110313028;110313976-110314094;110320683-110322102</t>
  </si>
  <si>
    <t>http://genome.ucsc.edu/cgi-bin/hgTracks?db=GRCm38.94&amp;position=9%3A110322102-110312569</t>
  </si>
  <si>
    <t>Pradc1</t>
  </si>
  <si>
    <t>gene:ENSMUSG00000030008:t:85448491-85448591</t>
  </si>
  <si>
    <t>0.609;0.391</t>
  </si>
  <si>
    <t>0.895;0.105</t>
  </si>
  <si>
    <t>85448591-85451757;85448591-85451113</t>
  </si>
  <si>
    <t>85448491-85448591;85451113-85451283;85451757-85451970</t>
  </si>
  <si>
    <t>http://genome.ucsc.edu/cgi-bin/hgTracks?db=GRCm38.94&amp;position=6%3A85451970-85448491</t>
  </si>
  <si>
    <t>0.688;0.312</t>
  </si>
  <si>
    <t>0.118;0.882</t>
  </si>
  <si>
    <t>Tom1l2</t>
  </si>
  <si>
    <t>gene:ENSMUSG00000000538:s:60241818-60241893</t>
  </si>
  <si>
    <t>60231101-60231347;60232898-60232957;60239010-60239176;60240570-60241345;60241818-60241893</t>
  </si>
  <si>
    <t>http://genome.ucsc.edu/cgi-bin/hgTracks?db=GRCm38.94&amp;position=11%3A60241893-60231101</t>
  </si>
  <si>
    <t>0.988;0.012</t>
  </si>
  <si>
    <t>0.589;0.411</t>
  </si>
  <si>
    <t>0.427;0.573</t>
  </si>
  <si>
    <t>0.125;0.875</t>
  </si>
  <si>
    <t>0.684;0.316</t>
  </si>
  <si>
    <t>Ptdss1</t>
  </si>
  <si>
    <t>gene:ENSMUSG00000021518:s:66974430-66974576</t>
  </si>
  <si>
    <t>0.986;0.014</t>
  </si>
  <si>
    <t>0.646;0.354</t>
  </si>
  <si>
    <t>s|1e1.1o2|2e2.1o1</t>
  </si>
  <si>
    <t>66974557-66976746;66974576-66977912</t>
  </si>
  <si>
    <t>66974430-66974576;66976746-66976811;66977912-nan</t>
  </si>
  <si>
    <t>http://genome.ucsc.edu/cgi-bin/hgTracks?db=GRCm38.94&amp;position=13%3A66977922-66974430</t>
  </si>
  <si>
    <t>0.330;0.670</t>
  </si>
  <si>
    <t>0.647;0.353</t>
  </si>
  <si>
    <t>Crat</t>
  </si>
  <si>
    <t>gene:ENSMUSG00000026853:t:30412983-30413246</t>
  </si>
  <si>
    <t>30412983-30413246;30413629-30413777;30413860-30413996;30414021-30414208;30414268-30414360;30415195-30415308;30415312-30415600</t>
  </si>
  <si>
    <t>http://genome.ucsc.edu/cgi-bin/hgTracks?db=GRCm38.94&amp;position=2%3A30415600-30412983</t>
  </si>
  <si>
    <t>gene:ENSMUSG00000026991:t:59318512-59318644</t>
  </si>
  <si>
    <t>0.616;0.384</t>
  </si>
  <si>
    <t>0.289;0.711</t>
  </si>
  <si>
    <t>59311913-59318512;59314403-59318512</t>
  </si>
  <si>
    <t>Safb2</t>
  </si>
  <si>
    <t>gene:ENSMUSG00000042625:t:56574903-56575097</t>
  </si>
  <si>
    <t>56574903-56575097;56575355-56576012;56576331-56576905</t>
  </si>
  <si>
    <t>http://genome.ucsc.edu/cgi-bin/hgTracks?db=GRCm38.94&amp;position=17%3A56576905-56574903</t>
  </si>
  <si>
    <t>Cradd</t>
  </si>
  <si>
    <t>gene:ENSMUSG00000045867:t:95174746-95175978</t>
  </si>
  <si>
    <t>0.582;0.418</t>
  </si>
  <si>
    <t>95175978-95322586;95175978-95304100</t>
  </si>
  <si>
    <t>95174746-95175978;95304100-nan;95322586-95322965</t>
  </si>
  <si>
    <t>http://genome.ucsc.edu/cgi-bin/hgTracks?db=GRCm38.94&amp;position=10%3A95322965-95174746</t>
  </si>
  <si>
    <t>Kdm3a</t>
  </si>
  <si>
    <t>gene:ENSMUSG00000053470:t:71613832-71613995</t>
  </si>
  <si>
    <t>0.835;0.165</t>
  </si>
  <si>
    <t>71613995-71619958;71613995-71616818</t>
  </si>
  <si>
    <t>71613832-71613995;71616818-71616870;71619958-71620046</t>
  </si>
  <si>
    <t>http://genome.ucsc.edu/cgi-bin/hgTracks?db=GRCm38.94&amp;position=6%3A71620046-71613832</t>
  </si>
  <si>
    <t>Mir99ahg</t>
  </si>
  <si>
    <t>gene:ENSMUSG00000090386:t:77436355-77436402</t>
  </si>
  <si>
    <t>0.954;0.046</t>
  </si>
  <si>
    <t>0.546;0.454</t>
  </si>
  <si>
    <t>t|1e1.1o3|1e2.1o1</t>
  </si>
  <si>
    <t>77360718-77436355;77421852-77436355</t>
  </si>
  <si>
    <t>nan-77421852;77360663-77363679;77436355-77436402</t>
  </si>
  <si>
    <t>http://genome.ucsc.edu/cgi-bin/hgTracks?db=GRCm38.94&amp;position=16%3A77436402-77360663</t>
  </si>
  <si>
    <t>gene:ENSMUSG00000020747:s:115765433-115765553</t>
  </si>
  <si>
    <t>115765433-115765553;115766717-115766948;115777248-115777377</t>
  </si>
  <si>
    <t>http://genome.ucsc.edu/cgi-bin/hgTracks?db=GRCm38.94&amp;position=11%3A115777377-115765433</t>
  </si>
  <si>
    <t>0.429;0.571</t>
  </si>
  <si>
    <t>Zfp672</t>
  </si>
  <si>
    <t>gene:ENSMUSG00000049755:s:58322569-58322729</t>
  </si>
  <si>
    <t>s|1e1.1o1|1e2.1o1|2e3.1o1|2e4.1o1</t>
  </si>
  <si>
    <t>58319954-58322600;58319590-58322600;58319954-58322569;58319590-58322569</t>
  </si>
  <si>
    <t>58319324-58319590;58319704-58319954;58322569-58322729</t>
  </si>
  <si>
    <t>http://genome.ucsc.edu/cgi-bin/hgTracks?db=GRCm38.94&amp;position=11%3A58322729-58319324</t>
  </si>
  <si>
    <t>2010001A14Rik</t>
  </si>
  <si>
    <t>gene:ENSMUSG00000087165:t:57795499-57795794</t>
  </si>
  <si>
    <t>57795794-57801234;57795794-57796312;57795794-57796026</t>
  </si>
  <si>
    <t>57795499-57795794;57796026-57796173;57796312-57796397;57801234-57801417</t>
  </si>
  <si>
    <t>http://genome.ucsc.edu/cgi-bin/hgTracks?db=GRCm38.94&amp;position=11%3A57801417-57795499</t>
  </si>
  <si>
    <t>Cflar</t>
  </si>
  <si>
    <t>gene:ENSMUSG00000026031:s:58713294-58713886</t>
  </si>
  <si>
    <t>http://genome.ucsc.edu/cgi-bin/hgTracks?db=GRCm38.94&amp;position=1%3A58726732-58713294</t>
  </si>
  <si>
    <t>0.604;0.396</t>
  </si>
  <si>
    <t>Itga2b</t>
  </si>
  <si>
    <t>gene:ENSMUSG00000034664:s:102455839-102456190</t>
  </si>
  <si>
    <t>0.696;0.304</t>
  </si>
  <si>
    <t>Dis3l2</t>
  </si>
  <si>
    <t>gene:ENSMUSG00000053333:t:87021038-87021117</t>
  </si>
  <si>
    <t>0.939;0.061</t>
  </si>
  <si>
    <t>0.619;0.381</t>
  </si>
  <si>
    <t>86990325-87021038;87020654-87021038</t>
  </si>
  <si>
    <t>nan-87020654;86990092-86990325;87021038-87021117</t>
  </si>
  <si>
    <t>http://genome.ucsc.edu/cgi-bin/hgTracks?db=GRCm38.94&amp;position=1%3A87021117-86990092</t>
  </si>
  <si>
    <t>Med14</t>
  </si>
  <si>
    <t>gene:ENSMUSG00000064127:s:12744717-12744828</t>
  </si>
  <si>
    <t>12743663-12744717;12729047-12744717;12728139-12744717</t>
  </si>
  <si>
    <t>nan-12729047;nan-12743663;12728014-12728139;12744717-12744828</t>
  </si>
  <si>
    <t>http://genome.ucsc.edu/cgi-bin/hgTracks?db=GRCm38.94&amp;position=X%3A12744828-12728014</t>
  </si>
  <si>
    <t>0.536;0.464</t>
  </si>
  <si>
    <t>0.223;0.777</t>
  </si>
  <si>
    <t>Surf2</t>
  </si>
  <si>
    <t>gene:ENSMUSG00000014873:s:26917428-26917531</t>
  </si>
  <si>
    <t>0.043;0.469;0.487</t>
  </si>
  <si>
    <t>s|1e1.1o3|1e1.2o3|1e1.3o3</t>
  </si>
  <si>
    <t>26917531-26918865;26917531-26918873;26917531-26918929</t>
  </si>
  <si>
    <t>26917428-26917531;26918865-26919055</t>
  </si>
  <si>
    <t>http://genome.ucsc.edu/cgi-bin/hgTracks?db=GRCm38.94&amp;position=2%3A26919055-26917428</t>
  </si>
  <si>
    <t>0.351;0.649</t>
  </si>
  <si>
    <t>0.320;0.680</t>
  </si>
  <si>
    <t>0.475;0.525</t>
  </si>
  <si>
    <t>0.919;0.081</t>
  </si>
  <si>
    <t>Nisch</t>
  </si>
  <si>
    <t>gene:ENSMUSG00000021910:s:31184942-31184949</t>
  </si>
  <si>
    <t>31180822-31181470;31182499-31182829;31184169-31184397;31184942-31184949</t>
  </si>
  <si>
    <t>http://genome.ucsc.edu/cgi-bin/hgTracks?db=GRCm38.94&amp;position=14%3A31184949-31180822</t>
  </si>
  <si>
    <t>0.002;0.998</t>
  </si>
  <si>
    <t>Kdf1</t>
  </si>
  <si>
    <t>gene:ENSMUSG00000037600:t:133527740-133529009</t>
  </si>
  <si>
    <t>0.389;0.058;0.450;0.104</t>
  </si>
  <si>
    <t>133519052-133527740;133519111-133527740;133519052-133527942;133519111-133527942</t>
  </si>
  <si>
    <t>133518963-133519052;133519055-133519111;133527740-133529009</t>
  </si>
  <si>
    <t>http://genome.ucsc.edu/cgi-bin/hgTracks?db=GRCm38.94&amp;position=4%3A133529009-133518963</t>
  </si>
  <si>
    <t>Erlin1</t>
  </si>
  <si>
    <t>gene:ENSMUSG00000025198:t:44056122-44056195</t>
  </si>
  <si>
    <t>0.941;0.059</t>
  </si>
  <si>
    <t>0.591;0.409</t>
  </si>
  <si>
    <t>44056195-44059051;44056195-44057124</t>
  </si>
  <si>
    <t>44056122-44056195;44057124-nan;44059051-44059176</t>
  </si>
  <si>
    <t>http://genome.ucsc.edu/cgi-bin/hgTracks?db=GRCm38.94&amp;position=19%3A44059176-44056122</t>
  </si>
  <si>
    <t>0.642;0.358</t>
  </si>
  <si>
    <t>0.483;0.517</t>
  </si>
  <si>
    <t>0.592;0.408</t>
  </si>
  <si>
    <t>0.502;0.498</t>
  </si>
  <si>
    <t>Tns1</t>
  </si>
  <si>
    <t>gene:ENSMUSG00000055322:t:74016145-74016186</t>
  </si>
  <si>
    <t>t|1e1.1o1|1e2.1o2|1e2.2o2|1e3.1o1|1e4.1o1</t>
  </si>
  <si>
    <t>74016186-74068609;74016186-74036971;74016186-74036859;74016186-74036177;74016186-74016398</t>
  </si>
  <si>
    <t>74016145-74016186;74016398-74016422;74036177-nan;74036859-74037157;74068609-74068646</t>
  </si>
  <si>
    <t>http://genome.ucsc.edu/cgi-bin/hgTracks?db=GRCm38.94&amp;position=1%3A74068646-74016145</t>
  </si>
  <si>
    <t>Phactr2</t>
  </si>
  <si>
    <t>gene:ENSMUSG00000062866:t:13291795-13291962</t>
  </si>
  <si>
    <t>13291962-13474056;13291962-13388695;13291962-13324064</t>
  </si>
  <si>
    <t>13291795-13291962;13324064-13324289;13388695-13388970;13474056-13474412</t>
  </si>
  <si>
    <t>http://genome.ucsc.edu/cgi-bin/hgTracks?db=GRCm38.94&amp;position=10%3A13474412-13291795</t>
  </si>
  <si>
    <t>0.509;0.491</t>
  </si>
  <si>
    <t>Atp5g1</t>
  </si>
  <si>
    <t>0.305;0.695</t>
  </si>
  <si>
    <t>http://genome.ucsc.edu/cgi-bin/hgTracks?db=GRCm38.94&amp;position=11%3A96075670-96074987</t>
  </si>
  <si>
    <t>gene:ENSMUSG00000006057:t:96074987-96075037</t>
  </si>
  <si>
    <t>96074987-96075037;96075427-96075619;96075627-96075670</t>
  </si>
  <si>
    <t>0.992;0.008</t>
  </si>
  <si>
    <t>0.959;0.041</t>
  </si>
  <si>
    <t>0.841;0.159</t>
  </si>
  <si>
    <t>0.965;0.035</t>
  </si>
  <si>
    <t>Tanc1</t>
  </si>
  <si>
    <t>gene:ENSMUSG00000035168:t:59785324-59785587</t>
  </si>
  <si>
    <t>59772539-59785324;59779599-59785324;59779867-59785324;59784877-59785324</t>
  </si>
  <si>
    <t>nan-59779599;nan-59784877;59772353-59772539;59779711-59779867;59785324-59785587</t>
  </si>
  <si>
    <t>http://genome.ucsc.edu/cgi-bin/hgTracks?db=GRCm38.94&amp;position=2%3A59785587-59772353</t>
  </si>
  <si>
    <t>0.949;0.051</t>
  </si>
  <si>
    <t>Hnrnpa2b1</t>
  </si>
  <si>
    <t>gene:ENSMUSG00000004980:t:51460932-51461433</t>
  </si>
  <si>
    <t>51460932-51461433;51461920-51462055;51463411-51463493</t>
  </si>
  <si>
    <t>http://genome.ucsc.edu/cgi-bin/hgTracks?db=GRCm38.94&amp;position=6%3A51463493-51460932</t>
  </si>
  <si>
    <t>0.346;0.654</t>
  </si>
  <si>
    <t>0.970;0.030</t>
  </si>
  <si>
    <t>0.634;0.366</t>
  </si>
  <si>
    <t>0.887;0.113</t>
  </si>
  <si>
    <t>0.531;0.469</t>
  </si>
  <si>
    <t>0.468;0.532</t>
  </si>
  <si>
    <t>0.830;0.170</t>
  </si>
  <si>
    <t>Mzt1</t>
  </si>
  <si>
    <t>gene:ENSMUSG00000033186:s:99045994-99046134</t>
  </si>
  <si>
    <t>0.004;0.937;0.059</t>
  </si>
  <si>
    <t>s|1e1.1o1|2e1.1o1|2e2.1o1</t>
  </si>
  <si>
    <t>99040660-99046013;99040660-99045994;99036510-99045994</t>
  </si>
  <si>
    <t>99034544-99036510;99040515-99040660;99045994-99046134</t>
  </si>
  <si>
    <t>http://genome.ucsc.edu/cgi-bin/hgTracks?db=GRCm38.94&amp;position=14%3A99046134-99034544</t>
  </si>
  <si>
    <t>Cd47</t>
  </si>
  <si>
    <t>gene:ENSMUSG00000055447:s:49906781-49906812</t>
  </si>
  <si>
    <t>0.134;0.866</t>
  </si>
  <si>
    <t>49906812-49908054;49906812-49910869</t>
  </si>
  <si>
    <t>49906781-49906812;49908054-49908082;49910869-49915010</t>
  </si>
  <si>
    <t>http://genome.ucsc.edu/cgi-bin/hgTracks?db=GRCm38.94&amp;position=16%3A49915010-49906781</t>
  </si>
  <si>
    <t>0.969;0.031</t>
  </si>
  <si>
    <t>gene:ENSMUSG00000007411:s:111647471-111647728</t>
  </si>
  <si>
    <t>111647728-111651958;111647728-111653390;111647728-111655270</t>
  </si>
  <si>
    <t>111647471-111647728;111651958-111651984;111653390-111653434;111655270-111656221</t>
  </si>
  <si>
    <t>http://genome.ucsc.edu/cgi-bin/hgTracks?db=GRCm38.94&amp;position=12%3A111656221-111647471</t>
  </si>
  <si>
    <t>0.651;0.349</t>
  </si>
  <si>
    <t>gene:ENSMUSG00000007411:t:111655270-111656221</t>
  </si>
  <si>
    <t>111647471-111647728;111653390-111653434;111654659-111654747;111655270-111656221</t>
  </si>
  <si>
    <t>0.857;0.143</t>
  </si>
  <si>
    <t>0.551;0.449</t>
  </si>
  <si>
    <t>Sec31a</t>
  </si>
  <si>
    <t>gene:ENSMUSG00000035325:t:100368294-100368352</t>
  </si>
  <si>
    <t>100368352-100375208;100368352-100373425;100368352-100373380;100368352-100369596</t>
  </si>
  <si>
    <t>100368294-100368352;100369596-100369634;100373380-100373715;100375208-100375331</t>
  </si>
  <si>
    <t>http://genome.ucsc.edu/cgi-bin/hgTracks?db=GRCm38.94&amp;position=5%3A100375331-100368294</t>
  </si>
  <si>
    <t>0.615;0.385</t>
  </si>
  <si>
    <t>0.661;0.339</t>
  </si>
  <si>
    <t>0.961;0.039</t>
  </si>
  <si>
    <t>Fgf1</t>
  </si>
  <si>
    <t>gene:ENSMUSG00000036585:t:38858546-38858861</t>
  </si>
  <si>
    <t>http://genome.ucsc.edu/cgi-bin/hgTracks?db=GRCm38.94&amp;position=18%3A38929404-38858546</t>
  </si>
  <si>
    <t>0.434;0.566</t>
  </si>
  <si>
    <t>Tcof1</t>
  </si>
  <si>
    <t>0.454;0.546</t>
  </si>
  <si>
    <t>0.789;0.211</t>
  </si>
  <si>
    <t>0.503;0.497</t>
  </si>
  <si>
    <t>Acsl1</t>
  </si>
  <si>
    <t>gene:ENSMUSG00000018796:t:46492800-46493026</t>
  </si>
  <si>
    <t>t|1e1.1o1|1e2.1o2|1e3.1o1|1e4.1o2|1e4.2o2</t>
  </si>
  <si>
    <t>1;1;0;1;1</t>
  </si>
  <si>
    <t>46471230-46492800;46472049-46492800;46488585-46492800;46491050-46492800;46491161-46492800</t>
  </si>
  <si>
    <t>nan-46488585;46471037-46471230;46471873-46472429;46490966-46491161;46492800-46493026</t>
  </si>
  <si>
    <t>http://genome.ucsc.edu/cgi-bin/hgTracks?db=GRCm38.94&amp;position=8%3A46493026-46471037</t>
  </si>
  <si>
    <t>0.664;0.336</t>
  </si>
  <si>
    <t>0.373;0.627</t>
  </si>
  <si>
    <t>0.477;0.523</t>
  </si>
  <si>
    <t>0.485;0.515</t>
  </si>
  <si>
    <t>Rmnd1</t>
  </si>
  <si>
    <t>0.595;0.405</t>
  </si>
  <si>
    <t>Ints10</t>
  </si>
  <si>
    <t>0.906;0.094</t>
  </si>
  <si>
    <t>0.545;0.455</t>
  </si>
  <si>
    <t>0.983;0.017</t>
  </si>
  <si>
    <t>0.599;0.401</t>
  </si>
  <si>
    <t>gene:ENSMUSG00000033060:t:101896467-101896584</t>
  </si>
  <si>
    <t>0.322;0.678</t>
  </si>
  <si>
    <t>101884414-101896467;101888706-101896467</t>
  </si>
  <si>
    <t>101884087-101884414;101888677-101888706;101896467-101896584</t>
  </si>
  <si>
    <t>0.978;0.022</t>
  </si>
  <si>
    <t>0.021;0.979</t>
  </si>
  <si>
    <t>0.946;0.054</t>
  </si>
  <si>
    <t>0.356;0.644</t>
  </si>
  <si>
    <t>0.068;0.932</t>
  </si>
  <si>
    <t>0.617;0.383</t>
  </si>
  <si>
    <t>Agtpbp1</t>
  </si>
  <si>
    <t>gene:ENSMUSG00000021557:t:59449880-59450314</t>
  </si>
  <si>
    <t>0.001;0.042;0.417;0.540</t>
  </si>
  <si>
    <t>59450314-59495333;59450314-59461997;59450314-59460469;59450314-59452940</t>
  </si>
  <si>
    <t>59449880-59450314;59452940-nan;59460469-59460629;59461997-59465288;59495333-59495481</t>
  </si>
  <si>
    <t>http://genome.ucsc.edu/cgi-bin/hgTracks?db=GRCm38.94&amp;position=13%3A59495481-59449880</t>
  </si>
  <si>
    <t>0.473;0.527</t>
  </si>
  <si>
    <t>Mpzl1</t>
  </si>
  <si>
    <t>gene:ENSMUSG00000026566:s:165604230-165604742</t>
  </si>
  <si>
    <t>0.000;0.413;0.587</t>
  </si>
  <si>
    <t>0.001;0.701;0.298</t>
  </si>
  <si>
    <t>165601864-165604610;165601855-165604610;165593677-165604610</t>
  </si>
  <si>
    <t>165592240-165593677;165601750-165601864;165604230-165604742</t>
  </si>
  <si>
    <t>http://genome.ucsc.edu/cgi-bin/hgTracks?db=GRCm38.94&amp;position=1%3A165604742-165592240</t>
  </si>
  <si>
    <t>0.402;0.598</t>
  </si>
  <si>
    <t>Tbc1d10a</t>
  </si>
  <si>
    <t>gene:ENSMUSG00000034412:t:4205757-4205856</t>
  </si>
  <si>
    <t>4186789-4187099;4205423-4205646;4205757-4205856</t>
  </si>
  <si>
    <t>http://genome.ucsc.edu/cgi-bin/hgTracks?db=GRCm38.94&amp;position=11%3A4205856-4186789</t>
  </si>
  <si>
    <t>Immt</t>
  </si>
  <si>
    <t>gene:ENSMUSG00000052337:t:71868580-71868803</t>
  </si>
  <si>
    <t>71863270-71868580;71866740-71868580</t>
  </si>
  <si>
    <t>71863141-71863270;71863549-71867024;71868580-71868803</t>
  </si>
  <si>
    <t>http://genome.ucsc.edu/cgi-bin/hgTracks?db=GRCm38.94&amp;position=6%3A71868803-71863141</t>
  </si>
  <si>
    <t>0.809;0.191</t>
  </si>
  <si>
    <t>0.094;0.906</t>
  </si>
  <si>
    <t>0.139;0.861</t>
  </si>
  <si>
    <t>s|1e1.1o1|1e2.1o2|1e2.2o2</t>
  </si>
  <si>
    <t>BC004004</t>
  </si>
  <si>
    <t>gene:ENSMUSG00000052712:t:29277857-29277947</t>
  </si>
  <si>
    <t>0.623;0.377</t>
  </si>
  <si>
    <t>29269002-29277857;29274273-29277857</t>
  </si>
  <si>
    <t>29268788-29269002;29274104-29274273;29277857-29277947</t>
  </si>
  <si>
    <t>http://genome.ucsc.edu/cgi-bin/hgTracks?db=GRCm38.94&amp;position=17%3A29277947-29268788</t>
  </si>
  <si>
    <t>Col18a1</t>
  </si>
  <si>
    <t>gene:ENSMUSG00000001435:t:77095991-77096535</t>
  </si>
  <si>
    <t>77096535-77166290;77096535-77112959;77096535-77112218</t>
  </si>
  <si>
    <t>77095991-77096535;77112218-77113946;77166290-77166360</t>
  </si>
  <si>
    <t>http://genome.ucsc.edu/cgi-bin/hgTracks?db=GRCm38.94&amp;position=10%3A77166360-77095991</t>
  </si>
  <si>
    <t>Limk2</t>
  </si>
  <si>
    <t>gene:ENSMUSG00000020451:t:3360451-3360586</t>
  </si>
  <si>
    <t>3360451-3360586;3361021-3361108;3368983-3369162;3370969-3371376;3392917-3393016;3409046-3409189</t>
  </si>
  <si>
    <t>http://genome.ucsc.edu/cgi-bin/hgTracks?db=GRCm38.94&amp;position=11%3A3409189-3360451</t>
  </si>
  <si>
    <t>Usp20</t>
  </si>
  <si>
    <t>Kars</t>
  </si>
  <si>
    <t>0.657;0.343</t>
  </si>
  <si>
    <t>0.412;0.588</t>
  </si>
  <si>
    <t>Arhgap12</t>
  </si>
  <si>
    <t>gene:ENSMUSG00000041225:s:6061847-6062250</t>
  </si>
  <si>
    <t>6057591-6061847;6052923-6061847</t>
  </si>
  <si>
    <t>6052862-6052923;6057517-6057591;6061847-6062250</t>
  </si>
  <si>
    <t>http://genome.ucsc.edu/cgi-bin/hgTracks?db=GRCm38.94&amp;position=18%3A6062250-6052862</t>
  </si>
  <si>
    <t>gene:ENSMUSG00000041225:t:6052862-6052923</t>
  </si>
  <si>
    <t>t|1e1.1o1|1e2.2o2|1e3.2o2|1e4.1o1</t>
  </si>
  <si>
    <t>6052923-6111685;6052923-6061847;6052923-6057517;6052923-6056979</t>
  </si>
  <si>
    <t>6052862-6052923;6056979-6056993;6057517-6057591;6061847-6062250;6111685-6112439</t>
  </si>
  <si>
    <t>http://genome.ucsc.edu/cgi-bin/hgTracks?db=GRCm38.94&amp;position=18%3A6112439-6052862</t>
  </si>
  <si>
    <t>Ipo11</t>
  </si>
  <si>
    <t>gene:ENSMUSG00000042590:t:106822956-106823051</t>
  </si>
  <si>
    <t>0.876;0.124</t>
  </si>
  <si>
    <t>0.258;0.742</t>
  </si>
  <si>
    <t>106823051-106842089;106823051-106836212</t>
  </si>
  <si>
    <t>106822956-106823051;106836212-106836426;106842089-106842210</t>
  </si>
  <si>
    <t>http://genome.ucsc.edu/cgi-bin/hgTracks?db=GRCm38.94&amp;position=13%3A106842210-106822956</t>
  </si>
  <si>
    <t>gene:ENSMUSG00000022607:t:73210742-73210897</t>
  </si>
  <si>
    <t>73210742-73210897;73211987-73211995;73214402-73216240</t>
  </si>
  <si>
    <t>http://genome.ucsc.edu/cgi-bin/hgTracks?db=GRCm38.94&amp;position=15%3A73216240-73210742</t>
  </si>
  <si>
    <t>Nsfl1c</t>
  </si>
  <si>
    <t>gene:ENSMUSG00000027455:s:151500715-151501237</t>
  </si>
  <si>
    <t>http://genome.ucsc.edu/cgi-bin/hgTracks?db=GRCm38.94&amp;position=2%3A151503423-151500715</t>
  </si>
  <si>
    <t>Sertad2</t>
  </si>
  <si>
    <t>gene:ENSMUSG00000049800:t:20647802-20653021</t>
  </si>
  <si>
    <t>0.294;0.366;0.337;0.002</t>
  </si>
  <si>
    <t>20543760-20647802;20595214-20647802;20632273-20647802;20647352-20647802</t>
  </si>
  <si>
    <t>20543253-20543760;20595130-20595214;20631979-20632273;20647155-20647352;20647802-20653021</t>
  </si>
  <si>
    <t>http://genome.ucsc.edu/cgi-bin/hgTracks?db=GRCm38.94&amp;position=11%3A20653021-20543253</t>
  </si>
  <si>
    <t>Slc25a25</t>
  </si>
  <si>
    <t>0.632;0.368</t>
  </si>
  <si>
    <t>0.557;0.443</t>
  </si>
  <si>
    <t>Uros</t>
  </si>
  <si>
    <t>Ahnak</t>
  </si>
  <si>
    <t>gene:ENSMUSG00000069833:s:9000676-9000863</t>
  </si>
  <si>
    <t>s|1e1.1o2|1e2.1o1</t>
  </si>
  <si>
    <t>9000863-9001699;9000863-9037159</t>
  </si>
  <si>
    <t>9000676-9000863;9001699-9019195;9037159-9037258</t>
  </si>
  <si>
    <t>http://genome.ucsc.edu/cgi-bin/hgTracks?db=GRCm38.94&amp;position=19%3A9037258-9000676</t>
  </si>
  <si>
    <t>Surf1</t>
  </si>
  <si>
    <t>gene:ENSMUSG00000015790:t:26915596-26915784</t>
  </si>
  <si>
    <t>26915596-26915784;26915955-26916006;26916257-26916530</t>
  </si>
  <si>
    <t>http://genome.ucsc.edu/cgi-bin/hgTracks?db=GRCm38.94&amp;position=2%3A26916530-26915596</t>
  </si>
  <si>
    <t>Cspp1</t>
  </si>
  <si>
    <t>Nprl3</t>
  </si>
  <si>
    <t>gene:ENSMUSG00000020289:t:32255439-32255568</t>
  </si>
  <si>
    <t>32255568-32263025;32255568-32259217;32255568-32256093</t>
  </si>
  <si>
    <t>32255439-32255568;32256093-32256413;32259217-32259255;32262818-32263094</t>
  </si>
  <si>
    <t>http://genome.ucsc.edu/cgi-bin/hgTracks?db=GRCm38.94&amp;position=11%3A32263094-32255439</t>
  </si>
  <si>
    <t>Efemp1</t>
  </si>
  <si>
    <t>gene:ENSMUSG00000020467:s:28853204-28853916</t>
  </si>
  <si>
    <t>28853204-28853916;28854465-28854554</t>
  </si>
  <si>
    <t>http://genome.ucsc.edu/cgi-bin/hgTracks?db=GRCm38.94&amp;position=11%3A28854554-28853204</t>
  </si>
  <si>
    <t>Trim26</t>
  </si>
  <si>
    <t>gene:ENSMUSG00000024457:s:36852463-36852693</t>
  </si>
  <si>
    <t>s|1e1.1o1|1e2.1o1|1e3.2o2</t>
  </si>
  <si>
    <t>36852693-36854284;36852693-36856071;36852693-36856202</t>
  </si>
  <si>
    <t>36852463-36852693;36854284-36854301;36856071-36856088;36856123-36856224</t>
  </si>
  <si>
    <t>http://genome.ucsc.edu/cgi-bin/hgTracks?db=GRCm38.94&amp;position=17%3A36856224-36852463</t>
  </si>
  <si>
    <t>Mbnl1</t>
  </si>
  <si>
    <t>0.344;0.656</t>
  </si>
  <si>
    <t>0.798;0.202</t>
  </si>
  <si>
    <t>0.680;0.320</t>
  </si>
  <si>
    <t>gene:ENSMUSG00000043940:s:101937282-101937739</t>
  </si>
  <si>
    <t>0.802;0.000;0.198</t>
  </si>
  <si>
    <t>0.308;0.003;0.689</t>
  </si>
  <si>
    <t>s|1e1.1o1|1e2.1o1|1e3.1o2</t>
  </si>
  <si>
    <t>101936073-101937282;101935389-101937282;101931005-101937282</t>
  </si>
  <si>
    <t>101930828-101931005;101935081-101935389;101935990-101936073;101937282-101937739</t>
  </si>
  <si>
    <t>http://genome.ucsc.edu/cgi-bin/hgTracks?db=GRCm38.94&amp;position=5%3A101937739-101930828</t>
  </si>
  <si>
    <t>gene:ENSMUSG00000043940:t:101930828-101931005</t>
  </si>
  <si>
    <t>0.517;0.483</t>
  </si>
  <si>
    <t>101931005-101937282;101931005-101935990</t>
  </si>
  <si>
    <t>101930828-101931005;101935990-101936073;101937282-101937739</t>
  </si>
  <si>
    <t>0.494;0.506</t>
  </si>
  <si>
    <t>0.260;0.002;0.002;0.722;0.013</t>
  </si>
  <si>
    <t>gene:ENSMUSG00000037736:s:66974410-66974915</t>
  </si>
  <si>
    <t>0.875;0.125</t>
  </si>
  <si>
    <t>66974662-66993143;66974662-66997120</t>
  </si>
  <si>
    <t>66974410-66974915;66993143-66993178;66997092-66997246</t>
  </si>
  <si>
    <t>http://genome.ucsc.edu/cgi-bin/hgTracks?db=GRCm38.94&amp;position=5%3A66997246-66974410</t>
  </si>
  <si>
    <t>gene:ENSMUSG00000037736:t:66997092-66997246</t>
  </si>
  <si>
    <t>0.112;0.002;0.886</t>
  </si>
  <si>
    <t>66974662-66997120;66977094-66997120;66993178-66997120</t>
  </si>
  <si>
    <t>66974410-66974915;66977018-66977094;66993143-66993178;66997092-66997246</t>
  </si>
  <si>
    <t>0.894;0.106</t>
  </si>
  <si>
    <t>0.524;0.476</t>
  </si>
  <si>
    <t>Plec</t>
  </si>
  <si>
    <t>gene:ENSMUSG00000022565:t:76194751-76194812</t>
  </si>
  <si>
    <t>0.087;0.248;0.001;0.001;0.001;0.015;0.001;0.001;0.001;0.125;0.521</t>
  </si>
  <si>
    <t>t|1e1.1o2|1e2.1o1|1e3.1o1|1e4.1o1|1e5.1o1|1e6.1o1|1e7.1o1|1e8.1o1|1e9.1o1|1e10.1o1|1e11.1o1</t>
  </si>
  <si>
    <t>1;1;1;1;1;1;1;1;1;1;1</t>
  </si>
  <si>
    <t>76194812-76231174;76194812-76229358;76194812-76208965;76194812-76208424;76194812-76208062;76194812-76205598;76194812-76200469;76194812-76199549;76194812-76199294;76194812-76197980;76194812-76195424</t>
  </si>
  <si>
    <t>76194751-76194812;76195424-76195710;76197980-76198209;76199294-76199406;76199549-76199835;76200469-76200607;76205598-76206322;76208062-76208253;76208424-76208653;76208965-76209165;76229358-76229497;76230735-76231378</t>
  </si>
  <si>
    <t>http://genome.ucsc.edu/cgi-bin/hgTracks?db=GRCm38.94&amp;position=15%3A76231378-76194751</t>
  </si>
  <si>
    <t>0.054;0.946</t>
  </si>
  <si>
    <t>0.430;0.570</t>
  </si>
  <si>
    <t>Cpne8</t>
  </si>
  <si>
    <t>gene:ENSMUSG00000052560:s:90648233-90648624</t>
  </si>
  <si>
    <t>0.550;0.450</t>
  </si>
  <si>
    <t>0.215;0.785</t>
  </si>
  <si>
    <t>90643713-90648578;90619735-90648578</t>
  </si>
  <si>
    <t>90619632-90619735;90643326-90643713;90648233-90648624</t>
  </si>
  <si>
    <t>http://genome.ucsc.edu/cgi-bin/hgTracks?db=GRCm38.94&amp;position=15%3A90648624-90619632</t>
  </si>
  <si>
    <t>gene:ENSMUSG00000028041:t:89340055-89340352</t>
  </si>
  <si>
    <t>t|1e1.1o1|1e2.1o2|1e2.2o2|2e2.2o2|3e3.1o2</t>
  </si>
  <si>
    <t>89340179-89341508;89340179-89340416;89340179-89340401;89340122-89340401;89340117-89344510</t>
  </si>
  <si>
    <t>http://genome.ucsc.edu/cgi-bin/hgTracks?db=GRCm38.94&amp;position=3%3A89344599-89340055</t>
  </si>
  <si>
    <t>0.862;0.138</t>
  </si>
  <si>
    <t>Ppfibp2</t>
  </si>
  <si>
    <t>gene:ENSMUSG00000036528:t:107697567-107697698</t>
  </si>
  <si>
    <t>0.845;0.155</t>
  </si>
  <si>
    <t>0.089;0.911</t>
  </si>
  <si>
    <t>107685973-107697567;107693422-107697567</t>
  </si>
  <si>
    <t>nan-107693422;107685860-107685973;107697567-107697698</t>
  </si>
  <si>
    <t>http://genome.ucsc.edu/cgi-bin/hgTracks?db=GRCm38.94&amp;position=7%3A107697698-107685860</t>
  </si>
  <si>
    <t>0.010;0.316;0.672;0.003</t>
  </si>
  <si>
    <t>0.001;0.770;0.228;0.001</t>
  </si>
  <si>
    <t>0.668;0.332</t>
  </si>
  <si>
    <t>gene:ENSMUSG00000025026:s:53242504-53242627</t>
  </si>
  <si>
    <t>0.774;0.226</t>
  </si>
  <si>
    <t>53242627-53244310;53242627-53244998</t>
  </si>
  <si>
    <t>0.294;0.706</t>
  </si>
  <si>
    <t>0.728;0.272</t>
  </si>
  <si>
    <t>0.583;0.417</t>
  </si>
  <si>
    <t>0.366;0.634</t>
  </si>
  <si>
    <t>Palm</t>
  </si>
  <si>
    <t>gene:ENSMUSG00000035863:s:79815185-79815241</t>
  </si>
  <si>
    <t>0.585;0.415</t>
  </si>
  <si>
    <t>79815241-79816792;79815241-79819041</t>
  </si>
  <si>
    <t>79815185-79815241;79816792-79817398;79819041-79820896</t>
  </si>
  <si>
    <t>http://genome.ucsc.edu/cgi-bin/hgTracks?db=GRCm38.94&amp;position=10%3A79820896-79815185</t>
  </si>
  <si>
    <t>gene:ENSMUSG00000035863:t:79819041-79820896</t>
  </si>
  <si>
    <t>gene:ENSMUSG00000057315:t:102841290-102841412</t>
  </si>
  <si>
    <t>http://genome.ucsc.edu/cgi-bin/hgTracks?db=GRCm38.94&amp;position=5%3A102841412-102664083</t>
  </si>
  <si>
    <t>0.347;0.653</t>
  </si>
  <si>
    <t>0.153;0.837;0.010</t>
  </si>
  <si>
    <t>gene:ENSMUSG00000022708:t:43462947-43463175</t>
  </si>
  <si>
    <t>t|1e1.1o2|1e2.1o1|1e3.1o1|1e4.1o1|1e5.1o1</t>
  </si>
  <si>
    <t>43302615-43462947;43363176-43462947;43363972-43462947;43364263-43462947;43458844-43462947</t>
  </si>
  <si>
    <t>43302569-43303174;43363048-43363176;43363464-43363972;43364204-43364263;43458750-43458844;43462947-43463175</t>
  </si>
  <si>
    <t>http://genome.ucsc.edu/cgi-bin/hgTracks?db=GRCm38.94&amp;position=16%3A43463175-43302569</t>
  </si>
  <si>
    <t>gene:ENSMUSG00000033060:t:101840648-101840978</t>
  </si>
  <si>
    <t>101807454-101807523;101828968-101829058;101838512-101838730;101840297-101840359;101840507-101840590;101840648-101840978</t>
  </si>
  <si>
    <t>http://genome.ucsc.edu/cgi-bin/hgTracks?db=GRCm38.94&amp;position=14%3A101840978-101807454</t>
  </si>
  <si>
    <t>0.385;0.615</t>
  </si>
  <si>
    <t>Cttn</t>
  </si>
  <si>
    <t>gene:ENSMUSG00000031078:s:144452027-144452137</t>
  </si>
  <si>
    <t>144449560-144449774;144449937-144450021;144450978-144451088;144452027-144452137</t>
  </si>
  <si>
    <t>http://genome.ucsc.edu/cgi-bin/hgTracks?db=GRCm38.94&amp;position=7%3A144452137-144449560</t>
  </si>
  <si>
    <t>gene:ENSMUSG00000031078:t:144449560-144449774</t>
  </si>
  <si>
    <t>Klf13</t>
  </si>
  <si>
    <t>gene:ENSMUSG00000052040:t:63886351-63891797</t>
  </si>
  <si>
    <t>63891797-63937967;63891797-63936230;63891797-63924670</t>
  </si>
  <si>
    <t>63886351-63891797;63924670-63924870;63935399-63936332;63937967-63938915</t>
  </si>
  <si>
    <t>http://genome.ucsc.edu/cgi-bin/hgTracks?db=GRCm38.94&amp;position=7%3A63938915-63886351</t>
  </si>
  <si>
    <t>0.994;0.006</t>
  </si>
  <si>
    <t>0.471;0.529</t>
  </si>
  <si>
    <t>Mprip</t>
  </si>
  <si>
    <t>gene:ENSMUSG00000005417:s:59771617-59771702</t>
  </si>
  <si>
    <t>59771617-59771702;59772152-59772217;59775516-59780860</t>
  </si>
  <si>
    <t>http://genome.ucsc.edu/cgi-bin/hgTracks?db=GRCm38.94&amp;position=11%3A59780860-59771617</t>
  </si>
  <si>
    <t>gene:ENSMUSG00000005417:t:59775516-59780860</t>
  </si>
  <si>
    <t>59771702-59775516;59772217-59775516</t>
  </si>
  <si>
    <t>0.607;0.393</t>
  </si>
  <si>
    <t>0.844;0.156</t>
  </si>
  <si>
    <t>Bad</t>
  </si>
  <si>
    <t>gene:ENSMUSG00000024959:t:6942867-6943046</t>
  </si>
  <si>
    <t>6941861-6942440;6942501-6942624;6942867-6943046</t>
  </si>
  <si>
    <t>http://genome.ucsc.edu/cgi-bin/hgTracks?db=GRCm38.94&amp;position=19%3A6943046-6941861</t>
  </si>
  <si>
    <t>0.115;0.885</t>
  </si>
  <si>
    <t>0.662;0.338</t>
  </si>
  <si>
    <t>0.350;0.650</t>
  </si>
  <si>
    <t>0.712;0.275;0.014</t>
  </si>
  <si>
    <t>0.528;0.472</t>
  </si>
  <si>
    <t>Acox1</t>
  </si>
  <si>
    <t>gene:ENSMUSG00000020777:t:116181913-116182416</t>
  </si>
  <si>
    <t>116181913-116182416;116183464-116183624;116189029-116189575;116198222-116198381</t>
  </si>
  <si>
    <t>http://genome.ucsc.edu/cgi-bin/hgTracks?db=GRCm38.94&amp;position=11%3A116198381-116181913</t>
  </si>
  <si>
    <t>0.489;0.511</t>
  </si>
  <si>
    <t>0.182;0.818</t>
  </si>
  <si>
    <t>Hdhd5</t>
  </si>
  <si>
    <t>gene:ENSMUSG00000058979:t:120514398-120514572</t>
  </si>
  <si>
    <t>t|1e1.4o5|1e2.1o1|1e3.1o1</t>
  </si>
  <si>
    <t>120514572-120520556;120514572-120518444;120514572-120517050</t>
  </si>
  <si>
    <t>120514398-120514572;120517050-120517080;120518444-120518537;120519961-120521306</t>
  </si>
  <si>
    <t>http://genome.ucsc.edu/cgi-bin/hgTracks?db=GRCm38.94&amp;position=6%3A120521306-120514398</t>
  </si>
  <si>
    <t>0.004;0.996</t>
  </si>
  <si>
    <t>gene:ENSMUSG00000000631:s:77821042-77821186</t>
  </si>
  <si>
    <t>77821042-77821186;77821530-77821550;77822663-77822674;77823090-77823104;77823276-77823446</t>
  </si>
  <si>
    <t>http://genome.ucsc.edu/cgi-bin/hgTracks?db=GRCm38.94&amp;position=11%3A77823446-77821042</t>
  </si>
  <si>
    <t>0.797;0.009;0.001;0.005;0.188</t>
  </si>
  <si>
    <t>0.277;0.720;0.002;0.000</t>
  </si>
  <si>
    <t>0.002;0.995;0.002;0.002</t>
  </si>
  <si>
    <t>Nr2f2</t>
  </si>
  <si>
    <t>gene:ENSMUSG00000030551:t:70355689-70358403</t>
  </si>
  <si>
    <t>70355689-70358403;70358490-70360593;70366093-70366735</t>
  </si>
  <si>
    <t>http://genome.ucsc.edu/cgi-bin/hgTracks?db=GRCm38.94&amp;position=7%3A70366735-70355689</t>
  </si>
  <si>
    <t>Atp9a</t>
  </si>
  <si>
    <t>gene:ENSMUSG00000027546:t:168710832-168710976</t>
  </si>
  <si>
    <t>0.001;0.001;0.082;0.379;0.442;0.082;0.014</t>
  </si>
  <si>
    <t>t|1e1.1o2|1e1.2o2|1e2.1o1|1e3.1o1|1e4.1o1|1e5.1o2|1e5.2o2</t>
  </si>
  <si>
    <t>168710976-168742155;168710976-168742150;168710976-168742088;168710976-168741682;168710976-168734021;168710976-168712746;168710976-168712642</t>
  </si>
  <si>
    <t>168710832-168710976;168712642-168712962;168734021-168734339;168741682-168741964;168742088-168742133;168742150-168742409</t>
  </si>
  <si>
    <t>http://genome.ucsc.edu/cgi-bin/hgTracks?db=GRCm38.94&amp;position=2%3A168742409-168710832</t>
  </si>
  <si>
    <t>0.822;0.178</t>
  </si>
  <si>
    <t>Eea1</t>
  </si>
  <si>
    <t>gene:ENSMUSG00000036499:s:95973986-95975501</t>
  </si>
  <si>
    <t>0.277;0.722;0.001</t>
  </si>
  <si>
    <t>0.738;0.259;0.003</t>
  </si>
  <si>
    <t>95974078-95978161;95974078-95989562;95974078-95990255</t>
  </si>
  <si>
    <t>95973986-95975501;95978161-95978286;95989562-95989689;95990255-95990309</t>
  </si>
  <si>
    <t>http://genome.ucsc.edu/cgi-bin/hgTracks?db=GRCm38.94&amp;position=10%3A95990309-95973986</t>
  </si>
  <si>
    <t>gene:ENSMUSG00000036499:t:95989562-95989689</t>
  </si>
  <si>
    <t>0.743;0.257</t>
  </si>
  <si>
    <t>0.251;0.749</t>
  </si>
  <si>
    <t>95974078-95989562;95978286-95989562</t>
  </si>
  <si>
    <t>95973986-95975501;95978161-95978286;95989562-95989689</t>
  </si>
  <si>
    <t>http://genome.ucsc.edu/cgi-bin/hgTracks?db=GRCm38.94&amp;position=10%3A95989689-95973986</t>
  </si>
  <si>
    <t>gene:ENSMUSG00000052337:s:71852730-71852867</t>
  </si>
  <si>
    <t>71852730-71852867;71853173-71855186;71856912-71857048</t>
  </si>
  <si>
    <t>http://genome.ucsc.edu/cgi-bin/hgTracks?db=GRCm38.94&amp;position=6%3A71857048-71852730</t>
  </si>
  <si>
    <t>gene:ENSMUSG00000052337:t:71856912-71857048</t>
  </si>
  <si>
    <t>0.007;0.807;0.185</t>
  </si>
  <si>
    <t>0.001;0.502;0.497</t>
  </si>
  <si>
    <t>71851880-71856912;71852867-71856912;71853268-71856912</t>
  </si>
  <si>
    <t>71851772-71851880;71852730-71852867;71853173-71855186;71856912-71857048</t>
  </si>
  <si>
    <t>http://genome.ucsc.edu/cgi-bin/hgTracks?db=GRCm38.94&amp;position=6%3A71857048-71851772</t>
  </si>
  <si>
    <t>0.372;0.628</t>
  </si>
  <si>
    <t>Cald1</t>
  </si>
  <si>
    <t>gene:ENSMUSG00000029761:t:34685963-34687173</t>
  </si>
  <si>
    <t>34598665-34685963;34662216-34685963;34685309-34685963</t>
  </si>
  <si>
    <t>nan-34685309;34598500-34598665;34662128-34662748;34685963-34687173</t>
  </si>
  <si>
    <t>http://genome.ucsc.edu/cgi-bin/hgTracks?db=GRCm38.94&amp;position=6%3A34687173-34598500</t>
  </si>
  <si>
    <t>Fubp1</t>
  </si>
  <si>
    <t>gene:ENSMUSG00000028034:s:152213977-152214067</t>
  </si>
  <si>
    <t>152213977-152214067;152214825-152214887;152215592-152215630</t>
  </si>
  <si>
    <t>http://genome.ucsc.edu/cgi-bin/hgTracks?db=GRCm38.94&amp;position=3%3A152215630-152213977</t>
  </si>
  <si>
    <t>gene:ENSMUSG00000028034:t:152215592-152215630</t>
  </si>
  <si>
    <t>0.000;0.581;0.419</t>
  </si>
  <si>
    <t>0.002;0.883;0.115</t>
  </si>
  <si>
    <t>Adipor1</t>
  </si>
  <si>
    <t>gene:ENSMUSG00000026457:t:134422921-134423155</t>
  </si>
  <si>
    <t>0.9999999999999961;0.999999999999997</t>
  </si>
  <si>
    <t>0.803;0.197</t>
  </si>
  <si>
    <t>0.393;0.607</t>
  </si>
  <si>
    <t>134415585-134422921;134415989-134422921</t>
  </si>
  <si>
    <t>134415378-134415585;134415693-134415989;134422921-134423155</t>
  </si>
  <si>
    <t>http://genome.ucsc.edu/cgi-bin/hgTracks?db=GRCm38.94&amp;position=1%3A134423155-134415378</t>
  </si>
  <si>
    <t>0.028;0.969;0.001;0.001;0.001</t>
  </si>
  <si>
    <t>0.465;0.535</t>
  </si>
  <si>
    <t>Spen</t>
  </si>
  <si>
    <t>gene:ENSMUSG00000040761:t:141516836-141517318</t>
  </si>
  <si>
    <t>0.765;0.235</t>
  </si>
  <si>
    <t>0.345;0.655</t>
  </si>
  <si>
    <t>141517318-141522072;141517318-141520859</t>
  </si>
  <si>
    <t>141516836-141517318;141520859-nan;141521803-141522392</t>
  </si>
  <si>
    <t>http://genome.ucsc.edu/cgi-bin/hgTracks?db=GRCm38.94&amp;position=4%3A141522392-141516836</t>
  </si>
  <si>
    <t>0.622;0.378</t>
  </si>
  <si>
    <t>Rbm39</t>
  </si>
  <si>
    <t>gene:ENSMUSG00000027620:s:156177161-156177385</t>
  </si>
  <si>
    <t>156172828-156173022;156174097-156174168;156174685-156174974;156176403-156176457;156177161-156177385</t>
  </si>
  <si>
    <t>http://genome.ucsc.edu/cgi-bin/hgTracks?db=GRCm38.94&amp;position=2%3A156177385-156172828</t>
  </si>
  <si>
    <t>gene:ENSMUSG00000027620:t:156172828-156173022</t>
  </si>
  <si>
    <t>156172828-156173022;156174097-156174168;156176403-156176457;156177161-156177385</t>
  </si>
  <si>
    <t>Hspb2</t>
  </si>
  <si>
    <t>gene:ENSMUSG00000038086:t:50751078-50751733</t>
  </si>
  <si>
    <t>50751078-50751733;50751989-nan;50752177-50752354</t>
  </si>
  <si>
    <t>http://genome.ucsc.edu/cgi-bin/hgTracks?db=GRCm38.94&amp;position=9%3A50752354-50751078</t>
  </si>
  <si>
    <t>Ccnc</t>
  </si>
  <si>
    <t>gene:ENSMUSG00000028252:s:21746656-21746774</t>
  </si>
  <si>
    <t>21746656-21746774;21747483-21747962;21748137-21750546;21759425-21759922</t>
  </si>
  <si>
    <t>http://genome.ucsc.edu/cgi-bin/hgTracks?db=GRCm38.94&amp;position=4%3A21759922-21746656</t>
  </si>
  <si>
    <t>0.128;0.872</t>
  </si>
  <si>
    <t>0.011;0.989</t>
  </si>
  <si>
    <t>Zfp617</t>
  </si>
  <si>
    <t>gene:ENSMUSG00000066880:s:71928202-71928328</t>
  </si>
  <si>
    <t>0.652;0.348</t>
  </si>
  <si>
    <t>0.319;0.681</t>
  </si>
  <si>
    <t>s|1e1.1o1|1e2.1o8</t>
  </si>
  <si>
    <t>71928328-71929138;71928328-71932019</t>
  </si>
  <si>
    <t>71928202-71928328;71929138-71929198;71932019-71934629</t>
  </si>
  <si>
    <t>http://genome.ucsc.edu/cgi-bin/hgTracks?db=GRCm38.94&amp;position=8%3A71934629-71928202</t>
  </si>
  <si>
    <t>0.603;0.397</t>
  </si>
  <si>
    <t>0.458;0.542</t>
  </si>
  <si>
    <t>Wsb1</t>
  </si>
  <si>
    <t>1;0;1;1;1</t>
  </si>
  <si>
    <t>gene:ENSMUSG00000021236:t:84396679-84396958</t>
  </si>
  <si>
    <t>0.108;0.032;0.007;0.852</t>
  </si>
  <si>
    <t>0.464;0.002;0.002;0.532</t>
  </si>
  <si>
    <t>84396958-84405406;84396958-84400830;84396958-84400747;84396958-84399340</t>
  </si>
  <si>
    <t>84396679-84396958;84399340-84399412;84400747-84400934;84405406-84405476</t>
  </si>
  <si>
    <t>http://genome.ucsc.edu/cgi-bin/hgTracks?db=GRCm38.94&amp;position=12%3A84405476-84396679</t>
  </si>
  <si>
    <t>gene:ENSMUSG00000032497:s:111167200-111167244</t>
  </si>
  <si>
    <t>0.695;0.305</t>
  </si>
  <si>
    <t>111167244-111170256;111167244-111188762</t>
  </si>
  <si>
    <t>111167200-111167244;111170256-111170324;111188762-111188806</t>
  </si>
  <si>
    <t>http://genome.ucsc.edu/cgi-bin/hgTracks?db=GRCm38.94&amp;position=9%3A111188806-111167200</t>
  </si>
  <si>
    <t>Zfp207</t>
  </si>
  <si>
    <t>gene:ENSMUSG00000017421:s:80391835-80391992</t>
  </si>
  <si>
    <t>80391835-80391992;80393084-80394283;80394286-80394531</t>
  </si>
  <si>
    <t>http://genome.ucsc.edu/cgi-bin/hgTracks?db=GRCm38.94&amp;position=11%3A80394531-80391835</t>
  </si>
  <si>
    <t>gene:ENSMUSG00000017421:t:80394286-80394531</t>
  </si>
  <si>
    <t>t|1e1.2o2|1e2.1o2</t>
  </si>
  <si>
    <t>80391992-80394286;80393176-80394286</t>
  </si>
  <si>
    <t>0.553;0.447</t>
  </si>
  <si>
    <t>Rap1gap</t>
  </si>
  <si>
    <t>gene:ENSMUSG00000041351:t:137709887-137709922</t>
  </si>
  <si>
    <t>137704167-137709887;137707660-137709887</t>
  </si>
  <si>
    <t>137704074-137704167;137707522-137707660;137709887-137709922</t>
  </si>
  <si>
    <t>http://genome.ucsc.edu/cgi-bin/hgTracks?db=GRCm38.94&amp;position=4%3A137709922-137704074</t>
  </si>
  <si>
    <t>Thap4</t>
  </si>
  <si>
    <t>gene:ENSMUSG00000026279:t:93724649-93725316</t>
  </si>
  <si>
    <t>0.001;0.302;0.698</t>
  </si>
  <si>
    <t>0.003;0.683;0.314</t>
  </si>
  <si>
    <t>93725316-93749938;93725316-93749847;93725316-93731857</t>
  </si>
  <si>
    <t>93724649-93725316;93731857-93731926;93749847-93750985</t>
  </si>
  <si>
    <t>http://genome.ucsc.edu/cgi-bin/hgTracks?db=GRCm38.94&amp;position=1%3A93750985-93724649</t>
  </si>
  <si>
    <t>Sesn1</t>
  </si>
  <si>
    <t>gene:ENSMUSG00000038332:t:41894042-41894107</t>
  </si>
  <si>
    <t>0.904;0.096</t>
  </si>
  <si>
    <t>41811300-41894042;41887595-41894042</t>
  </si>
  <si>
    <t>41809935-41811300;41887439-41887595;41894042-41894107</t>
  </si>
  <si>
    <t>http://genome.ucsc.edu/cgi-bin/hgTracks?db=GRCm38.94&amp;position=10%3A41894107-41809935</t>
  </si>
  <si>
    <t>Osbpl1a</t>
  </si>
  <si>
    <t>gene:ENSMUSG00000044252:t:12841184-12841346</t>
  </si>
  <si>
    <t>0.635;0.002;0.002;0.360;0.002</t>
  </si>
  <si>
    <t>12841346-12871078;12841346-12869037;12841346-12863143;12841346-12862107;12841346-12859985</t>
  </si>
  <si>
    <t>12841184-12841346;12859985-12860251;12862107-12862914;12863143-12863380;12869037-12869107;12870218-12871184</t>
  </si>
  <si>
    <t>http://genome.ucsc.edu/cgi-bin/hgTracks?db=GRCm38.94&amp;position=18%3A12871184-12841184</t>
  </si>
  <si>
    <t>Yap1</t>
  </si>
  <si>
    <t>gene:ENSMUSG00000053110:s:7952953-7953134</t>
  </si>
  <si>
    <t>0.938;0.004;0.004;0.054</t>
  </si>
  <si>
    <t>s|1e1.1o1|1e2.1o2|1e2.2o2|1e3.1o1</t>
  </si>
  <si>
    <t>7950539-7952953;7939164-7952953;7939152-7952953;7938538-7952953</t>
  </si>
  <si>
    <t>7938408-7938538;7939140-7939164;7950492-7950539;7952953-7953134</t>
  </si>
  <si>
    <t>http://genome.ucsc.edu/cgi-bin/hgTracks?db=GRCm38.94&amp;position=9%3A7953134-7938408</t>
  </si>
  <si>
    <t>0.304;0.696</t>
  </si>
  <si>
    <t>0.411;0.151;0.436</t>
  </si>
  <si>
    <t>0.292;0.708</t>
  </si>
  <si>
    <t>Acly</t>
  </si>
  <si>
    <t>gene:ENSMUSG00000020917:s:100504203-100504293</t>
  </si>
  <si>
    <t>100498621-100499098;100503160-100503189;100504203-100504293</t>
  </si>
  <si>
    <t>http://genome.ucsc.edu/cgi-bin/hgTracks?db=GRCm38.94&amp;position=11%3A100504293-100498621</t>
  </si>
  <si>
    <t>gene:ENSMUSG00000020917:t:100498621-100499098</t>
  </si>
  <si>
    <t>0.340;0.660</t>
  </si>
  <si>
    <t>100498762-100504203;100498762-100503160</t>
  </si>
  <si>
    <t>Fam91a1</t>
  </si>
  <si>
    <t>gene:ENSMUSG00000037119:s:58441578-58441726</t>
  </si>
  <si>
    <t>58441578-58441726;58442733-58442966;58443161-58443274</t>
  </si>
  <si>
    <t>http://genome.ucsc.edu/cgi-bin/hgTracks?db=GRCm38.94&amp;position=15%3A58443274-58441578</t>
  </si>
  <si>
    <t>Rhot1</t>
  </si>
  <si>
    <t>gene:ENSMUSG00000017686:s:80254660-80254862</t>
  </si>
  <si>
    <t>80254660-80254862;80255862-80255957;80257514-80257636;80265742-80267907</t>
  </si>
  <si>
    <t>http://genome.ucsc.edu/cgi-bin/hgTracks?db=GRCm38.94&amp;position=11%3A80267907-80254660</t>
  </si>
  <si>
    <t>0.279;0.077;0.647</t>
  </si>
  <si>
    <t>0.921;0.079</t>
  </si>
  <si>
    <t>Scfd2</t>
  </si>
  <si>
    <t>gene:ENSMUSG00000062110:t:74212251-74212370</t>
  </si>
  <si>
    <t>74212370-74225315;74212370-74213054</t>
  </si>
  <si>
    <t>74212251-74212370;74213054-nan;74225315-74225484</t>
  </si>
  <si>
    <t>http://genome.ucsc.edu/cgi-bin/hgTracks?db=GRCm38.94&amp;position=5%3A74225484-74212251</t>
  </si>
  <si>
    <t>Slc39a13</t>
  </si>
  <si>
    <t>gene:ENSMUSG00000002105:s:91065581-91065739</t>
  </si>
  <si>
    <t>s|1e1.2o2|1e2.2o2</t>
  </si>
  <si>
    <t>91065007-91065582;91064804-91065582</t>
  </si>
  <si>
    <t>t|1e1.1o1|2e2.1o2|2e3.1o1</t>
  </si>
  <si>
    <t>Tbc1d7</t>
  </si>
  <si>
    <t>gene:ENSMUSG00000027620:s:156179177-156179240</t>
  </si>
  <si>
    <t>156177161-156177385;156177752-156177906;156178559-156178952;156179177-156179240</t>
  </si>
  <si>
    <t>http://genome.ucsc.edu/cgi-bin/hgTracks?db=GRCm38.94&amp;position=2%3A156179240-156177161</t>
  </si>
  <si>
    <t>0.759;0.241</t>
  </si>
  <si>
    <t>0.766;0.234</t>
  </si>
  <si>
    <t>Odf2l</t>
  </si>
  <si>
    <t>gene:ENSMUSG00000028256:s:145126093-145126225</t>
  </si>
  <si>
    <t>145126093-145126225;145127023-145127151;145127831-145127890</t>
  </si>
  <si>
    <t>http://genome.ucsc.edu/cgi-bin/hgTracks?db=GRCm38.94&amp;position=3%3A145127890-145126093</t>
  </si>
  <si>
    <t>Coq2</t>
  </si>
  <si>
    <t>gene:ENSMUSG00000029319:s:100673989-100674284</t>
  </si>
  <si>
    <t>0.865;0.002;0.132</t>
  </si>
  <si>
    <t>0.529;0.002;0.470</t>
  </si>
  <si>
    <t>s|1e1.1o1|1e2.2o3|1e2.3o3</t>
  </si>
  <si>
    <t>100668058-100673989;100663828-100673989;100663701-100673989</t>
  </si>
  <si>
    <t>100663580-100664419;100667892-100668058;100673989-100674284</t>
  </si>
  <si>
    <t>http://genome.ucsc.edu/cgi-bin/hgTracks?db=GRCm38.94&amp;position=5%3A100674284-100663580</t>
  </si>
  <si>
    <t>gene:ENSMUSG00000029319:t:100663580-100664419</t>
  </si>
  <si>
    <t>t|1e1.1o1|2e2.1o1|2e3.1o1|2e4.1o1</t>
  </si>
  <si>
    <t>100663828-100673989;100663701-100674978;100663701-100673989;100663701-100667892</t>
  </si>
  <si>
    <t>100663580-100664419;100667892-100668058;100673989-100674284;100674978-100675140</t>
  </si>
  <si>
    <t>http://genome.ucsc.edu/cgi-bin/hgTracks?db=GRCm38.94&amp;position=5%3A100675140-100663580</t>
  </si>
  <si>
    <t>gene:ENSMUSG00000058979:s:120519961-120521306</t>
  </si>
  <si>
    <t>s|1e1.1o1|3e1.1o1|3e2.1o1</t>
  </si>
  <si>
    <t>120518537-120521194;120518537-120520556;120514572-120520556</t>
  </si>
  <si>
    <t>120514398-120514572;120518444-120518537;120519961-120521306</t>
  </si>
  <si>
    <t>s|1e1.1o1|1e2.1o2|1e3.1o1</t>
  </si>
  <si>
    <t>0.195;0.805</t>
  </si>
  <si>
    <t>0.008;0.300;0.691</t>
  </si>
  <si>
    <t>0.002;0.000;0.998</t>
  </si>
  <si>
    <t>gene:ENSMUSG00000034903:s:65107012-65107086</t>
  </si>
  <si>
    <t>65103160-65103394;65105715-65105859;65107012-65107086</t>
  </si>
  <si>
    <t>http://genome.ucsc.edu/cgi-bin/hgTracks?db=GRCm38.94&amp;position=2%3A65107086-65103160</t>
  </si>
  <si>
    <t>gene:ENSMUSG00000034903:t:65103160-65103394</t>
  </si>
  <si>
    <t>65103394-65107012;65103394-65105715</t>
  </si>
  <si>
    <t>0.353;0.647</t>
  </si>
  <si>
    <t>0.863;0.137</t>
  </si>
  <si>
    <t>Fgfr1op2</t>
  </si>
  <si>
    <t>gene:ENSMUSG00000040242:s:146589894-146590036</t>
  </si>
  <si>
    <t>0.317;0.683</t>
  </si>
  <si>
    <t>0.675;0.325</t>
  </si>
  <si>
    <t>146590036-146592634;146590036-146595176</t>
  </si>
  <si>
    <t>146589894-146590036;146592634-146592865;146595176-146595289</t>
  </si>
  <si>
    <t>http://genome.ucsc.edu/cgi-bin/hgTracks?db=GRCm38.94&amp;position=6%3A146595289-146589894</t>
  </si>
  <si>
    <t>0.885;0.115</t>
  </si>
  <si>
    <t>Vldlr</t>
  </si>
  <si>
    <t>27245535-27245681;27246593-27246676;27247010-27247090</t>
  </si>
  <si>
    <t>http://genome.ucsc.edu/cgi-bin/hgTracks?db=GRCm38.94&amp;position=19%3A27247090-27245535</t>
  </si>
  <si>
    <t>gene:ENSMUSG00000024924:t:27247010-27247090</t>
  </si>
  <si>
    <t>Rsrp1</t>
  </si>
  <si>
    <t>134925293-134925432;134925446-134925821;134926026-134926150;134926735-134926818</t>
  </si>
  <si>
    <t>http://genome.ucsc.edu/cgi-bin/hgTracks?db=GRCm38.94&amp;position=4%3A134926818-134925293</t>
  </si>
  <si>
    <t>Psap</t>
  </si>
  <si>
    <t>gene:ENSMUSG00000004207:s:60295946-60296006</t>
  </si>
  <si>
    <t>0.034;0.007;0.000;0.960;0.000</t>
  </si>
  <si>
    <t>0.345;0.074;0.000;0.584;0.000</t>
  </si>
  <si>
    <t>s|1e1.1o2|1e1.2o2|1e2.1o2|1e2.2o2|2e3.1o1</t>
  </si>
  <si>
    <t>60296002-60297537;60296002-60297540;60296002-60299092;60296002-60299098;60296006-60299042</t>
  </si>
  <si>
    <t>60295946-60296006;60297537-60297545;60299042-60299046;60299092-60299229</t>
  </si>
  <si>
    <t>http://genome.ucsc.edu/cgi-bin/hgTracks?db=GRCm38.94&amp;position=10%3A60299229-60295946</t>
  </si>
  <si>
    <t>Klc1</t>
  </si>
  <si>
    <t>Grina</t>
  </si>
  <si>
    <t>gene:ENSMUSG00000022564:s:76246764-76246900</t>
  </si>
  <si>
    <t>76246764-76246900;76247529-76247568;76247640-76247737;76247851-76247996</t>
  </si>
  <si>
    <t>http://genome.ucsc.edu/cgi-bin/hgTracks?db=GRCm38.94&amp;position=15%3A76247996-76246764</t>
  </si>
  <si>
    <t>gene:ENSMUSG00000022564:t:76247851-76247996</t>
  </si>
  <si>
    <t>Add1</t>
  </si>
  <si>
    <t>gene:ENSMUSG00000029106:s:34628415-34628743</t>
  </si>
  <si>
    <t>34628415-34628743;34629136-34629172;34630470-34632308</t>
  </si>
  <si>
    <t>http://genome.ucsc.edu/cgi-bin/hgTracks?db=GRCm38.94&amp;position=5%3A34632308-34628415</t>
  </si>
  <si>
    <t>gene:ENSMUSG00000029106:t:34630470-34632308</t>
  </si>
  <si>
    <t>34628415-34628743;34629136-34629172;34630235-34630284;34630470-34632308</t>
  </si>
  <si>
    <t>gene:ENSMUSG00000030979:t:133690508-133690593</t>
  </si>
  <si>
    <t>133690508-133690593;133690863-133691166;133697669-133697743</t>
  </si>
  <si>
    <t>http://genome.ucsc.edu/cgi-bin/hgTracks?db=GRCm38.94&amp;position=7%3A133697743-133690508</t>
  </si>
  <si>
    <t>Prr3</t>
  </si>
  <si>
    <t>0.138;0.862</t>
  </si>
  <si>
    <t>0.565;0.435</t>
  </si>
  <si>
    <t>0.204;0.796</t>
  </si>
  <si>
    <t>s|1e1.1o1|2e1.1o1</t>
  </si>
  <si>
    <t>0.920;0.080</t>
  </si>
  <si>
    <t>Ap1g1</t>
  </si>
  <si>
    <t>gene:ENSMUSG00000031731:s:109829599-109829675</t>
  </si>
  <si>
    <t>109829599-109829675;109830613-109830621;109832717-109832812</t>
  </si>
  <si>
    <t>http://genome.ucsc.edu/cgi-bin/hgTracks?db=GRCm38.94&amp;position=8%3A109832812-109829599</t>
  </si>
  <si>
    <t>gene:ENSMUSG00000033149:s:45777713-45777802</t>
  </si>
  <si>
    <t>s|1e1.1o1|1e2.1o2|1e2.2o2|1e3.2o2</t>
  </si>
  <si>
    <t>45776032-45777713;45775087-45777713;45775018-45777713;45772275-45777713</t>
  </si>
  <si>
    <t>45772135-45772283;45774944-45775087;45775892-45776032;45777713-45777802</t>
  </si>
  <si>
    <t>http://genome.ucsc.edu/cgi-bin/hgTracks?db=GRCm38.94&amp;position=16%3A45777802-45772135</t>
  </si>
  <si>
    <t>gene:ENSMUSG00000033149:t:45772135-45772283</t>
  </si>
  <si>
    <t>45772275-45777713;45772275-45774944;45772275-45774163</t>
  </si>
  <si>
    <t>45772135-45772283;45774163-45774345;45774944-45775087;45777713-45777802</t>
  </si>
  <si>
    <t>s|1e1.2o2|1e2.1o1|1e3.1o1</t>
  </si>
  <si>
    <t>Pde7a</t>
  </si>
  <si>
    <t>gene:ENSMUSG00000069094:t:19260232-19260292</t>
  </si>
  <si>
    <t>19260292-19310864;19260292-19310790;19260292-19264820</t>
  </si>
  <si>
    <t>19260232-19260292;19264820-19265008;19310790-19311322</t>
  </si>
  <si>
    <t>http://genome.ucsc.edu/cgi-bin/hgTracks?db=GRCm38.94&amp;position=3%3A19311322-19260232</t>
  </si>
  <si>
    <t>0.000;0.725;0.275</t>
  </si>
  <si>
    <t>Dusp11</t>
  </si>
  <si>
    <t>gene:ENSMUSG00000030002:s:85958584-85958715</t>
  </si>
  <si>
    <t>85955404-85958584;85955400-85958584;85953494-85958584</t>
  </si>
  <si>
    <t>85953371-85953826;85954962-85955404;85958584-85958715</t>
  </si>
  <si>
    <t>http://genome.ucsc.edu/cgi-bin/hgTracks?db=GRCm38.94&amp;position=6%3A85958715-85953371</t>
  </si>
  <si>
    <t>Mia2</t>
  </si>
  <si>
    <t>gene:ENSMUSG00000021000:t:59146847-59146957</t>
  </si>
  <si>
    <t>59137698-59137786;59144699-59144975;59146336-59146362;59146847-59146957</t>
  </si>
  <si>
    <t>http://genome.ucsc.edu/cgi-bin/hgTracks?db=GRCm38.94&amp;position=12%3A59146957-59137698</t>
  </si>
  <si>
    <t>gene:ENSMUSG00000026987:t:59958432-59958492</t>
  </si>
  <si>
    <t>59958492-59962021;59958492-59959821</t>
  </si>
  <si>
    <t>59958432-59958492;59959821-59960105;59962021-59962630</t>
  </si>
  <si>
    <t>http://genome.ucsc.edu/cgi-bin/hgTracks?db=GRCm38.94&amp;position=2%3A59962630-59958432</t>
  </si>
  <si>
    <t>Slu7</t>
  </si>
  <si>
    <t>43433744-43433819;43435054-43435211;43436354-43436485;43437343-43437530</t>
  </si>
  <si>
    <t>http://genome.ucsc.edu/cgi-bin/hgTracks?db=GRCm38.94&amp;position=11%3A43437530-43433744</t>
  </si>
  <si>
    <t>Dctn2</t>
  </si>
  <si>
    <t>gene:ENSMUSG00000025410:s:127267414-127269803</t>
  </si>
  <si>
    <t>0.355;0.645</t>
  </si>
  <si>
    <t>s|1e2.1o1|1e3.1o1</t>
  </si>
  <si>
    <t>127267482-127272439;127267482-127274714</t>
  </si>
  <si>
    <t>127267414-127269803;127272439-nan;127274714-127274810</t>
  </si>
  <si>
    <t>http://genome.ucsc.edu/cgi-bin/hgTracks?db=GRCm38.94&amp;position=10%3A127274810-127267414</t>
  </si>
  <si>
    <t>Afdn</t>
  </si>
  <si>
    <t>gene:ENSMUSG00000068036:s:13898662-13899458</t>
  </si>
  <si>
    <t>0.977;0.023</t>
  </si>
  <si>
    <t>13899227-13902530;13899458-13902530</t>
  </si>
  <si>
    <t>13898662-13899458;13902530-13902614</t>
  </si>
  <si>
    <t>http://genome.ucsc.edu/cgi-bin/hgTracks?db=GRCm38.94&amp;position=17%3A13902614-13898662</t>
  </si>
  <si>
    <t>Ddx39</t>
  </si>
  <si>
    <t>gene:ENSMUSG00000005481:s:83720957-83721290</t>
  </si>
  <si>
    <t>83720957-83721290;83721466-83721524;83721734-83721852</t>
  </si>
  <si>
    <t>http://genome.ucsc.edu/cgi-bin/hgTracks?db=GRCm38.94&amp;position=8%3A83721852-83720957</t>
  </si>
  <si>
    <t>gene:ENSMUSG00000005481:t:83721734-83721852</t>
  </si>
  <si>
    <t>Tcn2</t>
  </si>
  <si>
    <t>http://genome.ucsc.edu/cgi-bin/hgTracks?db=GRCm38.94&amp;position=11%3A3932159-3931393</t>
  </si>
  <si>
    <t>gene:ENSMUSG00000020432:t:3931393-3931587</t>
  </si>
  <si>
    <t>t|1e1.1o1|1e2.1o1|1e3.1o2|1e3.2o2|1e4.1o1|2e5.1o1|2e6.1o1|2e7.1o2|2e7.2o2|2e8.1o1</t>
  </si>
  <si>
    <t>1;1;0;1;1;1;1;0;0;1</t>
  </si>
  <si>
    <t>3931587-3932013;3931587-3931976;3931587-3931933;3931587-3931927;3931587-3931725;3931584-3932013;3931584-3931976;3931584-3931933;3931584-3931927;3931584-3931725</t>
  </si>
  <si>
    <t>3931393-3931587;3931725-3931804;3931927-3931960;3931976-3931995;3932013-3932159</t>
  </si>
  <si>
    <t>0.644;0.356</t>
  </si>
  <si>
    <t>gene:ENSMUSG00000026566:t:165592240-165593677</t>
  </si>
  <si>
    <t>0.000;0.000;0.156;0.843</t>
  </si>
  <si>
    <t>165593677-165608438;165593677-165605609;165593677-165604610;165593677-165601750</t>
  </si>
  <si>
    <t>165592240-165593677;165601750-165601864;165604230-165604742;165605609-165605822;165608438-165608604</t>
  </si>
  <si>
    <t>http://genome.ucsc.edu/cgi-bin/hgTracks?db=GRCm38.94&amp;position=1%3A165608604-165592240</t>
  </si>
  <si>
    <t>0.032;0.968</t>
  </si>
  <si>
    <t>0.265;0.735</t>
  </si>
  <si>
    <t>Eif2s3y</t>
  </si>
  <si>
    <t>Y</t>
  </si>
  <si>
    <t>0.209;0.791</t>
  </si>
  <si>
    <t>Myo6</t>
  </si>
  <si>
    <t>gene:ENSMUSG00000033577:s:80292357-80292611</t>
  </si>
  <si>
    <t>80292357-80292611;80293527-80293553;80293945-80293974;80296643-80296681;80299146-80299249</t>
  </si>
  <si>
    <t>http://genome.ucsc.edu/cgi-bin/hgTracks?db=GRCm38.94&amp;position=9%3A80299249-80292357</t>
  </si>
  <si>
    <t>gene:ENSMUSG00000033577:t:80299146-80299249</t>
  </si>
  <si>
    <t>80292517-80299146;80293974-80299146;80296681-80299146</t>
  </si>
  <si>
    <t>80292357-80292611;80293945-80293974;80296643-80296681;80299146-80299249</t>
  </si>
  <si>
    <t>Gal3st1</t>
  </si>
  <si>
    <t>gene:ENSMUSG00000049721:t:3996909-3997051</t>
  </si>
  <si>
    <t>http://genome.ucsc.edu/cgi-bin/hgTracks?db=GRCm38.94&amp;position=11%3A3997051-3983636</t>
  </si>
  <si>
    <t>Taz</t>
  </si>
  <si>
    <t>47724768-47724970;47725929-47726000;47726226-47726309</t>
  </si>
  <si>
    <t>http://genome.ucsc.edu/cgi-bin/hgTracks?db=GRCm38.94&amp;position=14%3A47726309-47724768</t>
  </si>
  <si>
    <t>47704187-47704277;47704420-47704488;47705655-47705800</t>
  </si>
  <si>
    <t>http://genome.ucsc.edu/cgi-bin/hgTracks?db=GRCm38.94&amp;position=14%3A47705800-47704187</t>
  </si>
  <si>
    <t>gene:ENSMUSG00000021843:t:47726226-47726309</t>
  </si>
  <si>
    <t>47724970-47726226;47726000-47726226</t>
  </si>
  <si>
    <t>0.532;0.468</t>
  </si>
  <si>
    <t>0.113;0.887</t>
  </si>
  <si>
    <t>Dctn6</t>
  </si>
  <si>
    <t>gene:ENSMUSG00000031516:s:34106342-34106406</t>
  </si>
  <si>
    <t>34097189-34097691;34098919-34099101;34104986-34105098;34106342-34106406</t>
  </si>
  <si>
    <t>http://genome.ucsc.edu/cgi-bin/hgTracks?db=GRCm38.94&amp;position=8%3A34106406-34097189</t>
  </si>
  <si>
    <t>0.009;0.991</t>
  </si>
  <si>
    <t>0.012;0.988</t>
  </si>
  <si>
    <t>Exph5</t>
  </si>
  <si>
    <t>gene:ENSMUSG00000034584:t:53353154-53355634</t>
  </si>
  <si>
    <t>53340498-53353154;53341470-53353154</t>
  </si>
  <si>
    <t>53340342-53340498;53341084-53341470;53353154-53355634</t>
  </si>
  <si>
    <t>http://genome.ucsc.edu/cgi-bin/hgTracks?db=GRCm38.94&amp;position=9%3A53355634-53340342</t>
  </si>
  <si>
    <t>0.087;0.913</t>
  </si>
  <si>
    <t>0.639;0.361</t>
  </si>
  <si>
    <t>Nfyb</t>
  </si>
  <si>
    <t>gene:ENSMUSG00000020248:t:82761833-82761913</t>
  </si>
  <si>
    <t>82761913-82764004;82761913-82763459</t>
  </si>
  <si>
    <t>82761833-82761913;82763459-82763663;82764004-82764144</t>
  </si>
  <si>
    <t>http://genome.ucsc.edu/cgi-bin/hgTracks?db=GRCm38.94&amp;position=10%3A82764144-82761833</t>
  </si>
  <si>
    <t>0.399;0.601</t>
  </si>
  <si>
    <t>Dxo</t>
  </si>
  <si>
    <t>0.060;0.940</t>
  </si>
  <si>
    <t>0.231;0.769</t>
  </si>
  <si>
    <t>0.732;0.268</t>
  </si>
  <si>
    <t>0.805;0.195</t>
  </si>
  <si>
    <t>gene:ENSMUSG00000024969:t:7278042-7278094</t>
  </si>
  <si>
    <t>7278042-7278094;7278502-7279278;7279986-7280012;7280998-7281255</t>
  </si>
  <si>
    <t>http://genome.ucsc.edu/cgi-bin/hgTracks?db=GRCm38.94&amp;position=19%3A7281255-7278042</t>
  </si>
  <si>
    <t>0.653;0.347</t>
  </si>
  <si>
    <t>1;1;0;1;1;1</t>
  </si>
  <si>
    <t>t|1e1.1o1|1e2.1o1|2e3.1o1</t>
  </si>
  <si>
    <t>gene:ENSMUSG00000005417:s:59737072-59737582</t>
  </si>
  <si>
    <t>http://genome.ucsc.edu/cgi-bin/hgTracks?db=GRCm38.94&amp;position=11%3A59741261-59737072</t>
  </si>
  <si>
    <t>gene:ENSMUSG00000020777:s:116198222-116198381</t>
  </si>
  <si>
    <t>s|1e1.1o1|1e2.1o1|1e3.3o3</t>
  </si>
  <si>
    <t>116189575-116198222;116183624-116198222;116182020-116198222</t>
  </si>
  <si>
    <t>gene:ENSMUSG00000033335:t:21481333-21481419</t>
  </si>
  <si>
    <t>21478899-21479037;21480319-21480545;21481333-21481419</t>
  </si>
  <si>
    <t>http://genome.ucsc.edu/cgi-bin/hgTracks?db=GRCm38.94&amp;position=9%3A21481419-21478899</t>
  </si>
  <si>
    <t>Uap1l1</t>
  </si>
  <si>
    <t>gene:ENSMUSG00000026956:s:25363244-25363698</t>
  </si>
  <si>
    <t>25362650-25362848;25363244-25363698</t>
  </si>
  <si>
    <t>http://genome.ucsc.edu/cgi-bin/hgTracks?db=GRCm38.94&amp;position=2%3A25363698-25362650</t>
  </si>
  <si>
    <t>Ptpn13</t>
  </si>
  <si>
    <t>http://genome.ucsc.edu/cgi-bin/hgTracks?db=GRCm38.94&amp;position=5%3A103550314-103536714</t>
  </si>
  <si>
    <t>Edem2</t>
  </si>
  <si>
    <t>gene:ENSMUSG00000038312:t:155710844-155710986</t>
  </si>
  <si>
    <t>0.701;0.001;0.298</t>
  </si>
  <si>
    <t>155710968-155713338;155710968-155713325;155710968-155712712</t>
  </si>
  <si>
    <t>155710844-155710986;155712712-155713318;155713325-155713479</t>
  </si>
  <si>
    <t>http://genome.ucsc.edu/cgi-bin/hgTracks?db=GRCm38.94&amp;position=2%3A155713479-155710844</t>
  </si>
  <si>
    <t>0.660;0.340</t>
  </si>
  <si>
    <t>Arhgef12</t>
  </si>
  <si>
    <t>gene:ENSMUSG00000059495:s:43042591-43042676</t>
  </si>
  <si>
    <t>43040596-43042591;43027295-43042591</t>
  </si>
  <si>
    <t>43027197-43027818;43040540-43040596;43042591-43042676</t>
  </si>
  <si>
    <t>http://genome.ucsc.edu/cgi-bin/hgTracks?db=GRCm38.94&amp;position=9%3A43042676-43027197</t>
  </si>
  <si>
    <t>gene:ENSMUSG00000059495:t:43027197-43027818</t>
  </si>
  <si>
    <t>0.467;0.533</t>
  </si>
  <si>
    <t>43027295-43042591;43027295-43040540</t>
  </si>
  <si>
    <t>Dnm1l</t>
  </si>
  <si>
    <t>16316602-16317446;16318445-16318477;16318764-16318841;16319452-16319508</t>
  </si>
  <si>
    <t>http://genome.ucsc.edu/cgi-bin/hgTracks?db=GRCm38.94&amp;position=16%3A16319508-16316602</t>
  </si>
  <si>
    <t>gene:ENSMUSG00000022789:t:16316602-16317446</t>
  </si>
  <si>
    <t>Cask</t>
  </si>
  <si>
    <t>13549165-13549361;13550947-13550982;13552373-13552441;13554584-13554946</t>
  </si>
  <si>
    <t>http://genome.ucsc.edu/cgi-bin/hgTracks?db=GRCm38.94&amp;position=X%3A13554946-13549165</t>
  </si>
  <si>
    <t>gene:ENSMUSG00000031788:t:95134717-95134859</t>
  </si>
  <si>
    <t>0.945;0.003;0.052</t>
  </si>
  <si>
    <t>0.628;0.009;0.363</t>
  </si>
  <si>
    <t>t|1e1.2o2|1e2.1o2|1e2.2o2</t>
  </si>
  <si>
    <t>95134859-95137915;95134859-95137809;95134859-95137575</t>
  </si>
  <si>
    <t>95134717-95134859;95137575-95137898;95137915-95138406</t>
  </si>
  <si>
    <t>http://genome.ucsc.edu/cgi-bin/hgTracks?db=GRCm38.94&amp;position=8%3A95138406-95134717</t>
  </si>
  <si>
    <t>s|1e1.2o3|1e1.3o3|1e2.1o1</t>
  </si>
  <si>
    <t>0.001;0.999</t>
  </si>
  <si>
    <t>0.416;0.584</t>
  </si>
  <si>
    <t>s|1e1.1o2|1e1.2o2|1e2.1o1</t>
  </si>
  <si>
    <t>0.455;0.545</t>
  </si>
  <si>
    <t>0.302;0.698</t>
  </si>
  <si>
    <t>Zfp384</t>
  </si>
  <si>
    <t>Bnip2</t>
  </si>
  <si>
    <t>gene:ENSMUSG00000011958:s:70003569-70004007</t>
  </si>
  <si>
    <t>0.682;0.318</t>
  </si>
  <si>
    <t>70003667-70004306;70003667-70007064</t>
  </si>
  <si>
    <t>70003569-70004007;70004306-70004763;70007064-70008317</t>
  </si>
  <si>
    <t>http://genome.ucsc.edu/cgi-bin/hgTracks?db=GRCm38.94&amp;position=9%3A70008317-70003569</t>
  </si>
  <si>
    <t>0.245;0.755</t>
  </si>
  <si>
    <t>Pts</t>
  </si>
  <si>
    <t>gene:ENSMUSG00000032067:s:50528290-50528724</t>
  </si>
  <si>
    <t>50524723-50524964;50526870-50527016;50528024-50528232;50528290-50528724</t>
  </si>
  <si>
    <t>http://genome.ucsc.edu/cgi-bin/hgTracks?db=GRCm38.94&amp;position=9%3A50528724-50524723</t>
  </si>
  <si>
    <t>Cars2</t>
  </si>
  <si>
    <t>gene:ENSMUSG00000056228:s:11526002-11526069</t>
  </si>
  <si>
    <t>11522218-11526002;11522208-11526002;11518990-11526002</t>
  </si>
  <si>
    <t>11518924-11520386;11521853-11522218;11526002-11526069</t>
  </si>
  <si>
    <t>http://genome.ucsc.edu/cgi-bin/hgTracks?db=GRCm38.94&amp;position=8%3A11526069-11518924</t>
  </si>
  <si>
    <t>Zfp945</t>
  </si>
  <si>
    <t>gene:ENSMUSG00000059142:s:22865247-22865336</t>
  </si>
  <si>
    <t>22861852-22865247;22861565-22865247;22861561-22865247</t>
  </si>
  <si>
    <t>22861506-22861719;22861729-22861852;22865247-22865336</t>
  </si>
  <si>
    <t>http://genome.ucsc.edu/cgi-bin/hgTracks?db=GRCm38.94&amp;position=17%3A22865336-22861506</t>
  </si>
  <si>
    <t>gene:ENSMUSG00000059142:t:22861506-22861719</t>
  </si>
  <si>
    <t>t|1e1.1o1|2e1.1o1|2e2.1o2</t>
  </si>
  <si>
    <t>22861565-22865247;22861561-22865247;22861561-22861732</t>
  </si>
  <si>
    <t>Utrn</t>
  </si>
  <si>
    <t>gene:ENSMUSG00000019820:t:12765239-12765332</t>
  </si>
  <si>
    <t>0.535;0.464;0.001</t>
  </si>
  <si>
    <t>t|1e1.1o2|1e2.1o1|1e3.1o2</t>
  </si>
  <si>
    <t>12765332-12861568;12765332-12826769;12765332-12813446</t>
  </si>
  <si>
    <t>12765239-12765332;12812411-12813615;12826769-12826938;12861363-12861735</t>
  </si>
  <si>
    <t>http://genome.ucsc.edu/cgi-bin/hgTracks?db=GRCm38.94&amp;position=10%3A12861735-12765239</t>
  </si>
  <si>
    <t>Nadk2</t>
  </si>
  <si>
    <t>gene:ENSMUSG00000022253:s:9096014-9096092</t>
  </si>
  <si>
    <t>0.248;0.752</t>
  </si>
  <si>
    <t>9096092-9098809;9096092-9100106</t>
  </si>
  <si>
    <t>9096014-9096092;9098809-9098874;9100106-9100145</t>
  </si>
  <si>
    <t>http://genome.ucsc.edu/cgi-bin/hgTracks?db=GRCm38.94&amp;position=15%3A9100145-9096014</t>
  </si>
  <si>
    <t>gene:ENSMUSG00000022253:t:9100106-9100145</t>
  </si>
  <si>
    <t>9096092-9100106;9098874-9100106</t>
  </si>
  <si>
    <t>Sidt2</t>
  </si>
  <si>
    <t>gene:ENSMUSG00000034908:s:45946745-45946816</t>
  </si>
  <si>
    <t>45945666-45945784;45946506-45946568;45946745-45946816</t>
  </si>
  <si>
    <t>http://genome.ucsc.edu/cgi-bin/hgTracks?db=GRCm38.94&amp;position=9%3A45946816-45945666</t>
  </si>
  <si>
    <t>Kif16b</t>
  </si>
  <si>
    <t>gene:ENSMUSG00000038844:s:142702623-142702673</t>
  </si>
  <si>
    <t>142701326-142702623;142699895-142702623;142690701-142702623;142672378-142702623</t>
  </si>
  <si>
    <t>142672289-142672378;142690579-142690701;142698929-142701326;142702623-142702673</t>
  </si>
  <si>
    <t>http://genome.ucsc.edu/cgi-bin/hgTracks?db=GRCm38.94&amp;position=2%3A142702673-142672289</t>
  </si>
  <si>
    <t>s|1e1.1o1|1e2.1o1|2e3.1o1</t>
  </si>
  <si>
    <t>Gm13075</t>
  </si>
  <si>
    <t>gene:ENSMUSG00000086061:t:141409873-141411191</t>
  </si>
  <si>
    <t>141409326-141409636;141409742-141409826;141409873-141411191</t>
  </si>
  <si>
    <t>http://genome.ucsc.edu/cgi-bin/hgTracks?db=GRCm38.94&amp;position=4%3A141411191-141409326</t>
  </si>
  <si>
    <t>Fam49b</t>
  </si>
  <si>
    <t>0.965;0.030;0.002;0.002</t>
  </si>
  <si>
    <t>0.461;0.539</t>
  </si>
  <si>
    <t>0.004;0.004;0.392;0.004;0.581;0.016</t>
  </si>
  <si>
    <t>Mme</t>
  </si>
  <si>
    <t>gene:ENSMUSG00000027820:t:63300125-63300294</t>
  </si>
  <si>
    <t>63290026-63300125;63295615-63300125;63295878-63300125;63295949-63300125;63296322-63300125;63297135-63300125</t>
  </si>
  <si>
    <t>63289852-63290026;63295266-63295615;63295872-63295949;63296095-63296322;63297052-63297135;63300125-63300294</t>
  </si>
  <si>
    <t>http://genome.ucsc.edu/cgi-bin/hgTracks?db=GRCm38.94&amp;position=3%3A63300294-63289852</t>
  </si>
  <si>
    <t>Bcar3</t>
  </si>
  <si>
    <t>gene:ENSMUSG00000028121:t:122512351-122513003</t>
  </si>
  <si>
    <t>122511129-122511322;122512222-122512265;122512351-122513003</t>
  </si>
  <si>
    <t>http://genome.ucsc.edu/cgi-bin/hgTracks?db=GRCm38.94&amp;position=3%3A122513003-122511129</t>
  </si>
  <si>
    <t>0.239;0.761</t>
  </si>
  <si>
    <t>gene:ENSMUSG00000022150:s:6424635-6425024</t>
  </si>
  <si>
    <t>6424697-6427331;6424697-6427521;6424697-6429296;6424697-6430954</t>
  </si>
  <si>
    <t>6424635-6425024;6427331-6427765;6429296-6429949;6430954-6431107</t>
  </si>
  <si>
    <t>http://genome.ucsc.edu/cgi-bin/hgTracks?db=GRCm38.94&amp;position=15%3A6431107-6424635</t>
  </si>
  <si>
    <t>Foxp1</t>
  </si>
  <si>
    <t>gene:ENSMUSG00000030067:t:99075962-99076045</t>
  </si>
  <si>
    <t>0.328;0.672</t>
  </si>
  <si>
    <t>t|1e1.2o3|1e2.1o1</t>
  </si>
  <si>
    <t>99076045-99162839;99076045-99096144</t>
  </si>
  <si>
    <t>99075962-99076045;99096144-99096205;99161940-99163029</t>
  </si>
  <si>
    <t>http://genome.ucsc.edu/cgi-bin/hgTracks?db=GRCm38.94&amp;position=6%3A99163029-99075962</t>
  </si>
  <si>
    <t>Dab2ip</t>
  </si>
  <si>
    <t>gene:ENSMUSG00000026883:t:35707648-35707801</t>
  </si>
  <si>
    <t>http://genome.ucsc.edu/cgi-bin/hgTracks?db=GRCm38.94&amp;position=2%3A35707801-35661350</t>
  </si>
  <si>
    <t>gene:ENSMUSG00000022822:t:20422305-20422485</t>
  </si>
  <si>
    <t>20422485-20426248;20422485-20425848;20422485-20425622</t>
  </si>
  <si>
    <t>20422305-20422485;20425622-20425986;20426248-20426394</t>
  </si>
  <si>
    <t>http://genome.ucsc.edu/cgi-bin/hgTracks?db=GRCm38.94&amp;position=16%3A20426394-20422305</t>
  </si>
  <si>
    <t>0.537;0.463</t>
  </si>
  <si>
    <t>0.572;0.428</t>
  </si>
  <si>
    <t>Rgs6</t>
  </si>
  <si>
    <t>gene:ENSMUSG00000021219:t:82651809-82651912</t>
  </si>
  <si>
    <t>t|1e1.1o1|1e2.1o1|1e3.1o1|1e4.1o1|1e5.1o2|1e5.2o2|1e6.1o2</t>
  </si>
  <si>
    <t>82588479-82651809;82617383-82651809;82617562-82651809;82617611-82651809;82617731-82651809;82617812-82651809;82618098-82651809</t>
  </si>
  <si>
    <t>82588292-82588479;82616925-82617383;82617499-82617562;82617572-82617611;82617635-82617812;82617849-82618992;82651809-82651912</t>
  </si>
  <si>
    <t>http://genome.ucsc.edu/cgi-bin/hgTracks?db=GRCm38.94&amp;position=12%3A82651912-82588292</t>
  </si>
  <si>
    <t>gene:ENSMUSG00000027963:t:116024007-116024434</t>
  </si>
  <si>
    <t>0.019;0.598;0.004;0.380</t>
  </si>
  <si>
    <t>116007882-116024007;116010696-116024007;116012286-116024007;116019322-116024007</t>
  </si>
  <si>
    <t>nan-116019322;116007462-116007882;116010622-116010696;116012187-116012286;116024007-116024434</t>
  </si>
  <si>
    <t>http://genome.ucsc.edu/cgi-bin/hgTracks?db=GRCm38.94&amp;position=3%3A116024434-116007462</t>
  </si>
  <si>
    <t>gene:ENSMUSG00000030315:t:114957936-114958011</t>
  </si>
  <si>
    <t>0.641;0.359</t>
  </si>
  <si>
    <t>0.249;0.751</t>
  </si>
  <si>
    <t>114958011-114969713;114958011-114968860</t>
  </si>
  <si>
    <t>114957936-114958011;114968860-114969180;114969713-114969994</t>
  </si>
  <si>
    <t>http://genome.ucsc.edu/cgi-bin/hgTracks?db=GRCm38.94&amp;position=6%3A114969994-114957936</t>
  </si>
  <si>
    <t>0.968;0.032</t>
  </si>
  <si>
    <t>Pex11a</t>
  </si>
  <si>
    <t>gene:ENSMUSG00000030545:s:79742910-79743131</t>
  </si>
  <si>
    <t>0.447;0.553</t>
  </si>
  <si>
    <t>79740280-79742910;79737910-79742910</t>
  </si>
  <si>
    <t>79735957-79738724;79740165-79740356;79742910-79743131</t>
  </si>
  <si>
    <t>http://genome.ucsc.edu/cgi-bin/hgTracks?db=GRCm38.94&amp;position=7%3A79743131-79735957</t>
  </si>
  <si>
    <t>0.834;0.166</t>
  </si>
  <si>
    <t>Fopnl</t>
  </si>
  <si>
    <t>gene:ENSMUSG00000022677:s:14317294-14317405</t>
  </si>
  <si>
    <t>0.181;0.019;0.718;0.081</t>
  </si>
  <si>
    <t>s|1e1.1o1|1e2.1o1|1e3.1o2|1e4.1o1</t>
  </si>
  <si>
    <t>14314013-14317294;14311131-14317294;14304587-14317294;14300209-14317294</t>
  </si>
  <si>
    <t>14299244-14300209;14304454-14304587;14311047-14311131;14312785-14314013;14317294-14317405</t>
  </si>
  <si>
    <t>http://genome.ucsc.edu/cgi-bin/hgTracks?db=GRCm38.94&amp;position=16%3A14317405-14299244</t>
  </si>
  <si>
    <t>gene:ENSMUSG00000022677:t:14304454-14304587</t>
  </si>
  <si>
    <t>t|1e1.1o1|1e2.1o2|1e3.1o1|2e3.1o1</t>
  </si>
  <si>
    <t>14304587-14317294;14304587-14313816;14304587-14311047;14304564-14311047</t>
  </si>
  <si>
    <t>14304454-14304587;14311047-14311131;14312785-14314013;14317294-14317405</t>
  </si>
  <si>
    <t>http://genome.ucsc.edu/cgi-bin/hgTracks?db=GRCm38.94&amp;position=16%3A14317405-14304454</t>
  </si>
  <si>
    <t>Grb14</t>
  </si>
  <si>
    <t>gene:ENSMUSG00000026888:t:64953562-64953718</t>
  </si>
  <si>
    <t>64953718-65021087;64953718-64975557</t>
  </si>
  <si>
    <t>64953562-64953718;64975557-64975769;65021087-65021219</t>
  </si>
  <si>
    <t>http://genome.ucsc.edu/cgi-bin/hgTracks?db=GRCm38.94&amp;position=2%3A65021219-64953562</t>
  </si>
  <si>
    <t>Tspan9</t>
  </si>
  <si>
    <t>gene:ENSMUSG00000030352:t:128083382-128083481</t>
  </si>
  <si>
    <t>128083481-128143514;128083481-128140700;128083481-128136589;128083481-128124216</t>
  </si>
  <si>
    <t>128083382-128083481;128124216-128124316;128136589-128136709;128140700-128140746;128143514-128143594</t>
  </si>
  <si>
    <t>http://genome.ucsc.edu/cgi-bin/hgTracks?db=GRCm38.94&amp;position=6%3A128143594-128083382</t>
  </si>
  <si>
    <t>Hook2</t>
  </si>
  <si>
    <t>gene:ENSMUSG00000052566:t:85001155-85001237</t>
  </si>
  <si>
    <t>0.107;0.517;0.378</t>
  </si>
  <si>
    <t>t|1e1.1o1|1e2.1o3|1e2.2o3</t>
  </si>
  <si>
    <t>84998291-85001155;84998524-85001155;84998938-85001155</t>
  </si>
  <si>
    <t>84998204-84998291;84998490-84999706;85001155-85001237</t>
  </si>
  <si>
    <t>http://genome.ucsc.edu/cgi-bin/hgTracks?db=GRCm38.94&amp;position=8%3A85001237-84998204</t>
  </si>
  <si>
    <t>0.486;0.514</t>
  </si>
  <si>
    <t>0.775;0.225</t>
  </si>
  <si>
    <t>Kat2a</t>
  </si>
  <si>
    <t>gene:ENSMUSG00000020918:s:100710250-100710636</t>
  </si>
  <si>
    <t>100709383-100709489;100710250-100710636</t>
  </si>
  <si>
    <t>http://genome.ucsc.edu/cgi-bin/hgTracks?db=GRCm38.94&amp;position=11%3A100710636-100709383</t>
  </si>
  <si>
    <t>0.431;0.463;0.103</t>
  </si>
  <si>
    <t>0.988;0.010;0.001</t>
  </si>
  <si>
    <t>Tjp3</t>
  </si>
  <si>
    <t>gene:ENSMUSG00000034917:t:81283683-81283739</t>
  </si>
  <si>
    <t>81283739-81291464;81283739-81291048;81283739-81285613;81283739-81285601</t>
  </si>
  <si>
    <t>81283683-81283739;81285601-81285781;81291048-81291267;81291464-81291581</t>
  </si>
  <si>
    <t>http://genome.ucsc.edu/cgi-bin/hgTracks?db=GRCm38.94&amp;position=10%3A81291581-81283683</t>
  </si>
  <si>
    <t>Pnkd</t>
  </si>
  <si>
    <t>gene:ENSMUSG00000026179:t:74347385-74347566</t>
  </si>
  <si>
    <t>t|1e1.1o2|1e2.1o4|1e3.1o2</t>
  </si>
  <si>
    <t>74286010-74347385;74287208-74347385;74332791-74347385</t>
  </si>
  <si>
    <t>74285777-74286634;74287092-74287666;74332610-74336261;74347385-74347566</t>
  </si>
  <si>
    <t>http://genome.ucsc.edu/cgi-bin/hgTracks?db=GRCm38.94&amp;position=1%3A74347566-74285777</t>
  </si>
  <si>
    <t>Foxn3</t>
  </si>
  <si>
    <t>gene:ENSMUSG00000033713:t:99387405-99388917</t>
  </si>
  <si>
    <t>http://genome.ucsc.edu/cgi-bin/hgTracks?db=GRCm38.94&amp;position=12%3A99450109-99387405</t>
  </si>
  <si>
    <t>0.063;0.937</t>
  </si>
  <si>
    <t>1810026B05Rik</t>
  </si>
  <si>
    <t>gene:ENSMUSG00000101970:t:73555855-73555920</t>
  </si>
  <si>
    <t>73555920-73558039;73555920-73557775</t>
  </si>
  <si>
    <t>73555855-73555920;73557775-73557973;73558039-73558395</t>
  </si>
  <si>
    <t>http://genome.ucsc.edu/cgi-bin/hgTracks?db=GRCm38.94&amp;position=7%3A73558395-73555855</t>
  </si>
  <si>
    <t>Ap1g2</t>
  </si>
  <si>
    <t>gene:ENSMUSG00000040701:s:55104831-55104927</t>
  </si>
  <si>
    <t>55104363-55104510;55104582-55104658;55104831-55104927</t>
  </si>
  <si>
    <t>http://genome.ucsc.edu/cgi-bin/hgTracks?db=GRCm38.94&amp;position=14%3A55104927-55104363</t>
  </si>
  <si>
    <t>gene:ENSMUSG00000040701:t:55104363-55104510</t>
  </si>
  <si>
    <t>0.424;0.576</t>
  </si>
  <si>
    <t>0.802;0.198</t>
  </si>
  <si>
    <t>55104458-55104831;55104458-55104582</t>
  </si>
  <si>
    <t>0.527;0.473</t>
  </si>
  <si>
    <t>0.819;0.181</t>
  </si>
  <si>
    <t>0.995;0.002;0.002</t>
  </si>
  <si>
    <t>0.293;0.707</t>
  </si>
  <si>
    <t>0.556;0.444</t>
  </si>
  <si>
    <t>0.452;0.548</t>
  </si>
  <si>
    <t>0.114;0.886</t>
  </si>
  <si>
    <t>0.578;0.422</t>
  </si>
  <si>
    <t>0.410;0.590</t>
  </si>
  <si>
    <t>0.975;0.022;0.001;0.001</t>
  </si>
  <si>
    <t>gene:ENSMUSG00000031274:s:141545664-141545753</t>
  </si>
  <si>
    <t>141545753-141546045;141545753-141558795</t>
  </si>
  <si>
    <t>141545664-141545753;141546045-nan;141558795-141558839</t>
  </si>
  <si>
    <t>http://genome.ucsc.edu/cgi-bin/hgTracks?db=GRCm38.94&amp;position=X%3A141558839-141545664</t>
  </si>
  <si>
    <t>0.737;0.263</t>
  </si>
  <si>
    <t>0.011;0.044;0.067;0.878</t>
  </si>
  <si>
    <t>0.851;0.149</t>
  </si>
  <si>
    <t>0.000;0.599;0.000;0.401</t>
  </si>
  <si>
    <t>0.736;0.264</t>
  </si>
  <si>
    <t>Rtkn</t>
  </si>
  <si>
    <t>gene:ENSMUSG00000034930:t:83145931-83146130</t>
  </si>
  <si>
    <t>83135585-83145931;83136059-83145931;83138246-83145931;83142561-83145931;83142711-83145931</t>
  </si>
  <si>
    <t>83135463-83135585;83135812-83136059;83137961-83138246;83142392-83142561;83142564-83142711;83145931-83146130</t>
  </si>
  <si>
    <t>http://genome.ucsc.edu/cgi-bin/hgTracks?db=GRCm38.94&amp;position=6%3A83146130-83135463</t>
  </si>
  <si>
    <t>0.077;0.923</t>
  </si>
  <si>
    <t>0.493;0.001;0.502;0.004;0.001</t>
  </si>
  <si>
    <t>0.232;0.768</t>
  </si>
  <si>
    <t>0.063;0.019;0.026;0.754;0.138</t>
  </si>
  <si>
    <t>gene:ENSMUSG00000068686:t:104091004-104091187</t>
  </si>
  <si>
    <t>0.975;0.025</t>
  </si>
  <si>
    <t>Smco4</t>
  </si>
  <si>
    <t>gene:ENSMUSG00000058173:t:15525628-15525704</t>
  </si>
  <si>
    <t>0.645;0.341;0.007;0.007</t>
  </si>
  <si>
    <t>15493629-15525628;15502805-15525628;15505641-15525628;15520879-15525628</t>
  </si>
  <si>
    <t>nan-15502805;15493432-15493629;15505487-15505641;15520859-15520879;15525628-15525704</t>
  </si>
  <si>
    <t>http://genome.ucsc.edu/cgi-bin/hgTracks?db=GRCm38.94&amp;position=9%3A15525704-15493432</t>
  </si>
  <si>
    <t>Arhgap29</t>
  </si>
  <si>
    <t>gene:ENSMUSG00000039831:t:121973879-121974115</t>
  </si>
  <si>
    <t>121953005-121973879;121953404-121973879;121967957-121973879</t>
  </si>
  <si>
    <t>121952541-121953005;121953229-121953404;121967829-121967957;121973879-121974115</t>
  </si>
  <si>
    <t>http://genome.ucsc.edu/cgi-bin/hgTracks?db=GRCm38.94&amp;position=3%3A121974115-121952541</t>
  </si>
  <si>
    <t>0.288;0.712</t>
  </si>
  <si>
    <t>0.984;0.016</t>
  </si>
  <si>
    <t>Atg4b</t>
  </si>
  <si>
    <t>gene:ENSMUSG00000026280:t:93768053-93768154</t>
  </si>
  <si>
    <t>0.406;0.577;0.017</t>
  </si>
  <si>
    <t>93751581-93768053;93755054-93768053;93755456-93768053</t>
  </si>
  <si>
    <t>93751500-93751581;93754905-93755054;93755162-93755456;93768053-93768154</t>
  </si>
  <si>
    <t>http://genome.ucsc.edu/cgi-bin/hgTracks?db=GRCm38.94&amp;position=1%3A93768154-93751500</t>
  </si>
  <si>
    <t>0.419;0.581</t>
  </si>
  <si>
    <t>0.003;0.417;0.541;0.039;0.000</t>
  </si>
  <si>
    <t>Slco4a1</t>
  </si>
  <si>
    <t>180465597-180465687;180466205-180466307;180466564-180466666;180467058-180467179</t>
  </si>
  <si>
    <t>http://genome.ucsc.edu/cgi-bin/hgTracks?db=GRCm38.94&amp;position=2%3A180467179-180465597</t>
  </si>
  <si>
    <t>gene:ENSMUSG00000038963:t:180467058-180467179</t>
  </si>
  <si>
    <t>Bicdl1</t>
  </si>
  <si>
    <t>gene:ENSMUSG00000041609:t:115651819-115651939</t>
  </si>
  <si>
    <t>115651819-115651939;115652627-115652986;115655901-115656031</t>
  </si>
  <si>
    <t>http://genome.ucsc.edu/cgi-bin/hgTracks?db=GRCm38.94&amp;position=5%3A115656031-115651819</t>
  </si>
  <si>
    <t>0.551;0.448;0.000;0.000</t>
  </si>
  <si>
    <t>0.001;0.998;0.001;0.001</t>
  </si>
  <si>
    <t>0.511;0.489</t>
  </si>
  <si>
    <t>0.051;0.949</t>
  </si>
  <si>
    <t>gene:ENSMUSG00000030067:t:99260345-99260419</t>
  </si>
  <si>
    <t>99260419-99308344;99260419-99266347</t>
  </si>
  <si>
    <t>99260345-99260419;99266347-99266532;99308344-99308438</t>
  </si>
  <si>
    <t>http://genome.ucsc.edu/cgi-bin/hgTracks?db=GRCm38.94&amp;position=6%3A99308438-99260345</t>
  </si>
  <si>
    <t>St5</t>
  </si>
  <si>
    <t>gene:ENSMUSG00000031024:t:109570007-109570111</t>
  </si>
  <si>
    <t>0.432;0.558;0.010</t>
  </si>
  <si>
    <t>109570111-109617058;109570111-109616298;109570111-109602555</t>
  </si>
  <si>
    <t>109570007-109570111;109602555-109602665;109616298-109616753;109617058-109617147</t>
  </si>
  <si>
    <t>http://genome.ucsc.edu/cgi-bin/hgTracks?db=GRCm38.94&amp;position=7%3A109617147-109570007</t>
  </si>
  <si>
    <t>0.374;0.626</t>
  </si>
  <si>
    <t>0.182;0.642;0.016;0.011;0.009;0.021;0.103;0.003;0.002;0.003</t>
  </si>
  <si>
    <t>0.465;0.422;0.003;0.001;0.002;0.049;0.053;0.000;0.000;0.001</t>
  </si>
  <si>
    <t>0.334;0.666</t>
  </si>
  <si>
    <t>0.034;0.849;0.116</t>
  </si>
  <si>
    <t>0.993;0.007;0.000</t>
  </si>
  <si>
    <t>0.299;0.701</t>
  </si>
  <si>
    <t>0.610;0.390</t>
  </si>
  <si>
    <t>0.991;0.007;0.001;0.001</t>
  </si>
  <si>
    <t>Emd</t>
  </si>
  <si>
    <t>gene:ENSMUSG00000001964:s:74256878-74256924</t>
  </si>
  <si>
    <t>74256924-74257007;74256924-74260782</t>
  </si>
  <si>
    <t>74256878-74256924;74257007-74257887;74260782-74261548</t>
  </si>
  <si>
    <t>http://genome.ucsc.edu/cgi-bin/hgTracks?db=GRCm38.94&amp;position=X%3A74261548-74256878</t>
  </si>
  <si>
    <t>Ddah1</t>
  </si>
  <si>
    <t>gene:ENSMUSG00000028194:t:145845705-145845804</t>
  </si>
  <si>
    <t>0.950;0.013;0.009;0.000;0.028</t>
  </si>
  <si>
    <t>145759164-145845705;145760775-145845705;145765700-145845705;145810601-145845705;145827788-145845705</t>
  </si>
  <si>
    <t>nan-145827788;145758675-145759164;145760748-145760775;145765623-145765700;145810479-145810601;145845705-145845804</t>
  </si>
  <si>
    <t>http://genome.ucsc.edu/cgi-bin/hgTracks?db=GRCm38.94&amp;position=3%3A145845804-145758675</t>
  </si>
  <si>
    <t>0.119;0.881</t>
  </si>
  <si>
    <t>0.470;0.530</t>
  </si>
  <si>
    <t>0.135;0.865</t>
  </si>
  <si>
    <t>0.504;0.496</t>
  </si>
  <si>
    <t>0.673;0.256;0.074</t>
  </si>
  <si>
    <t>Rbm28</t>
  </si>
  <si>
    <t>gene:ENSMUSG00000029701:t:29143554-29143663</t>
  </si>
  <si>
    <t>29143663-29152282;29143663-29146181</t>
  </si>
  <si>
    <t>29143554-29143663;29146181-nan;29152282-29152850</t>
  </si>
  <si>
    <t>http://genome.ucsc.edu/cgi-bin/hgTracks?db=GRCm38.94&amp;position=6%3A29152850-29143554</t>
  </si>
  <si>
    <t>0.316;0.565;0.092;0.024</t>
  </si>
  <si>
    <t>Tmsb15b2</t>
  </si>
  <si>
    <t>gene:ENSMUSG00000089996:t:136956735-136956839</t>
  </si>
  <si>
    <t>136956735-136956839;136957899-136958025;136975398-136975497</t>
  </si>
  <si>
    <t>http://genome.ucsc.edu/cgi-bin/hgTracks?db=GRCm38.94&amp;position=X%3A136975497-136956735</t>
  </si>
  <si>
    <t>0.745;0.255</t>
  </si>
  <si>
    <t>0.442;0.558</t>
  </si>
  <si>
    <t>0.075;0.925</t>
  </si>
  <si>
    <t>0.270;0.730</t>
  </si>
  <si>
    <t>Stk39</t>
  </si>
  <si>
    <t>gene:ENSMUSG00000027030:t:68368996-68369105</t>
  </si>
  <si>
    <t>0.889;0.111</t>
  </si>
  <si>
    <t>0.555;0.445</t>
  </si>
  <si>
    <t>68369105-68390914;68369105-68386340</t>
  </si>
  <si>
    <t>68368996-68369105;68386340-68386681;68390914-68390969</t>
  </si>
  <si>
    <t>http://genome.ucsc.edu/cgi-bin/hgTracks?db=GRCm38.94&amp;position=2%3A68390969-68368996</t>
  </si>
  <si>
    <t>0.632;0.124;0.243</t>
  </si>
  <si>
    <t>0.362;0.638</t>
  </si>
  <si>
    <t>Nat8f1</t>
  </si>
  <si>
    <t>gene:ENSMUSG00000057103:s:85910630-85911020</t>
  </si>
  <si>
    <t>85910154-85910277;85910630-85911020</t>
  </si>
  <si>
    <t>http://genome.ucsc.edu/cgi-bin/hgTracks?db=GRCm38.94&amp;position=6%3A85911020-85910154</t>
  </si>
  <si>
    <t>0.588;0.000;0.411</t>
  </si>
  <si>
    <t>0.120;0.000;0.880</t>
  </si>
  <si>
    <t>Pex5</t>
  </si>
  <si>
    <t>gene:ENSMUSG00000005069:t:124403812-124403907</t>
  </si>
  <si>
    <t>124403812-124403907;124404133-124404243;124404313-124404720</t>
  </si>
  <si>
    <t>http://genome.ucsc.edu/cgi-bin/hgTracks?db=GRCm38.94&amp;position=6%3A124404720-124403812</t>
  </si>
  <si>
    <t>Gopc</t>
  </si>
  <si>
    <t>gene:ENSMUSG00000019861:s:52358749-52358937</t>
  </si>
  <si>
    <t>0.714;0.285;0.001</t>
  </si>
  <si>
    <t>s|1e1.1o1|1e2.1o1|2e2.1o1</t>
  </si>
  <si>
    <t>52357365-52358773;52354747-52358773;52354747-52358749</t>
  </si>
  <si>
    <t>52354572-52354747;52357342-52357365;52358749-52358937</t>
  </si>
  <si>
    <t>http://genome.ucsc.edu/cgi-bin/hgTracks?db=GRCm38.94&amp;position=10%3A52358937-52354572</t>
  </si>
  <si>
    <t>gene:ENSMUSG00000019861:t:52354572-52354747</t>
  </si>
  <si>
    <t>0.965;0.000;0.035</t>
  </si>
  <si>
    <t>0.403;0.001;0.596</t>
  </si>
  <si>
    <t>52354747-52358773;52354747-52358749;52354747-52357342</t>
  </si>
  <si>
    <t>Tgfbr2</t>
  </si>
  <si>
    <t>gene:ENSMUSG00000032440:t:116131545-116131713</t>
  </si>
  <si>
    <t>0.425;0.575</t>
  </si>
  <si>
    <t>116131713-116174944;116131713-116158271</t>
  </si>
  <si>
    <t>116131545-116131713;116158271-116158345;116174944-116175360</t>
  </si>
  <si>
    <t>http://genome.ucsc.edu/cgi-bin/hgTracks?db=GRCm38.94&amp;position=9%3A116175360-116131545</t>
  </si>
  <si>
    <t>Cdk10</t>
  </si>
  <si>
    <t>gene:ENSMUSG00000033862:s:123224842-123224968</t>
  </si>
  <si>
    <t>0.161;0.839</t>
  </si>
  <si>
    <t>0.587;0.413</t>
  </si>
  <si>
    <t>s|1e1.2o2|2e1.2o2</t>
  </si>
  <si>
    <t>123224930-123226347;123224968-123226347</t>
  </si>
  <si>
    <t>123224842-123224968;123225815-123226419</t>
  </si>
  <si>
    <t>http://genome.ucsc.edu/cgi-bin/hgTracks?db=GRCm38.94&amp;position=8%3A123226419-123224842</t>
  </si>
  <si>
    <t>Foxred1</t>
  </si>
  <si>
    <t>gene:ENSMUSG00000039048:s:35205860-35206020</t>
  </si>
  <si>
    <t>35205718-35205860;35205690-35205860</t>
  </si>
  <si>
    <t>35205589-35205718;35205860-35206020</t>
  </si>
  <si>
    <t>http://genome.ucsc.edu/cgi-bin/hgTracks?db=GRCm38.94&amp;position=9%3A35206020-35205589</t>
  </si>
  <si>
    <t>Eif4g1</t>
  </si>
  <si>
    <t>gene:ENSMUSG00000045983:s:20673295-20673655</t>
  </si>
  <si>
    <t>0.352;0.642;0.006</t>
  </si>
  <si>
    <t>s|1e1.2o2|1e2.3o3|1e3.1o1</t>
  </si>
  <si>
    <t>20673655-20673868;20673655-20674228;20673655-20675344</t>
  </si>
  <si>
    <t>20673295-20673655;20673814-20673961;20674111-20674314;20675344-20675520</t>
  </si>
  <si>
    <t>http://genome.ucsc.edu/cgi-bin/hgTracks?db=GRCm38.94&amp;position=16%3A20675520-20673295</t>
  </si>
  <si>
    <t>gene:ENSMUSG00000045983:t:20674111-20674314</t>
  </si>
  <si>
    <t>20673961-20674168;20672876-20674228;20673655-20674228;20673961-20674228</t>
  </si>
  <si>
    <t>20672723-20672876;20673295-20673655;20673814-20673961;20674111-20674314</t>
  </si>
  <si>
    <t>http://genome.ucsc.edu/cgi-bin/hgTracks?db=GRCm38.94&amp;position=16%3A20674314-20672723</t>
  </si>
  <si>
    <t>Ccdc137</t>
  </si>
  <si>
    <t>gene:ENSMUSG00000049957:s:120458612-120458845</t>
  </si>
  <si>
    <t>s|1e1.1o1|1e2.1o2|1e3.1o2|1e3.2o2</t>
  </si>
  <si>
    <t>120458745-120458956;120458745-120459710;120458745-120460042;120458745-120460047</t>
  </si>
  <si>
    <t>120458612-120458845;120458956-120459369;120459710-120459855;120460042-120460264</t>
  </si>
  <si>
    <t>http://genome.ucsc.edu/cgi-bin/hgTracks?db=GRCm38.94&amp;position=11%3A120460264-120458612</t>
  </si>
  <si>
    <t>gene:ENSMUSG00000056763:t:10045076-10045193</t>
  </si>
  <si>
    <t>t|1e1.1o1|1e2.1o2|1e3.1o2|1e3.2o2|1e4.1o1</t>
  </si>
  <si>
    <t>10038130-10045076;10038344-10045076;10039879-10045076;10039887-10045076;10040283-10045076</t>
  </si>
  <si>
    <t>10037987-10038130;10038217-10039342;10039767-10039887;10040155-10040283;10045076-10045193</t>
  </si>
  <si>
    <t>http://genome.ucsc.edu/cgi-bin/hgTracks?db=GRCm38.94&amp;position=1%3A10045193-10037987</t>
  </si>
  <si>
    <t>Rnf215</t>
  </si>
  <si>
    <t>gene:ENSMUSG00000003581:s:4136712-4137155</t>
  </si>
  <si>
    <t>4136712-4137155;4137212-4137217;4137309-4137368</t>
  </si>
  <si>
    <t>http://genome.ucsc.edu/cgi-bin/hgTracks?db=GRCm38.94&amp;position=11%3A4137368-4136712</t>
  </si>
  <si>
    <t>0.621;0.379</t>
  </si>
  <si>
    <t>Cacfd1</t>
  </si>
  <si>
    <t>gene:ENSMUSG00000015488:s:27015484-27015903</t>
  </si>
  <si>
    <t>27015484-27015903;27015943-27016849;27017079-27017435;27018373-27018480</t>
  </si>
  <si>
    <t>http://genome.ucsc.edu/cgi-bin/hgTracks?db=GRCm38.94&amp;position=2%3A27018480-27015484</t>
  </si>
  <si>
    <t>Slc22a5</t>
  </si>
  <si>
    <t>gene:ENSMUSG00000018900:s:53891147-53891660</t>
  </si>
  <si>
    <t>0.930;0.052;0.018</t>
  </si>
  <si>
    <t>53883764-53891147;53876163-53891147;53875106-53891147</t>
  </si>
  <si>
    <t>53874935-53875106;53875990-53876163;53883661-53883764;53891147-53891660</t>
  </si>
  <si>
    <t>http://genome.ucsc.edu/cgi-bin/hgTracks?db=GRCm38.94&amp;position=11%3A53891660-53874935</t>
  </si>
  <si>
    <t>gene:ENSMUSG00000026977:s:60243557-60243670</t>
  </si>
  <si>
    <t>0.369;0.631</t>
  </si>
  <si>
    <t>60243670-60245212;60243670-60247890</t>
  </si>
  <si>
    <t>60243557-60243670;60245212-60245260;60247890-60250676</t>
  </si>
  <si>
    <t>http://genome.ucsc.edu/cgi-bin/hgTracks?db=GRCm38.94&amp;position=2%3A60250676-60243557</t>
  </si>
  <si>
    <t>gene:ENSMUSG00000026977:t:60247890-60250676</t>
  </si>
  <si>
    <t>60243557-60243670;60245212-60245260;60247343-60247512;60247890-60250676</t>
  </si>
  <si>
    <t>0.873;0.127</t>
  </si>
  <si>
    <t>Sun1</t>
  </si>
  <si>
    <t>gene:ENSMUSG00000036817:s:139230608-139230838</t>
  </si>
  <si>
    <t>139230838-139231127;139230838-139233471</t>
  </si>
  <si>
    <t>139230608-139230838;139231104-139231237;139233471-139233569</t>
  </si>
  <si>
    <t>http://genome.ucsc.edu/cgi-bin/hgTracks?db=GRCm38.94&amp;position=5%3A139233569-139230608</t>
  </si>
  <si>
    <t>gene:ENSMUSG00000036817:t:139233471-139233569</t>
  </si>
  <si>
    <t>139226885-139233471;139229944-139233471;139230838-139233471;139231237-139233471</t>
  </si>
  <si>
    <t>139226679-139226885;139229753-139229944;139230608-139230838;139231104-139231237;139233471-139233569</t>
  </si>
  <si>
    <t>http://genome.ucsc.edu/cgi-bin/hgTracks?db=GRCm38.94&amp;position=5%3A139233569-139226679</t>
  </si>
  <si>
    <t>Zdhhc1</t>
  </si>
  <si>
    <t>gene:ENSMUSG00000039199:s:105485001-105485508</t>
  </si>
  <si>
    <t>105478752-105480461;105483541-105483783;105484189-105484427;105485001-105485508</t>
  </si>
  <si>
    <t>http://genome.ucsc.edu/cgi-bin/hgTracks?db=GRCm38.94&amp;position=8%3A105485508-105478752</t>
  </si>
  <si>
    <t>Cxxc5</t>
  </si>
  <si>
    <t>http://genome.ucsc.edu/cgi-bin/hgTracks?db=GRCm38.94&amp;position=18%3A35859456-35829818</t>
  </si>
  <si>
    <t>Wbp1l</t>
  </si>
  <si>
    <t>gene:ENSMUSG00000047731:s:46599084-46599293</t>
  </si>
  <si>
    <t>46599293-46606712;46599293-46644353</t>
  </si>
  <si>
    <t>46599084-46599293;46606712-46606759;46644353-46644567</t>
  </si>
  <si>
    <t>http://genome.ucsc.edu/cgi-bin/hgTracks?db=GRCm38.94&amp;position=19%3A46644567-46599084</t>
  </si>
  <si>
    <t>gene:ENSMUSG00000047731:t:46644353-46644567</t>
  </si>
  <si>
    <t>0.674;0.300;0.025;0.001</t>
  </si>
  <si>
    <t>46599293-46644353;46606759-46644353;46623579-46644353;46624533-46644353</t>
  </si>
  <si>
    <t>46599084-46599293;46606712-46606759;46623401-46623579;46624310-46624533;46644353-46644567</t>
  </si>
  <si>
    <t>Hnrnpr</t>
  </si>
  <si>
    <t>gene:ENSMUSG00000066037:t:136314087-136314255</t>
  </si>
  <si>
    <t>136311089-136314087;136311747-136314087;136311089-136314090;136311747-136314090</t>
  </si>
  <si>
    <t>136310942-136311089;136311535-136311747;136314087-136314255</t>
  </si>
  <si>
    <t>http://genome.ucsc.edu/cgi-bin/hgTracks?db=GRCm38.94&amp;position=4%3A136314255-136310942</t>
  </si>
  <si>
    <t>gene:ENSMUSG00000066037:t:136316361-136316484</t>
  </si>
  <si>
    <t>0.187;0.319;0.495</t>
  </si>
  <si>
    <t>136311089-136316361;136311747-136316361;136314255-136316361</t>
  </si>
  <si>
    <t>136310942-136311089;136311535-136311747;136314087-136314255;136316361-136316484</t>
  </si>
  <si>
    <t>http://genome.ucsc.edu/cgi-bin/hgTracks?db=GRCm38.94&amp;position=4%3A136316484-136310942</t>
  </si>
  <si>
    <t>Smim10l1</t>
  </si>
  <si>
    <t>gene:ENSMUSG00000072704:s:133104909-133105605</t>
  </si>
  <si>
    <t>133104909-133105605;133106363-133107750;133107864-133107982;133110793-133110899</t>
  </si>
  <si>
    <t>http://genome.ucsc.edu/cgi-bin/hgTracks?db=GRCm38.94&amp;position=6%3A133110899-133104909</t>
  </si>
  <si>
    <t>Cbx6</t>
  </si>
  <si>
    <t>gene:ENSMUSG00000089715:s:79833245-79833578</t>
  </si>
  <si>
    <t>79828636-79828978;79832572-79832757;79833245-79833578</t>
  </si>
  <si>
    <t>http://genome.ucsc.edu/cgi-bin/hgTracks?db=GRCm38.94&amp;position=15%3A79833578-79828636</t>
  </si>
  <si>
    <t>Ap3s1</t>
  </si>
  <si>
    <t>gene:ENSMUSG00000024480:s:46754371-46754462</t>
  </si>
  <si>
    <t>0.108;0.892</t>
  </si>
  <si>
    <t>46754462-46757382;46754462-46758003</t>
  </si>
  <si>
    <t>46754371-46754462;46757382-46757435;46758003-46758114</t>
  </si>
  <si>
    <t>http://genome.ucsc.edu/cgi-bin/hgTracks?db=GRCm38.94&amp;position=18%3A46758114-46754371</t>
  </si>
  <si>
    <t>gene:ENSMUSG00000024480:t:46758003-46758114</t>
  </si>
  <si>
    <t>0.448;0.552</t>
  </si>
  <si>
    <t>46754462-46758003;46757435-46758003</t>
  </si>
  <si>
    <t>Ndufaf1</t>
  </si>
  <si>
    <t>gene:ENSMUSG00000027305:s:119662593-119662827</t>
  </si>
  <si>
    <t>s|1e1.1o1|2e1.1o1|3e1.1o1|4e1.1o1</t>
  </si>
  <si>
    <t>119660659-119662780;119660659-119662759;119660659-119662609;119660659-119662593</t>
  </si>
  <si>
    <t>119660002-119660659;119662593-119662827</t>
  </si>
  <si>
    <t>http://genome.ucsc.edu/cgi-bin/hgTracks?db=GRCm38.94&amp;position=2%3A119662827-119660002</t>
  </si>
  <si>
    <t>Morn2</t>
  </si>
  <si>
    <t>gene:ENSMUSG00000045257:t:80297254-80297476</t>
  </si>
  <si>
    <t>0.279;0.721</t>
  </si>
  <si>
    <t>80294576-80297254;80295649-80297254</t>
  </si>
  <si>
    <t>80294470-80294576;80295513-80295649;80297254-80297476</t>
  </si>
  <si>
    <t>http://genome.ucsc.edu/cgi-bin/hgTracks?db=GRCm38.94&amp;position=17%3A80297476-80294470</t>
  </si>
  <si>
    <t>Mettl5</t>
  </si>
  <si>
    <t>gene:ENSMUSG00000051730:t:69873884-69874050</t>
  </si>
  <si>
    <t>69873935-69880767;69873935-69879102</t>
  </si>
  <si>
    <t>69873884-69874050;69877748-69879184;69880767-69880948</t>
  </si>
  <si>
    <t>http://genome.ucsc.edu/cgi-bin/hgTracks?db=GRCm38.94&amp;position=2%3A69880948-69873884</t>
  </si>
  <si>
    <t>Lgals8</t>
  </si>
  <si>
    <t>gene:ENSMUSG00000057554:s:12461241-12461738</t>
  </si>
  <si>
    <t>s|1e1.1o1|1e2.2o2|2e3.1o1</t>
  </si>
  <si>
    <t>12459316-12461427;12456432-12461427;12459316-12461241</t>
  </si>
  <si>
    <t>12456344-12456523;12459174-12459316;12461241-12461738</t>
  </si>
  <si>
    <t>http://genome.ucsc.edu/cgi-bin/hgTracks?db=GRCm38.94&amp;position=13%3A12461738-12456344</t>
  </si>
  <si>
    <t>gene:ENSMUSG00000062110:t:74206089-74206395</t>
  </si>
  <si>
    <t>74206395-74225315;74206395-74212251;74206395-74206679;74206395-74206528</t>
  </si>
  <si>
    <t>74206089-74206395;74206528-nan;74206679-nan;74212251-74212370;74225315-74225484</t>
  </si>
  <si>
    <t>http://genome.ucsc.edu/cgi-bin/hgTracks?db=GRCm38.94&amp;position=5%3A74225484-74206089</t>
  </si>
  <si>
    <t>Crtc1</t>
  </si>
  <si>
    <t>gene:ENSMUSG00000003575:s:70404849-70405320</t>
  </si>
  <si>
    <t>http://genome.ucsc.edu/cgi-bin/hgTracks?db=GRCm38.94&amp;position=8%3A70405320-70400619</t>
  </si>
  <si>
    <t>0.665;0.335</t>
  </si>
  <si>
    <t>Fktn</t>
  </si>
  <si>
    <t>gene:ENSMUSG00000028414:s:53737527-53737992</t>
  </si>
  <si>
    <t>53737527-53737992;53742496-53742766;53744619-53744748;53761174-53765785</t>
  </si>
  <si>
    <t>http://genome.ucsc.edu/cgi-bin/hgTracks?db=GRCm38.94&amp;position=4%3A53765785-53737527</t>
  </si>
  <si>
    <t>gene:ENSMUSG00000028414:t:53761174-53765785</t>
  </si>
  <si>
    <t>53737659-53761174;53748496-53761174</t>
  </si>
  <si>
    <t>53737527-53737992;53748369-53748496;53761174-53765785</t>
  </si>
  <si>
    <t>Mapkapk5</t>
  </si>
  <si>
    <t>gene:ENSMUSG00000029454:t:121534335-121534445</t>
  </si>
  <si>
    <t>t|1e1.1o2|2e2.1o1|2e3.1o1|2e4.1o1|2e5.1o1|2e6.2o2</t>
  </si>
  <si>
    <t>121534445-121535690;121534430-121545165;121534430-121538393;121534430-121537112;121534430-121535854;121534430-121535675</t>
  </si>
  <si>
    <t>121534335-121534445;121535675-121535851;121535854-121535943;121537112-121537220;121538393-121538490;121545165-121545905</t>
  </si>
  <si>
    <t>http://genome.ucsc.edu/cgi-bin/hgTracks?db=GRCm38.94&amp;position=5%3A121545905-121534335</t>
  </si>
  <si>
    <t>Dera</t>
  </si>
  <si>
    <t>gene:ENSMUSG00000030225:s:137835557-137836883</t>
  </si>
  <si>
    <t>137835557-137836883;137837116-137838080;137842301-137842417;137856677-137857340</t>
  </si>
  <si>
    <t>http://genome.ucsc.edu/cgi-bin/hgTracks?db=GRCm38.94&amp;position=6%3A137857340-137835557</t>
  </si>
  <si>
    <t>Rnf141</t>
  </si>
  <si>
    <t>gene:ENSMUSG00000030788:s:110821254-110821608</t>
  </si>
  <si>
    <t>s|1e1.1o2|1e1.2o2|1e2.1o1|1e3.2o2</t>
  </si>
  <si>
    <t>110816850-110821254;110816847-110821254;110815984-110821254;110801551-110821254</t>
  </si>
  <si>
    <t>110801365-110801599;110815939-110815984;110816456-110816850;110821254-110821608</t>
  </si>
  <si>
    <t>http://genome.ucsc.edu/cgi-bin/hgTracks?db=GRCm38.94&amp;position=7%3A110821608-110801365</t>
  </si>
  <si>
    <t>Lsm6</t>
  </si>
  <si>
    <t>gene:ENSMUSG00000031683:s:78821048-78821140</t>
  </si>
  <si>
    <t>78812976-78813214;78819987-78820085;78821048-78821140</t>
  </si>
  <si>
    <t>http://genome.ucsc.edu/cgi-bin/hgTracks?db=GRCm38.94&amp;position=8%3A78821140-78812976</t>
  </si>
  <si>
    <t>gene:ENSMUSG00000031683:t:78812976-78813214</t>
  </si>
  <si>
    <t>78813080-78821048;78813080-78819987</t>
  </si>
  <si>
    <t>Ap4b1</t>
  </si>
  <si>
    <t>gene:ENSMUSG00000032952:t:103812085-103812309</t>
  </si>
  <si>
    <t>0.935;0.065</t>
  </si>
  <si>
    <t>103810057-103812085;103811867-103812085</t>
  </si>
  <si>
    <t>http://genome.ucsc.edu/cgi-bin/hgTracks?db=GRCm38.94&amp;position=3%3A103812309-103809836</t>
  </si>
  <si>
    <t>Tbce</t>
  </si>
  <si>
    <t>gene:ENSMUSG00000039233:s:14010385-14010641</t>
  </si>
  <si>
    <t>14009629-14009960;14010385-14010641</t>
  </si>
  <si>
    <t>http://genome.ucsc.edu/cgi-bin/hgTracks?db=GRCm38.94&amp;position=13%3A14010641-14009629</t>
  </si>
  <si>
    <t>Dag1</t>
  </si>
  <si>
    <t>gene:ENSMUSG00000039952:t:108252840-108253157</t>
  </si>
  <si>
    <t>0.750;0.174;0.077</t>
  </si>
  <si>
    <t>108253157-108263780;108253157-108263625;108253157-108263481</t>
  </si>
  <si>
    <t>108252840-108253157;108263481-108263751;108263780-108263958</t>
  </si>
  <si>
    <t>http://genome.ucsc.edu/cgi-bin/hgTracks?db=GRCm38.94&amp;position=9%3A108263958-108252840</t>
  </si>
  <si>
    <t>Dmtf1</t>
  </si>
  <si>
    <t>gene:ENSMUSG00000042508:t:9131276-9131308</t>
  </si>
  <si>
    <t>9131276-9131308;9132456-9132613;9136066-9136142</t>
  </si>
  <si>
    <t>http://genome.ucsc.edu/cgi-bin/hgTracks?db=GRCm38.94&amp;position=5%3A9136142-9131276</t>
  </si>
  <si>
    <t>gene:ENSMUSG00000062866:t:13253342-13253879</t>
  </si>
  <si>
    <t>t|1e1.1o1|1e2.2o2|1e3.1o1|1e4.1o1|2e5.1o2</t>
  </si>
  <si>
    <t>13253879-13266973;13253879-13261766;13253879-13257577;13253879-13255310;13253595-13261782</t>
  </si>
  <si>
    <t>13253342-13253879;13255310-13255321;13257577-13257816;13261766-13261924;13266973-13267053</t>
  </si>
  <si>
    <t>http://genome.ucsc.edu/cgi-bin/hgTracks?db=GRCm38.94&amp;position=10%3A13267053-13253342</t>
  </si>
  <si>
    <t>Nsun5</t>
  </si>
  <si>
    <t>gene:ENSMUSG00000000916:s:135374927-135375105</t>
  </si>
  <si>
    <t>0.168;0.832</t>
  </si>
  <si>
    <t>135375065-135375275;135375105-135375275</t>
  </si>
  <si>
    <t>135374927-135375105;135375275-135375485</t>
  </si>
  <si>
    <t>http://genome.ucsc.edu/cgi-bin/hgTracks?db=GRCm38.94&amp;position=5%3A135375485-135374927</t>
  </si>
  <si>
    <t>Cuedc1</t>
  </si>
  <si>
    <t>http://genome.ucsc.edu/cgi-bin/hgTracks?db=GRCm38.94&amp;position=11%3A88185365-88183239</t>
  </si>
  <si>
    <t>Tmpo</t>
  </si>
  <si>
    <t>gene:ENSMUSG00000019961:s:91157099-91158845</t>
  </si>
  <si>
    <t>s|1e1.2o2|1e2.1o1|1e3.1o1|1e4.2o2</t>
  </si>
  <si>
    <t>91153397-91158748;91153180-91158748;91152738-91158748;91151797-91158748</t>
  </si>
  <si>
    <t>91151709-91151833;91152628-91152738;91153085-91153180;91153278-91153694;91157099-91158845</t>
  </si>
  <si>
    <t>http://genome.ucsc.edu/cgi-bin/hgTracks?db=GRCm38.94&amp;position=10%3A91158845-91151709</t>
  </si>
  <si>
    <t>gene:ENSMUSG00000019961:t:91151709-91151833</t>
  </si>
  <si>
    <t>91151709-91151833;91152628-91152738;91157099-91158845</t>
  </si>
  <si>
    <t>Ska2</t>
  </si>
  <si>
    <t>gene:ENSMUSG00000020492:s:87109234-87109304</t>
  </si>
  <si>
    <t>0.349;0.636;0.015</t>
  </si>
  <si>
    <t>87109304-87109589;87109304-87116104;87109304-87116145</t>
  </si>
  <si>
    <t>87109234-87109304;87109589-nan;87115869-87116190</t>
  </si>
  <si>
    <t>http://genome.ucsc.edu/cgi-bin/hgTracks?db=GRCm38.94&amp;position=11%3A87116190-87109234</t>
  </si>
  <si>
    <t>Pdgfa</t>
  </si>
  <si>
    <t>gene:ENSMUSG00000025856:s:138979146-138979272</t>
  </si>
  <si>
    <t>http://genome.ucsc.edu/cgi-bin/hgTracks?db=GRCm38.94&amp;position=5%3A138979272-138976014</t>
  </si>
  <si>
    <t>gene:ENSMUSG00000025856:t:138976014-138977227</t>
  </si>
  <si>
    <t>Raly</t>
  </si>
  <si>
    <t>gene:ENSMUSG00000027593:s:154791352-154791548</t>
  </si>
  <si>
    <t>0.001;0.341;0.658</t>
  </si>
  <si>
    <t>154791548-154794399;154791548-154821007;154791548-154857269</t>
  </si>
  <si>
    <t>154791352-154791548;154794399-154794467;154821007-154821089;154857269-154857533</t>
  </si>
  <si>
    <t>http://genome.ucsc.edu/cgi-bin/hgTracks?db=GRCm38.94&amp;position=2%3A154857533-154791352</t>
  </si>
  <si>
    <t>gene:ENSMUSG00000027593:t:154857269-154857533</t>
  </si>
  <si>
    <t>0.010;0.240;0.750</t>
  </si>
  <si>
    <t>154791231-154857269;154791548-154857269;154821089-154857269</t>
  </si>
  <si>
    <t>154791096-154791231;154791352-154791548;154821007-154821089;154857269-154857533</t>
  </si>
  <si>
    <t>http://genome.ucsc.edu/cgi-bin/hgTracks?db=GRCm38.94&amp;position=2%3A154857533-154791096</t>
  </si>
  <si>
    <t>Cnot7</t>
  </si>
  <si>
    <t>gene:ENSMUSG00000031601:s:40507318-40507668</t>
  </si>
  <si>
    <t>0.046;0.954</t>
  </si>
  <si>
    <t>40502327-40507455;40500913-40507455</t>
  </si>
  <si>
    <t>40500733-40501072;40502289-40502327;40507318-40507668</t>
  </si>
  <si>
    <t>http://genome.ucsc.edu/cgi-bin/hgTracks?db=GRCm38.94&amp;position=8%3A40507668-40500733</t>
  </si>
  <si>
    <t>gene:ENSMUSG00000031601:t:40500733-40501072</t>
  </si>
  <si>
    <t>0.103;0.235;0.662</t>
  </si>
  <si>
    <t>40500913-40507455;40500913-40502289;40500913-40501192</t>
  </si>
  <si>
    <t>40500733-40501072;40501192-40501434;40502289-40502327;40507318-40507668</t>
  </si>
  <si>
    <t>Abhd10</t>
  </si>
  <si>
    <t>gene:ENSMUSG00000033157:s:45736893-45737030</t>
  </si>
  <si>
    <t>0.192;0.808</t>
  </si>
  <si>
    <t>45732779-45736893;45731959-45736893</t>
  </si>
  <si>
    <t>45729725-45731959;45732738-45732779;45736893-45737030</t>
  </si>
  <si>
    <t>http://genome.ucsc.edu/cgi-bin/hgTracks?db=GRCm38.94&amp;position=16%3A45737030-45729725</t>
  </si>
  <si>
    <t>Rabgap1</t>
  </si>
  <si>
    <t>gene:ENSMUSG00000035437:s:37543103-37544962</t>
  </si>
  <si>
    <t>37543231-37547544;37543231-37555706</t>
  </si>
  <si>
    <t>37543103-37544962;37547544-nan;37555706-37555798</t>
  </si>
  <si>
    <t>http://genome.ucsc.edu/cgi-bin/hgTracks?db=GRCm38.94&amp;position=2%3A37555798-37543103</t>
  </si>
  <si>
    <t>Zfp692</t>
  </si>
  <si>
    <t>gene:ENSMUSG00000037243:s:58307512-58307886</t>
  </si>
  <si>
    <t>58307512-58307886;58307973-58308004</t>
  </si>
  <si>
    <t>http://genome.ucsc.edu/cgi-bin/hgTracks?db=GRCm38.94&amp;position=11%3A58308004-58307512</t>
  </si>
  <si>
    <t>gene:ENSMUSG00000038346:t:125024746-125024767</t>
  </si>
  <si>
    <t>125024033-125024270;125024414-125024552;125024746-125024767</t>
  </si>
  <si>
    <t>http://genome.ucsc.edu/cgi-bin/hgTracks?db=GRCm38.94&amp;position=6%3A125024767-125024033</t>
  </si>
  <si>
    <t>gene:ENSMUSG00000038346:t:125033240-125033318</t>
  </si>
  <si>
    <t>125030404-125031022;125031671-125032787;125033240-125033318</t>
  </si>
  <si>
    <t>http://genome.ucsc.edu/cgi-bin/hgTracks?db=GRCm38.94&amp;position=6%3A125033318-125030404</t>
  </si>
  <si>
    <t>Dhrs7b</t>
  </si>
  <si>
    <t>gene:ENSMUSG00000042569:s:60851742-60851958</t>
  </si>
  <si>
    <t>60851958-60852419;60851958-60855700</t>
  </si>
  <si>
    <t>60851742-60851958;60852419-60852511;60855700-60855852</t>
  </si>
  <si>
    <t>http://genome.ucsc.edu/cgi-bin/hgTracks?db=GRCm38.94&amp;position=11%3A60855852-60851742</t>
  </si>
  <si>
    <t>gene:ENSMUSG00000042569:t:60855700-60855852</t>
  </si>
  <si>
    <t>0.086;0.914</t>
  </si>
  <si>
    <t>60851958-60855700;60852511-60855700</t>
  </si>
  <si>
    <t>0.283;0.717</t>
  </si>
  <si>
    <t>Chpt1</t>
  </si>
  <si>
    <t>gene:ENSMUSG00000060002:s:88482231-88482315</t>
  </si>
  <si>
    <t>88477010-88477168;88480815-88480946;88481353-88481379;88482231-88482315</t>
  </si>
  <si>
    <t>http://genome.ucsc.edu/cgi-bin/hgTracks?db=GRCm38.94&amp;position=10%3A88482315-88477010</t>
  </si>
  <si>
    <t>gene:ENSMUSG00000060002:t:88477010-88477168</t>
  </si>
  <si>
    <t>88477010-88477168;88477680-88477789;88480815-88480946;88482231-88482315;88488382-88488523</t>
  </si>
  <si>
    <t>http://genome.ucsc.edu/cgi-bin/hgTracks?db=GRCm38.94&amp;position=10%3A88488523-88477010</t>
  </si>
  <si>
    <t>4833420G17Rik</t>
  </si>
  <si>
    <t>gene:ENSMUSG00000062822:s:119462768-119464338</t>
  </si>
  <si>
    <t>0.219;0.775;0.006</t>
  </si>
  <si>
    <t>119463119-119464565;119463119-119466011;119463119-119466074</t>
  </si>
  <si>
    <t>119462768-119464338;119464565-119464690;119465280-119466304</t>
  </si>
  <si>
    <t>http://genome.ucsc.edu/cgi-bin/hgTracks?db=GRCm38.94&amp;position=13%3A119466304-119462768</t>
  </si>
  <si>
    <t>gene:ENSMUSG00000062822:t:119465280-119466304</t>
  </si>
  <si>
    <t>Ube2v1</t>
  </si>
  <si>
    <t>gene:ENSMUSG00000078923:t:167617588-167617977</t>
  </si>
  <si>
    <t>0.932;0.064;0.002;0.002</t>
  </si>
  <si>
    <t>t|1e1.1o1|1e2.1o3|1e2.2o3|1e2.3o3</t>
  </si>
  <si>
    <t>167617977-167631940;167617977-167629170;167617977-167629167;167617977-167629069</t>
  </si>
  <si>
    <t>167617588-167617977;167629069-167629288;167631940-167632095</t>
  </si>
  <si>
    <t>http://genome.ucsc.edu/cgi-bin/hgTracks?db=GRCm38.94&amp;position=2%3A167632095-167617588</t>
  </si>
  <si>
    <t>Anxa6</t>
  </si>
  <si>
    <t>gene:ENSMUSG00000018340:t:54986122-54986215</t>
  </si>
  <si>
    <t>54986122-54986215;54987051-54987068;54990950-54991444</t>
  </si>
  <si>
    <t>http://genome.ucsc.edu/cgi-bin/hgTracks?db=GRCm38.94&amp;position=11%3A54991444-54986122</t>
  </si>
  <si>
    <t>Nars2</t>
  </si>
  <si>
    <t>gene:ENSMUSG00000018995:t:97023618-97023750</t>
  </si>
  <si>
    <t>96973562-97023618;97002892-97023618</t>
  </si>
  <si>
    <t>96973482-96973562;97002798-97002892;97023618-97023750</t>
  </si>
  <si>
    <t>http://genome.ucsc.edu/cgi-bin/hgTracks?db=GRCm38.94&amp;position=7%3A97023750-96973482</t>
  </si>
  <si>
    <t>Cela1</t>
  </si>
  <si>
    <t>gene:ENSMUSG00000023031:t:100675324-100675473</t>
  </si>
  <si>
    <t>0.007;0.218;0.477;0.300</t>
  </si>
  <si>
    <t>t|1e1.1o1|1e2.1o1|1e3.1o3|1e3.3o3</t>
  </si>
  <si>
    <t>100675473-100681143;100675473-100679003;100675473-100678644;100675473-100678475</t>
  </si>
  <si>
    <t>100675324-100675473;100678475-100678862;100679003-100679066;100681143-100681583</t>
  </si>
  <si>
    <t>http://genome.ucsc.edu/cgi-bin/hgTracks?db=GRCm38.94&amp;position=15%3A100681583-100675324</t>
  </si>
  <si>
    <t>Gps1</t>
  </si>
  <si>
    <t>gene:ENSMUSG00000025156:t:120785121-120785213</t>
  </si>
  <si>
    <t>120784272-120784342;120784515-120784725;120785121-120785213</t>
  </si>
  <si>
    <t>http://genome.ucsc.edu/cgi-bin/hgTracks?db=GRCm38.94&amp;position=11%3A120785213-120784272</t>
  </si>
  <si>
    <t>Stk25</t>
  </si>
  <si>
    <t>0.769;0.231</t>
  </si>
  <si>
    <t>gene:ENSMUSG00000026277:t:93635298-93635479</t>
  </si>
  <si>
    <t>0.001;0.327;0.672</t>
  </si>
  <si>
    <t>93635383-93658057;93635383-93654019;93635383-93635547</t>
  </si>
  <si>
    <t>93635298-93635479;93635547-93635722;93654019-nan;93658057-93658181</t>
  </si>
  <si>
    <t>http://genome.ucsc.edu/cgi-bin/hgTracks?db=GRCm38.94&amp;position=1%3A93658181-93635298</t>
  </si>
  <si>
    <t>Cacul1</t>
  </si>
  <si>
    <t>gene:ENSMUSG00000033417:s:60543010-60543112</t>
  </si>
  <si>
    <t>60537503-60543010;60534274-60543010;60529508-60543010</t>
  </si>
  <si>
    <t>60529465-60529508;60534136-60534274;60537414-60537503;60543010-60543112</t>
  </si>
  <si>
    <t>http://genome.ucsc.edu/cgi-bin/hgTracks?db=GRCm38.94&amp;position=19%3A60543112-60529465</t>
  </si>
  <si>
    <t>gene:ENSMUSG00000033417:t:60534136-60534274</t>
  </si>
  <si>
    <t>0.117;0.883</t>
  </si>
  <si>
    <t>60534274-60543010;60534274-60537414</t>
  </si>
  <si>
    <t>60534136-60534274;60537414-60537503;60543010-60543112</t>
  </si>
  <si>
    <t>http://genome.ucsc.edu/cgi-bin/hgTracks?db=GRCm38.94&amp;position=19%3A60543112-60534136</t>
  </si>
  <si>
    <t>Cpsf1</t>
  </si>
  <si>
    <t>gene:ENSMUSG00000034022:s:76596009-76596147</t>
  </si>
  <si>
    <t>76595932-76596009;76595907-76596009</t>
  </si>
  <si>
    <t>76595803-76595932;76596009-76596147</t>
  </si>
  <si>
    <t>http://genome.ucsc.edu/cgi-bin/hgTracks?db=GRCm38.94&amp;position=15%3A76596147-76595803</t>
  </si>
  <si>
    <t>Cdc123</t>
  </si>
  <si>
    <t>gene:ENSMUSG00000039128:s:5810718-5810844</t>
  </si>
  <si>
    <t>5807431-5807506;5809555-5810018;5810718-5810844</t>
  </si>
  <si>
    <t>http://genome.ucsc.edu/cgi-bin/hgTracks?db=GRCm38.94&amp;position=2%3A5810844-5807431</t>
  </si>
  <si>
    <t>Cox15</t>
  </si>
  <si>
    <t>gene:ENSMUSG00000040018:t:43733254-43736852</t>
  </si>
  <si>
    <t>43733254-43736852;43737246-43737486;43738037-43738150;43739837-43740102</t>
  </si>
  <si>
    <t>http://genome.ucsc.edu/cgi-bin/hgTracks?db=GRCm38.94&amp;position=19%3A43740102-43733254</t>
  </si>
  <si>
    <t>Cep164</t>
  </si>
  <si>
    <t>gene:ENSMUSG00000043987:t:45823646-45823764</t>
  </si>
  <si>
    <t>0.199;0.801</t>
  </si>
  <si>
    <t>45823764-45828502;45823764-45826726</t>
  </si>
  <si>
    <t>45823646-45823764;45826726-45826808;45828502-45828691</t>
  </si>
  <si>
    <t>http://genome.ucsc.edu/cgi-bin/hgTracks?db=GRCm38.94&amp;position=9%3A45828691-45823646</t>
  </si>
  <si>
    <t>Otulin</t>
  </si>
  <si>
    <t>gene:ENSMUSG00000046034:t:27619529-27619623</t>
  </si>
  <si>
    <t>0.084;0.916</t>
  </si>
  <si>
    <t>27619623-27630458;27619623-27623282</t>
  </si>
  <si>
    <t>27619529-27619623;27623282-27623358;27630458-27630693</t>
  </si>
  <si>
    <t>http://genome.ucsc.edu/cgi-bin/hgTracks?db=GRCm38.94&amp;position=15%3A27630693-27619529</t>
  </si>
  <si>
    <t>Ankrd16</t>
  </si>
  <si>
    <t>gene:ENSMUSG00000047909:t:11783289-11783756</t>
  </si>
  <si>
    <t>11781519-11783641;11781533-11783641;11782719-11783641</t>
  </si>
  <si>
    <t>nan-11782719;11781477-11781533;11783289-11783756</t>
  </si>
  <si>
    <t>http://genome.ucsc.edu/cgi-bin/hgTracks?db=GRCm38.94&amp;position=2%3A11783756-11781477</t>
  </si>
  <si>
    <t>0.481;0.519</t>
  </si>
  <si>
    <t>1300002E11Rik</t>
  </si>
  <si>
    <t>gene:ENSMUSG00000097290:s:21795850-21795975</t>
  </si>
  <si>
    <t>0.197;0.323;0.032;0.450</t>
  </si>
  <si>
    <t>21795975-21800715;21795975-21800775;21795975-21806971;21795975-21808678</t>
  </si>
  <si>
    <t>21795850-21795975;21800715-21800906;21806971-21807119;21808678-21809040</t>
  </si>
  <si>
    <t>http://genome.ucsc.edu/cgi-bin/hgTracks?db=GRCm38.94&amp;position=16%3A21809040-21795850</t>
  </si>
  <si>
    <t>Lsm2</t>
  </si>
  <si>
    <t>gene:ENSMUSG00000007050:s:34981862-34982085</t>
  </si>
  <si>
    <t>34982085-34982620;34982085-34985109</t>
  </si>
  <si>
    <t>34981862-34982085;34982620-34983981;34985109-34985139</t>
  </si>
  <si>
    <t>http://genome.ucsc.edu/cgi-bin/hgTracks?db=GRCm38.94&amp;position=17%3A34985139-34981862</t>
  </si>
  <si>
    <t>gene:ENSMUSG00000007050:t:34985109-34985139</t>
  </si>
  <si>
    <t>0.360;0.639;0.000</t>
  </si>
  <si>
    <t>34982085-34985109;34982687-34985109;34985008-34985109</t>
  </si>
  <si>
    <t>34981862-34982085;34982620-34983981;34984608-34985008;34985109-34985139</t>
  </si>
  <si>
    <t>Rbm25</t>
  </si>
  <si>
    <t>gene:ENSMUSG00000010608:s:83634770-83639377</t>
  </si>
  <si>
    <t>s|1e1.1o1|1e2.2o3|2e3.1o1</t>
  </si>
  <si>
    <t>83639191-83642402;83639191-83642629;83639375-83642402</t>
  </si>
  <si>
    <t>83634770-83639377;83642402-83642519;83642554-83642698</t>
  </si>
  <si>
    <t>http://genome.ucsc.edu/cgi-bin/hgTracks?db=GRCm38.94&amp;position=12%3A83642698-83634770</t>
  </si>
  <si>
    <t>Clpx</t>
  </si>
  <si>
    <t>gene:ENSMUSG00000015357:t:65316644-65316820</t>
  </si>
  <si>
    <t>65310311-65316644;65312139-65316644</t>
  </si>
  <si>
    <t>65310152-65310311;65312098-65312139;65316644-65316820</t>
  </si>
  <si>
    <t>http://genome.ucsc.edu/cgi-bin/hgTracks?db=GRCm38.94&amp;position=9%3A65316820-65310152</t>
  </si>
  <si>
    <t>Habp4</t>
  </si>
  <si>
    <t>gene:ENSMUSG00000021476:s:64161824-64162334</t>
  </si>
  <si>
    <t>64161824-64162334;64163237-64163618;64170014-64170176</t>
  </si>
  <si>
    <t>http://genome.ucsc.edu/cgi-bin/hgTracks?db=GRCm38.94&amp;position=13%3A64170176-64161824</t>
  </si>
  <si>
    <t>Stk38</t>
  </si>
  <si>
    <t>gene:ENSMUSG00000024006:s:28982032-28982186</t>
  </si>
  <si>
    <t>0.512;0.488</t>
  </si>
  <si>
    <t>s|1e1.1o3|1e2.1o1</t>
  </si>
  <si>
    <t>28980522-28982032;28979305-28982032</t>
  </si>
  <si>
    <t>28979203-28979305;28979766-28980522;28982032-28982186</t>
  </si>
  <si>
    <t>http://genome.ucsc.edu/cgi-bin/hgTracks?db=GRCm38.94&amp;position=17%3A28982186-28979203</t>
  </si>
  <si>
    <t>Hsph1</t>
  </si>
  <si>
    <t>gene:ENSMUSG00000029657:s:149624969-149625177</t>
  </si>
  <si>
    <t>149623596-149624969;149620683-149624969</t>
  </si>
  <si>
    <t>149620546-149621187;149623465-149623596;149624969-149625177</t>
  </si>
  <si>
    <t>http://genome.ucsc.edu/cgi-bin/hgTracks?db=GRCm38.94&amp;position=5%3A149625177-149620546</t>
  </si>
  <si>
    <t>gene:ENSMUSG00000029657:t:149620546-149621187</t>
  </si>
  <si>
    <t>149620683-149624969;149620683-149623465</t>
  </si>
  <si>
    <t>gene:ENSMUSG00000031516:t:34097189-34097691</t>
  </si>
  <si>
    <t>0.728;0.146;0.127</t>
  </si>
  <si>
    <t>0.372;0.178;0.454</t>
  </si>
  <si>
    <t>34097294-34106342;34097294-34104986;34097294-34098919</t>
  </si>
  <si>
    <t>Atp8a1</t>
  </si>
  <si>
    <t>gene:ENSMUSG00000037685:t:67776129-67776759</t>
  </si>
  <si>
    <t>t|1e1.1o2|1e2.1o2|1e3.1o1</t>
  </si>
  <si>
    <t>67776198-67786626;67776198-67780988;67776198-67778960</t>
  </si>
  <si>
    <t>67776129-67776759;67778960-67779033;67780879-67781061;67786281-67786666</t>
  </si>
  <si>
    <t>http://genome.ucsc.edu/cgi-bin/hgTracks?db=GRCm38.94&amp;position=5%3A67786666-67776129</t>
  </si>
  <si>
    <t>Prrc2b</t>
  </si>
  <si>
    <t>gene:ENSMUSG00000039262:s:32212075-32212291</t>
  </si>
  <si>
    <t>32212291-32212887;32212291-32216046</t>
  </si>
  <si>
    <t>32212075-32212291;32212887-32214947;32216046-32216233</t>
  </si>
  <si>
    <t>http://genome.ucsc.edu/cgi-bin/hgTracks?db=GRCm38.94&amp;position=2%3A32216233-32212075</t>
  </si>
  <si>
    <t>gene:ENSMUSG00000039262:t:32216046-32216233</t>
  </si>
  <si>
    <t>32208640-32208835;32212075-32212291;32212887-32214947;32216046-32216233</t>
  </si>
  <si>
    <t>http://genome.ucsc.edu/cgi-bin/hgTracks?db=GRCm38.94&amp;position=2%3A32216233-32208640</t>
  </si>
  <si>
    <t>0.336;0.664</t>
  </si>
  <si>
    <t>0.525;0.475</t>
  </si>
  <si>
    <t>Zfp932</t>
  </si>
  <si>
    <t>gene:ENSMUSG00000066613:s:110007256-110007467</t>
  </si>
  <si>
    <t>110007256-110007467;110007871-110008018;110008632-110010411</t>
  </si>
  <si>
    <t>http://genome.ucsc.edu/cgi-bin/hgTracks?db=GRCm38.94&amp;position=5%3A110010411-110007256</t>
  </si>
  <si>
    <t>gene:ENSMUSG00000066613:t:110006926-110007070</t>
  </si>
  <si>
    <t>109996521-109996633;110003353-110003844;110006396-110006621;110006926-110007070</t>
  </si>
  <si>
    <t>http://genome.ucsc.edu/cgi-bin/hgTracks?db=GRCm38.94&amp;position=5%3A110007070-109996521</t>
  </si>
  <si>
    <t>gene:ENSMUSG00000066613:t:110008632-110010411</t>
  </si>
  <si>
    <t>110007316-110008632;110008018-110008632</t>
  </si>
  <si>
    <t>Pex11g</t>
  </si>
  <si>
    <t>gene:ENSMUSG00000069633:t:3460272-3460334</t>
  </si>
  <si>
    <t>3460334-3463922;3460334-3463656</t>
  </si>
  <si>
    <t>3460272-3460334;3463220-3463746;3463922-3464100</t>
  </si>
  <si>
    <t>http://genome.ucsc.edu/cgi-bin/hgTracks?db=GRCm38.94&amp;position=8%3A3464100-3460272</t>
  </si>
  <si>
    <t>Tjap1</t>
  </si>
  <si>
    <t>gene:ENSMUSG00000012296:t:46263809-46263958</t>
  </si>
  <si>
    <t>46263813-46264883;46263813-46264094;46263810-46264883;46263810-46264094</t>
  </si>
  <si>
    <t>46263809-46263958;46264094-46264190;46264883-46264978</t>
  </si>
  <si>
    <t>http://genome.ucsc.edu/cgi-bin/hgTracks?db=GRCm38.94&amp;position=17%3A46264978-46263809</t>
  </si>
  <si>
    <t>Rnf185</t>
  </si>
  <si>
    <t>gene:ENSMUSG00000020448:s:3432400-3432620</t>
  </si>
  <si>
    <t>0.792;0.208</t>
  </si>
  <si>
    <t>3428902-3432400;3426678-3432400</t>
  </si>
  <si>
    <t>3426566-3426678;3428884-3428902;3432400-3432620</t>
  </si>
  <si>
    <t>http://genome.ucsc.edu/cgi-bin/hgTracks?db=GRCm38.94&amp;position=11%3A3432620-3426566</t>
  </si>
  <si>
    <t>0.147;0.853</t>
  </si>
  <si>
    <t>Lrrfip1</t>
  </si>
  <si>
    <t>gene:ENSMUSG00000026305:t:91068563-91068663</t>
  </si>
  <si>
    <t>0.033;0.003;0.964</t>
  </si>
  <si>
    <t>90998893-91068563;91044579-91068563;91053723-91068563</t>
  </si>
  <si>
    <t>nan-91044579;90998737-90998893;91053444-91053723;91068563-91068663</t>
  </si>
  <si>
    <t>http://genome.ucsc.edu/cgi-bin/hgTracks?db=GRCm38.94&amp;position=1%3A91068663-90998737</t>
  </si>
  <si>
    <t>0.714;0.286</t>
  </si>
  <si>
    <t>Il15</t>
  </si>
  <si>
    <t>gene:ENSMUSG00000031712:t:82345600-82345698</t>
  </si>
  <si>
    <t>gene:ENSMUSG00000031712:t:82379489-82379615</t>
  </si>
  <si>
    <t>0;0;1;1;1;1</t>
  </si>
  <si>
    <t>82379615-82402969;82379615-82402739;82379615-82402300;82379615-82402290;82379615-82401645;82379615-82398553</t>
  </si>
  <si>
    <t>82379489-82379615;82398553-82398627;82401645-82401833;82402290-82402570;82402739-82402873;82402969-82403222</t>
  </si>
  <si>
    <t>http://genome.ucsc.edu/cgi-bin/hgTracks?db=GRCm38.94&amp;position=8%3A82403222-82379489</t>
  </si>
  <si>
    <t>Ctnnal1</t>
  </si>
  <si>
    <t>gene:ENSMUSG00000038816:t:56835131-56835404</t>
  </si>
  <si>
    <t>0.040;0.304;0.656</t>
  </si>
  <si>
    <t>t|1e1.2o2|1e2.1o1|2e3.1o1</t>
  </si>
  <si>
    <t>56835404-56838153;56835404-56836136;56835378-56837732</t>
  </si>
  <si>
    <t>56835131-56835404;56836136-nan;56837732-56837902;56838153-56838700</t>
  </si>
  <si>
    <t>http://genome.ucsc.edu/cgi-bin/hgTracks?db=GRCm38.94&amp;position=4%3A56838700-56835131</t>
  </si>
  <si>
    <t>Fbrsl1</t>
  </si>
  <si>
    <t>gene:ENSMUSG00000043323:t:110379269-110379593</t>
  </si>
  <si>
    <t>0.163;0.837</t>
  </si>
  <si>
    <t>110379593-110386901;110379593-110381601</t>
  </si>
  <si>
    <t>110379269-110379593;110381601-110381646;110386901-110387096</t>
  </si>
  <si>
    <t>http://genome.ucsc.edu/cgi-bin/hgTracks?db=GRCm38.94&amp;position=5%3A110387096-110379269</t>
  </si>
  <si>
    <t>gene:ENSMUSG00000064105:t:46877208-46877392</t>
  </si>
  <si>
    <t>0.547;0.453</t>
  </si>
  <si>
    <t>46868631-46877208;46871721-46877208</t>
  </si>
  <si>
    <t>Med15</t>
  </si>
  <si>
    <t>gene:ENSMUSG00000012114:s:17671545-17671673</t>
  </si>
  <si>
    <t>s|2e2.1o1|2e3.2o2</t>
  </si>
  <si>
    <t>17663496-17671545;17655805-17671545</t>
  </si>
  <si>
    <t>17655678-17655853;17663377-17663496;17671545-17671673</t>
  </si>
  <si>
    <t>http://genome.ucsc.edu/cgi-bin/hgTracks?db=GRCm38.94&amp;position=16%3A17671673-17655678</t>
  </si>
  <si>
    <t>0.008;0.001;0.037;0.935;0.019;0.001</t>
  </si>
  <si>
    <t>Hmgcl</t>
  </si>
  <si>
    <t>gene:ENSMUSG00000028672:s:135952371-135952478</t>
  </si>
  <si>
    <t>135952371-135952478;135953289-135953433;135953857-135953952</t>
  </si>
  <si>
    <t>http://genome.ucsc.edu/cgi-bin/hgTracks?db=GRCm38.94&amp;position=4%3A135953952-135952371</t>
  </si>
  <si>
    <t>gene:ENSMUSG00000028672:t:135953857-135953952</t>
  </si>
  <si>
    <t>0.335;0.000;0.000;0.664</t>
  </si>
  <si>
    <t>Pak4</t>
  </si>
  <si>
    <t>gene:ENSMUSG00000030602:t:28569299-28569866</t>
  </si>
  <si>
    <t>28569866-28598035;28569866-28597041;28569866-28576528;28569866-28570172</t>
  </si>
  <si>
    <t>28569299-28569866;28570172-28570313;28576528-nan;28597041-nan;28598035-28598185</t>
  </si>
  <si>
    <t>http://genome.ucsc.edu/cgi-bin/hgTracks?db=GRCm38.94&amp;position=7%3A28598185-28569299</t>
  </si>
  <si>
    <t>Rbm3</t>
  </si>
  <si>
    <t>gene:ENSMUSG00000031167:s:8144474-8144679</t>
  </si>
  <si>
    <t>8143848-8143947;8144175-8144445;8144474-8144679</t>
  </si>
  <si>
    <t>http://genome.ucsc.edu/cgi-bin/hgTracks?db=GRCm38.94&amp;position=X%3A8144679-8143848</t>
  </si>
  <si>
    <t>gene:ENSMUSG00000031167:t:8143848-8143947</t>
  </si>
  <si>
    <t>0.067;0.297;0.055;0.579</t>
  </si>
  <si>
    <t>Dnajc17</t>
  </si>
  <si>
    <t>gene:ENSMUSG00000034278:t:119172500-119172685</t>
  </si>
  <si>
    <t>0.558;0.176;0.155;0.111</t>
  </si>
  <si>
    <t>119172685-119179352;119172685-119175509;119172685-119174911;119172685-119174418</t>
  </si>
  <si>
    <t>119172500-119172685;119174418-nan;119174911-nan;119175509-nan;119179352-119179462</t>
  </si>
  <si>
    <t>http://genome.ucsc.edu/cgi-bin/hgTracks?db=GRCm38.94&amp;position=2%3A119179462-119172500</t>
  </si>
  <si>
    <t>Commd10</t>
  </si>
  <si>
    <t>gene:ENSMUSG00000042705:s:46990479-46990589</t>
  </si>
  <si>
    <t>46990589-47035553;46990589-47086252</t>
  </si>
  <si>
    <t>46990479-46990589;47035553-nan;47086252-47086311</t>
  </si>
  <si>
    <t>http://genome.ucsc.edu/cgi-bin/hgTracks?db=GRCm38.94&amp;position=18%3A47086311-46990479</t>
  </si>
  <si>
    <t>2310009B15Rik</t>
  </si>
  <si>
    <t>gene:ENSMUSG00000079283:s:138856074-138856852</t>
  </si>
  <si>
    <t>s|1e1.2o2|2e1.2o2|3e1.2o2</t>
  </si>
  <si>
    <t>138853672-138856581;138853672-138856328;138853672-138856074</t>
  </si>
  <si>
    <t>138853571-138854350;138856074-138856852</t>
  </si>
  <si>
    <t>http://genome.ucsc.edu/cgi-bin/hgTracks?db=GRCm38.94&amp;position=1%3A138856852-138853571</t>
  </si>
  <si>
    <t>Ptrhd1</t>
  </si>
  <si>
    <t>gene:ENSMUSG00000096199:t:4236363-4239950</t>
  </si>
  <si>
    <t>4234278-4236363;4234697-4236363</t>
  </si>
  <si>
    <t>nan-4234697;4234027-4234278;4236363-4239950</t>
  </si>
  <si>
    <t>http://genome.ucsc.edu/cgi-bin/hgTracks?db=GRCm38.94&amp;position=12%3A4239950-4234027</t>
  </si>
  <si>
    <t>Fis1</t>
  </si>
  <si>
    <t>gene:ENSMUSG00000019054:s:136953275-136953590</t>
  </si>
  <si>
    <t>136953590-136962999;136953590-136965093</t>
  </si>
  <si>
    <t>136953275-136953590;136962845-136963131;136965093-136965169</t>
  </si>
  <si>
    <t>http://genome.ucsc.edu/cgi-bin/hgTracks?db=GRCm38.94&amp;position=5%3A136965169-136953275</t>
  </si>
  <si>
    <t>Spata13</t>
  </si>
  <si>
    <t>gene:ENSMUSG00000021990:t:60706714-60707079</t>
  </si>
  <si>
    <t>0.067;0.933</t>
  </si>
  <si>
    <t>60692548-60706714;60703122-60706714</t>
  </si>
  <si>
    <t>60691975-60692548;60702953-60703122;60706714-60707079</t>
  </si>
  <si>
    <t>http://genome.ucsc.edu/cgi-bin/hgTracks?db=GRCm38.94&amp;position=14%3A60707079-60691975</t>
  </si>
  <si>
    <t>Pnpla8</t>
  </si>
  <si>
    <t>gene:ENSMUSG00000036257:s:44269148-44269301</t>
  </si>
  <si>
    <t>s|1e1.2o2|1e2.1o2|1e2.2o2</t>
  </si>
  <si>
    <t>44269301-44282578;44269301-44283311;44269301-44283538</t>
  </si>
  <si>
    <t>44269148-44269301;44282573-44282890;44283311-44283704</t>
  </si>
  <si>
    <t>http://genome.ucsc.edu/cgi-bin/hgTracks?db=GRCm38.94&amp;position=12%3A44283704-44269148</t>
  </si>
  <si>
    <t>Rcor3</t>
  </si>
  <si>
    <t>gene:ENSMUSG00000037395:t:192098546-192101155</t>
  </si>
  <si>
    <t>192098546-192101155;192101384-192101867;192106186-192108851;192116269-192116346</t>
  </si>
  <si>
    <t>http://genome.ucsc.edu/cgi-bin/hgTracks?db=GRCm38.94&amp;position=1%3A192116346-192098546</t>
  </si>
  <si>
    <t>gene:ENSMUSG00000037395:t:192127846-192128028</t>
  </si>
  <si>
    <t>0.907;0.093</t>
  </si>
  <si>
    <t>192128028-192130383;192128028-192129824</t>
  </si>
  <si>
    <t>192127846-192128028;192129824-192129937;192130383-192131257</t>
  </si>
  <si>
    <t>http://genome.ucsc.edu/cgi-bin/hgTracks?db=GRCm38.94&amp;position=1%3A192131257-192127846</t>
  </si>
  <si>
    <t>Smarce1</t>
  </si>
  <si>
    <t>gene:ENSMUSG00000037935:t:99220655-99220831</t>
  </si>
  <si>
    <t>99220735-99228275;99220735-99225038;99220735-99224721</t>
  </si>
  <si>
    <t>99220655-99220831;99224721-99225142;99225299-99228318</t>
  </si>
  <si>
    <t>http://genome.ucsc.edu/cgi-bin/hgTracks?db=GRCm38.94&amp;position=11%3A99228318-99220655</t>
  </si>
  <si>
    <t>Camsap3</t>
  </si>
  <si>
    <t>gene:ENSMUSG00000044433:s:3598893-3598988</t>
  </si>
  <si>
    <t>3598893-3598988;3599217-3599249;3600358-3600405;3600548-3600814</t>
  </si>
  <si>
    <t>http://genome.ucsc.edu/cgi-bin/hgTracks?db=GRCm38.94&amp;position=8%3A3600814-3598893</t>
  </si>
  <si>
    <t>Zfp445</t>
  </si>
  <si>
    <t>gene:ENSMUSG00000047036:s:122854707-122855380</t>
  </si>
  <si>
    <t>122844529-122844646;122848910-122854044;122854707-122855380</t>
  </si>
  <si>
    <t>http://genome.ucsc.edu/cgi-bin/hgTracks?db=GRCm38.94&amp;position=9%3A122855380-122844529</t>
  </si>
  <si>
    <t>Nfic</t>
  </si>
  <si>
    <t>gene:ENSMUSG00000055053:t:81420267-81420798</t>
  </si>
  <si>
    <t>81420798-81455540;81420798-81431640;81420798-81431480;81420798-81430786;81420798-81427076</t>
  </si>
  <si>
    <t>81420267-81420798;81427076-81427187;81430786-81431005;81431480-nan;81431640-nan;81455540-81455635</t>
  </si>
  <si>
    <t>http://genome.ucsc.edu/cgi-bin/hgTracks?db=GRCm38.94&amp;position=10%3A81455635-81420267</t>
  </si>
  <si>
    <t>P4ha2</t>
  </si>
  <si>
    <t>gene:ENSMUSG00000018906:s:54125763-54126062</t>
  </si>
  <si>
    <t>0.213;0.787</t>
  </si>
  <si>
    <t>54125816-54126238;54125816-54126346</t>
  </si>
  <si>
    <t>54125763-54126062;54126238-54126297;54126346-54126411</t>
  </si>
  <si>
    <t>http://genome.ucsc.edu/cgi-bin/hgTracks?db=GRCm38.94&amp;position=11%3A54126411-54125763</t>
  </si>
  <si>
    <t>Chac2</t>
  </si>
  <si>
    <t>gene:ENSMUSG00000020309:s:30986112-30986350</t>
  </si>
  <si>
    <t>30979600-30986112;30977746-30986112</t>
  </si>
  <si>
    <t>30976707-30977746;30979565-30979600;30986112-30986350</t>
  </si>
  <si>
    <t>http://genome.ucsc.edu/cgi-bin/hgTracks?db=GRCm38.94&amp;position=11%3A30986350-30976707</t>
  </si>
  <si>
    <t>gene:ENSMUSG00000020309:t:30976707-30977746</t>
  </si>
  <si>
    <t>0.132;0.868</t>
  </si>
  <si>
    <t>30977746-30986112;30977746-30979565</t>
  </si>
  <si>
    <t>Txndc11</t>
  </si>
  <si>
    <t>gene:ENSMUSG00000022498:t:11091586-11091786</t>
  </si>
  <si>
    <t>0.150;0.850</t>
  </si>
  <si>
    <t>11091786-11104566;11091786-11093816</t>
  </si>
  <si>
    <t>11091586-11091786;11093816-11093928;11104566-11104659</t>
  </si>
  <si>
    <t>http://genome.ucsc.edu/cgi-bin/hgTracks?db=GRCm38.94&amp;position=16%3A11104659-11091586</t>
  </si>
  <si>
    <t>0.237;0.497;0.001;0.262;0.001</t>
  </si>
  <si>
    <t>gene:ENSMUSG00000026987:s:59962021-59962630</t>
  </si>
  <si>
    <t>59960105-59962021;59958492-59962021</t>
  </si>
  <si>
    <t>gene:ENSMUSG00000033186:t:99034544-99036510</t>
  </si>
  <si>
    <t>0.570;0.430</t>
  </si>
  <si>
    <t>99036510-99045994;99036510-99040515</t>
  </si>
  <si>
    <t>gene:ENSMUSG00000034908:t:45945666-45945784</t>
  </si>
  <si>
    <t>Pcif1</t>
  </si>
  <si>
    <t>gene:ENSMUSG00000039849:t:164882775-164883199</t>
  </si>
  <si>
    <t>164879489-164882775;164879661-164882775;164880098-164882775</t>
  </si>
  <si>
    <t>164879304-164879661;164880052-164880098;164882775-164883199</t>
  </si>
  <si>
    <t>http://genome.ucsc.edu/cgi-bin/hgTracks?db=GRCm38.94&amp;position=2%3A164883199-164879304</t>
  </si>
  <si>
    <t>Rnf214</t>
  </si>
  <si>
    <t>Adam1a</t>
  </si>
  <si>
    <t>http://genome.ucsc.edu/cgi-bin/hgTracks?db=GRCm38.94&amp;position=5%3A121538490-121534335</t>
  </si>
  <si>
    <t>gene:ENSMUSG00000072647:t:121534335-121534430</t>
  </si>
  <si>
    <t>121534430-121538393;121534430-121535854</t>
  </si>
  <si>
    <t>121534335-121534430;121535854-121535943;121538393-121538490</t>
  </si>
  <si>
    <t>Pantr2</t>
  </si>
  <si>
    <t>gene:ENSMUSG00000097063:s:42708357-42708418</t>
  </si>
  <si>
    <t>42707061-42708052;42708357-42708418</t>
  </si>
  <si>
    <t>http://genome.ucsc.edu/cgi-bin/hgTracks?db=GRCm38.94&amp;position=1%3A42708418-42707061</t>
  </si>
  <si>
    <t>Mcoln1</t>
  </si>
  <si>
    <t>gene:ENSMUSG00000004567:s:3510320-3510452</t>
  </si>
  <si>
    <t>s|1e1.1o3|2e1.2o3|3e1.2o3</t>
  </si>
  <si>
    <t>3510417-3510523;3510426-3510540;3510452-3510540</t>
  </si>
  <si>
    <t>3510320-3510452;3510523-3510689</t>
  </si>
  <si>
    <t>http://genome.ucsc.edu/cgi-bin/hgTracks?db=GRCm38.94&amp;position=8%3A3510689-3510320</t>
  </si>
  <si>
    <t>Abhd16a</t>
  </si>
  <si>
    <t>gene:ENSMUSG00000007036:s:35091571-35091657</t>
  </si>
  <si>
    <t>35091571-35091657;35091819-35092007;35094251-35094336</t>
  </si>
  <si>
    <t>http://genome.ucsc.edu/cgi-bin/hgTracks?db=GRCm38.94&amp;position=17%3A35094336-35091571</t>
  </si>
  <si>
    <t>gene:ENSMUSG00000024969:s:7280998-7281255</t>
  </si>
  <si>
    <t>7275396-7277450;7278042-7278094;7278502-7279278;7279986-7280012;7280998-7281255</t>
  </si>
  <si>
    <t>http://genome.ucsc.edu/cgi-bin/hgTracks?db=GRCm38.94&amp;position=19%3A7281255-7275396</t>
  </si>
  <si>
    <t>Sirt3</t>
  </si>
  <si>
    <t>gene:ENSMUSG00000025486:t:140864975-140865184</t>
  </si>
  <si>
    <t>140864975-140865184;140865666-140865826;140867731-140867886;140869489-140869650;140873841-140877046</t>
  </si>
  <si>
    <t>http://genome.ucsc.edu/cgi-bin/hgTracks?db=GRCm38.94&amp;position=7%3A140877046-140864975</t>
  </si>
  <si>
    <t>0.536;0.002;0.000;0.000;0.462</t>
  </si>
  <si>
    <t>0.224;0.002;0.000;0.000;0.773</t>
  </si>
  <si>
    <t>0.247;0.753</t>
  </si>
  <si>
    <t>Senp6</t>
  </si>
  <si>
    <t>gene:ENSMUSG00000034252:s:80066903-80067572</t>
  </si>
  <si>
    <t>80066903-80067572;80087430-80087523;80089849-80089906;80092267-80092412;80103172-80103764</t>
  </si>
  <si>
    <t>http://genome.ucsc.edu/cgi-bin/hgTracks?db=GRCm38.94&amp;position=9%3A80103764-80066903</t>
  </si>
  <si>
    <t>Fbxw2</t>
  </si>
  <si>
    <t>gene:ENSMUSG00000035949:s:34825263-34826167</t>
  </si>
  <si>
    <t>0.541;0.449;0.010</t>
  </si>
  <si>
    <t>s|1e1.2o4|1e1.3o4|2e1.2o4</t>
  </si>
  <si>
    <t>34823067-34825962;34822975-34825962;34823067-34825680</t>
  </si>
  <si>
    <t>34821803-34823181;34825263-34826167</t>
  </si>
  <si>
    <t>http://genome.ucsc.edu/cgi-bin/hgTracks?db=GRCm38.94&amp;position=2%3A34826167-34821803</t>
  </si>
  <si>
    <t>Pitpnb</t>
  </si>
  <si>
    <t>gene:ENSMUSG00000050017:t:111386503-111388359</t>
  </si>
  <si>
    <t>111382988-111383703;111385520-111385604;111386503-111388359</t>
  </si>
  <si>
    <t>http://genome.ucsc.edu/cgi-bin/hgTracks?db=GRCm38.94&amp;position=5%3A111388359-111382988</t>
  </si>
  <si>
    <t>Ubtf</t>
  </si>
  <si>
    <t>gene:ENSMUSG00000020923:s:102311380-102311500</t>
  </si>
  <si>
    <t>0.359;0.641</t>
  </si>
  <si>
    <t>0.826;0.174</t>
  </si>
  <si>
    <t>102311036-102311380;102310576-102311380</t>
  </si>
  <si>
    <t>102310443-102310576;102310926-102311036;102311380-102311500</t>
  </si>
  <si>
    <t>http://genome.ucsc.edu/cgi-bin/hgTracks?db=GRCm38.94&amp;position=11%3A102311500-102310443</t>
  </si>
  <si>
    <t>gene:ENSMUSG00000020923:t:102310443-102310576</t>
  </si>
  <si>
    <t>102310576-102311380;102310576-102310926</t>
  </si>
  <si>
    <t>Cinp</t>
  </si>
  <si>
    <t>gene:ENSMUSG00000021276:s:110879417-110879814</t>
  </si>
  <si>
    <t>110872610-110874129;110876841-110876970;110877223-110877372;110878696-110879039;110879417-110879814</t>
  </si>
  <si>
    <t>http://genome.ucsc.edu/cgi-bin/hgTracks?db=GRCm38.94&amp;position=12%3A110879814-110872610</t>
  </si>
  <si>
    <t>Rbm34</t>
  </si>
  <si>
    <t>gene:ENSMUSG00000033931:t:126959542-126959585</t>
  </si>
  <si>
    <t>126959585-126965382;126959585-126961912</t>
  </si>
  <si>
    <t>126959542-126959585;126961912-126961971;126963836-126965622</t>
  </si>
  <si>
    <t>http://genome.ucsc.edu/cgi-bin/hgTracks?db=GRCm38.94&amp;position=8%3A126965622-126959542</t>
  </si>
  <si>
    <t>Cep85</t>
  </si>
  <si>
    <t>Kyat1</t>
  </si>
  <si>
    <t>gene:ENSMUSG00000039648:s:30191925-30192072</t>
  </si>
  <si>
    <t>0.503;0.496;0.002</t>
  </si>
  <si>
    <t>30191522-30191925;30188364-30191925;30188139-30191925</t>
  </si>
  <si>
    <t>30188053-30188139;30188215-30188364;30191122-30191522;30191925-30192072</t>
  </si>
  <si>
    <t>http://genome.ucsc.edu/cgi-bin/hgTracks?db=GRCm38.94&amp;position=2%3A30192072-30188053</t>
  </si>
  <si>
    <t>Znhit1</t>
  </si>
  <si>
    <t>gene:ENSMUSG00000059518:t:136984879-136985049</t>
  </si>
  <si>
    <t>136984879-136985049;136986126-136986255;136986811-136987232;136987489-136988021</t>
  </si>
  <si>
    <t>http://genome.ucsc.edu/cgi-bin/hgTracks?db=GRCm38.94&amp;position=5%3A136988021-136984879</t>
  </si>
  <si>
    <t>Snrnp70</t>
  </si>
  <si>
    <t>gene:ENSMUSG00000063511:s:45395509-45395742</t>
  </si>
  <si>
    <t>0.408;0.592</t>
  </si>
  <si>
    <t>s|1e1.2o2|1e2.1o3</t>
  </si>
  <si>
    <t>45395172-45395509;45394815-45395509</t>
  </si>
  <si>
    <t>45394659-45394815;45395093-45395194;45395509-45395742</t>
  </si>
  <si>
    <t>http://genome.ucsc.edu/cgi-bin/hgTracks?db=GRCm38.94&amp;position=7%3A45395742-45394659</t>
  </si>
  <si>
    <t>gene:ENSMUSG00000063511:t:45394659-45394815</t>
  </si>
  <si>
    <t>Ccdc58</t>
  </si>
  <si>
    <t>gene:ENSMUSG00000075229:s:36071685-36072137</t>
  </si>
  <si>
    <t>0.518;0.214;0.267</t>
  </si>
  <si>
    <t>36072137-36082691;36072137-36085017;36072137-36089901</t>
  </si>
  <si>
    <t>36071685-36072137;36082691-36082816;36085017-36085342;36089901-36089960</t>
  </si>
  <si>
    <t>http://genome.ucsc.edu/cgi-bin/hgTracks?db=GRCm38.94&amp;position=16%3A36089960-36071685</t>
  </si>
  <si>
    <t>Fance</t>
  </si>
  <si>
    <t>gene:ENSMUSG00000007570:s:28317468-28317611</t>
  </si>
  <si>
    <t>s|1e1.2o4|1e1.3o4</t>
  </si>
  <si>
    <t>28317611-28318033;28317611-28318062</t>
  </si>
  <si>
    <t>28317468-28317611;28317860-28318269</t>
  </si>
  <si>
    <t>http://genome.ucsc.edu/cgi-bin/hgTracks?db=GRCm38.94&amp;position=17%3A28318269-28317468</t>
  </si>
  <si>
    <t>gene:ENSMUSG00000021368:s:43169802-43169947</t>
  </si>
  <si>
    <t>43168774-43168854;43169118-43169250;43169802-43169947</t>
  </si>
  <si>
    <t>http://genome.ucsc.edu/cgi-bin/hgTracks?db=GRCm38.94&amp;position=13%3A43169947-43168774</t>
  </si>
  <si>
    <t>gene:ENSMUSG00000021368:t:43168774-43168854</t>
  </si>
  <si>
    <t>gene:ENSMUSG00000024589:s:65165572-65165646</t>
  </si>
  <si>
    <t>65165646-65167514;65165646-65172275</t>
  </si>
  <si>
    <t>65165572-65165646;65167514-65170248;65172275-65172406</t>
  </si>
  <si>
    <t>http://genome.ucsc.edu/cgi-bin/hgTracks?db=GRCm38.94&amp;position=18%3A65172406-65165572</t>
  </si>
  <si>
    <t>gene:ENSMUSG00000031864:t:68827277-68827501</t>
  </si>
  <si>
    <t>68822250-68827277;68823096-68827277;68824267-68827277;68825129-68827277</t>
  </si>
  <si>
    <t>nan-68823096;68822157-68822511;68824190-68824267;68825052-68825129;68827277-68827501</t>
  </si>
  <si>
    <t>http://genome.ucsc.edu/cgi-bin/hgTracks?db=GRCm38.94&amp;position=8%3A68827501-68822157</t>
  </si>
  <si>
    <t>Rbm6</t>
  </si>
  <si>
    <t>gene:ENSMUSG00000032582:s:107858252-107860459</t>
  </si>
  <si>
    <t>0.021;0.486;0.001;0.004;0.488;0.001</t>
  </si>
  <si>
    <t>s|1e1.1o2|1e1.2o2|1e2.2o2|1e3.1o2|1e4.1o1|1e5.1o1</t>
  </si>
  <si>
    <t>107853674-107860349;107853403-107860349;107851004-107860349;107847337-107860349;107800773-107860349;107796537-107860349</t>
  </si>
  <si>
    <t>107796477-107796537;107800699-107800773;107847212-107847337;107850915-107851433;107852125-107853674;107858252-107860459</t>
  </si>
  <si>
    <t>http://genome.ucsc.edu/cgi-bin/hgTracks?db=GRCm38.94&amp;position=9%3A107860459-107796477</t>
  </si>
  <si>
    <t>gene:ENSMUSG00000040482:s:34837019-34837241</t>
  </si>
  <si>
    <t>s|1e1.2o4|2e1.2o4</t>
  </si>
  <si>
    <t>34837216-34837393;34837241-34837393</t>
  </si>
  <si>
    <t>34837019-34837241;34837248-34837785</t>
  </si>
  <si>
    <t>http://genome.ucsc.edu/cgi-bin/hgTracks?db=GRCm38.94&amp;position=17%3A34837785-34837019</t>
  </si>
  <si>
    <t>0.900;0.100</t>
  </si>
  <si>
    <t>Hmgn2</t>
  </si>
  <si>
    <t>gene:ENSMUSG00000003038:t:133966957-133967001</t>
  </si>
  <si>
    <t>133966957-133967001;133967103-133967275;133967275-133967441;133967795-133968001;133968473-133968650</t>
  </si>
  <si>
    <t>http://genome.ucsc.edu/cgi-bin/hgTracks?db=GRCm38.94&amp;position=4%3A133968650-133966957</t>
  </si>
  <si>
    <t>Sumo3</t>
  </si>
  <si>
    <t>gene:ENSMUSG00000020265:t:77609812-77609944</t>
  </si>
  <si>
    <t>0.507;0.002;0.491</t>
  </si>
  <si>
    <t>77606341-77609812;77606350-77609812;77606968-77609812</t>
  </si>
  <si>
    <t>77606097-77606350;77606571-77606968;77609812-77609944</t>
  </si>
  <si>
    <t>http://genome.ucsc.edu/cgi-bin/hgTracks?db=GRCm38.94&amp;position=10%3A77609944-77606097</t>
  </si>
  <si>
    <t>Dlg1</t>
  </si>
  <si>
    <t>gene:ENSMUSG00000022770:s:31842770-31842839</t>
  </si>
  <si>
    <t>0.512;0.241;0.248</t>
  </si>
  <si>
    <t>31842839-31846834;31842839-31846837;31842839-31847636</t>
  </si>
  <si>
    <t>31842770-31842839;31846834-31846937;31847323-31847669</t>
  </si>
  <si>
    <t>http://genome.ucsc.edu/cgi-bin/hgTracks?db=GRCm38.94&amp;position=16%3A31847669-31842770</t>
  </si>
  <si>
    <t>Luc7l</t>
  </si>
  <si>
    <t>Sh3glb2</t>
  </si>
  <si>
    <t>gene:ENSMUSG00000026860:s:30349740-30350380</t>
  </si>
  <si>
    <t>30347081-30347656;30348068-30348617;30349226-30349237;30349483-30349604;30349740-30350380</t>
  </si>
  <si>
    <t>http://genome.ucsc.edu/cgi-bin/hgTracks?db=GRCm38.94&amp;position=2%3A30350380-30347081</t>
  </si>
  <si>
    <t>gene:ENSMUSG00000026860:t:30345699-30345939</t>
  </si>
  <si>
    <t>30345699-30345939;30346059-30346101;30346108-30346453</t>
  </si>
  <si>
    <t>http://genome.ucsc.edu/cgi-bin/hgTracks?db=GRCm38.94&amp;position=2%3A30346453-30345699</t>
  </si>
  <si>
    <t>Rap1gds1</t>
  </si>
  <si>
    <t>gene:ENSMUSG00000028149:t:138965868-138965996</t>
  </si>
  <si>
    <t>138965996-139015546;138965996-138983722</t>
  </si>
  <si>
    <t>138965868-138965996;138983722-138983868;139014502-139015671</t>
  </si>
  <si>
    <t>http://genome.ucsc.edu/cgi-bin/hgTracks?db=GRCm38.94&amp;position=3%3A139015671-138965868</t>
  </si>
  <si>
    <t>gene:ENSMUSG00000031948:t:112005632-112005788</t>
  </si>
  <si>
    <t>112005788-112011210;112005788-112008207</t>
  </si>
  <si>
    <t>112005632-112005788;112008207-112008386;112011210-112011323</t>
  </si>
  <si>
    <t>http://genome.ucsc.edu/cgi-bin/hgTracks?db=GRCm38.94&amp;position=8%3A112011323-112005632</t>
  </si>
  <si>
    <t>Pbrm1</t>
  </si>
  <si>
    <t>gene:ENSMUSG00000042323:s:31044624-31044709</t>
  </si>
  <si>
    <t>31044624-31044709;31045330-31045425;31046332-31046423</t>
  </si>
  <si>
    <t>http://genome.ucsc.edu/cgi-bin/hgTracks?db=GRCm38.94&amp;position=14%3A31046423-31044624</t>
  </si>
  <si>
    <t>gene:ENSMUSG00000042323:t:31046332-31046423</t>
  </si>
  <si>
    <t>Usp47</t>
  </si>
  <si>
    <t>gene:ENSMUSG00000059263:s:112077792-112077959</t>
  </si>
  <si>
    <t>112077959-112080172;112077959-112082430</t>
  </si>
  <si>
    <t>112077792-112077959;112080172-112080231;112082430-112082561</t>
  </si>
  <si>
    <t>http://genome.ucsc.edu/cgi-bin/hgTracks?db=GRCm38.94&amp;position=7%3A112082561-112077792</t>
  </si>
  <si>
    <t>gene:ENSMUSG00000059263:t:112082430-112082561</t>
  </si>
  <si>
    <t>0.719;0.281</t>
  </si>
  <si>
    <t>0.418;0.582</t>
  </si>
  <si>
    <t>112077959-112082430;112080231-112082430</t>
  </si>
  <si>
    <t>Araf</t>
  </si>
  <si>
    <t>gene:ENSMUSG00000001127:t:20849927-20850082</t>
  </si>
  <si>
    <t>http://genome.ucsc.edu/cgi-bin/hgTracks?db=GRCm38.94&amp;position=X%3A20850082-20797814</t>
  </si>
  <si>
    <t>gene:ENSMUSG00000020289:s:32262818-32263094</t>
  </si>
  <si>
    <t>s|1e1.1o1|1e2.1o1|1e3.2o2|1e4.1o2</t>
  </si>
  <si>
    <t>32259255-32263025;32255568-32263025;32253949-32263025;32250278-32263025</t>
  </si>
  <si>
    <t>32250125-32250278;32253875-32254059;32255439-32255568;32259217-32259255;32262818-32263094</t>
  </si>
  <si>
    <t>http://genome.ucsc.edu/cgi-bin/hgTracks?db=GRCm38.94&amp;position=11%3A32263094-32250125</t>
  </si>
  <si>
    <t>gene:ENSMUSG00000032376:s:66543946-66544028</t>
  </si>
  <si>
    <t>0.675;0.012;0.313</t>
  </si>
  <si>
    <t>66542626-66543946;66542613-66543946;66540175-66543946</t>
  </si>
  <si>
    <t>66540062-66540351;66542513-66542626;66543946-66544028</t>
  </si>
  <si>
    <t>http://genome.ucsc.edu/cgi-bin/hgTracks?db=GRCm38.94&amp;position=9%3A66544028-66540062</t>
  </si>
  <si>
    <t>Zfp113</t>
  </si>
  <si>
    <t>gene:ENSMUSG00000037007:s:138152845-138152969</t>
  </si>
  <si>
    <t>138151296-138152845;138150733-138152845</t>
  </si>
  <si>
    <t>138150519-138150733;138151205-138151296;138152845-138152969</t>
  </si>
  <si>
    <t>http://genome.ucsc.edu/cgi-bin/hgTracks?db=GRCm38.94&amp;position=5%3A138152969-138150519</t>
  </si>
  <si>
    <t>Nrf1</t>
  </si>
  <si>
    <t>gene:ENSMUSG00000058440:s:30089889-30090146</t>
  </si>
  <si>
    <t>30090146-30090269;30090146-30095340</t>
  </si>
  <si>
    <t>30089889-30090146;30090269-30090998;30095340-30095454</t>
  </si>
  <si>
    <t>http://genome.ucsc.edu/cgi-bin/hgTracks?db=GRCm38.94&amp;position=6%3A30095454-30089889</t>
  </si>
  <si>
    <t>gene:ENSMUSG00000058440:t:30089889-30090146</t>
  </si>
  <si>
    <t>30047988-30048113;30088833-30088988;30089889-30090146</t>
  </si>
  <si>
    <t>http://genome.ucsc.edu/cgi-bin/hgTracks?db=GRCm38.94&amp;position=6%3A30090146-30047988</t>
  </si>
  <si>
    <t>gene:ENSMUSG00000094724:s:6994629-6994674</t>
  </si>
  <si>
    <t>6994674-6996053;6994674-6996434</t>
  </si>
  <si>
    <t>6994629-6994674;6996053-6996096;6996434-6996508</t>
  </si>
  <si>
    <t>http://genome.ucsc.edu/cgi-bin/hgTracks?db=GRCm38.94&amp;position=17%3A6996508-6994629</t>
  </si>
  <si>
    <t>gene:ENSMUSG00000094724:t:6996434-6996508</t>
  </si>
  <si>
    <t>6994674-6996434;6996096-6996434</t>
  </si>
  <si>
    <t>Zfp871</t>
  </si>
  <si>
    <t>gene:ENSMUSG00000024298:t:32777401-32777527</t>
  </si>
  <si>
    <t>32777527-32788138;32777527-32787283</t>
  </si>
  <si>
    <t>32777401-32777527;32787283-32787547;32788138-32788287</t>
  </si>
  <si>
    <t>http://genome.ucsc.edu/cgi-bin/hgTracks?db=GRCm38.94&amp;position=17%3A32788287-32777401</t>
  </si>
  <si>
    <t>gene:ENSMUSG00000026991:t:59354203-59355208</t>
  </si>
  <si>
    <t>0.376;0.624</t>
  </si>
  <si>
    <t>59348041-59354203;59352335-59354203</t>
  </si>
  <si>
    <t>59347924-59348256;59352262-59352335;59354203-59355208</t>
  </si>
  <si>
    <t>http://genome.ucsc.edu/cgi-bin/hgTracks?db=GRCm38.94&amp;position=2%3A59355208-59347924</t>
  </si>
  <si>
    <t>Anxa4</t>
  </si>
  <si>
    <t>gene:ENSMUSG00000029994:s:86751063-86751119</t>
  </si>
  <si>
    <t>86747471-86748980;86750228-86750913;86751063-86751119</t>
  </si>
  <si>
    <t>http://genome.ucsc.edu/cgi-bin/hgTracks?db=GRCm38.94&amp;position=6%3A86751119-86747471</t>
  </si>
  <si>
    <t>gene:ENSMUSG00000029994:t:86747471-86748980</t>
  </si>
  <si>
    <t>Mef2a</t>
  </si>
  <si>
    <t>gene:ENSMUSG00000030557:s:67295375-67295578</t>
  </si>
  <si>
    <t>0.000;0.398;0.602</t>
  </si>
  <si>
    <t>0.002;0.123;0.874</t>
  </si>
  <si>
    <t>s|1e1.1o2|1e2.2o2|1e3.1o1</t>
  </si>
  <si>
    <t>67293740-67295375;67268400-67295375;67268204-67295375</t>
  </si>
  <si>
    <t>67268067-67268204;67268269-67268714;67289391-67293740;67295375-67295578</t>
  </si>
  <si>
    <t>http://genome.ucsc.edu/cgi-bin/hgTracks?db=GRCm38.94&amp;position=7%3A67295578-67268067</t>
  </si>
  <si>
    <t>Pkd1</t>
  </si>
  <si>
    <t>gene:ENSMUSG00000032855:s:24571180-24571311</t>
  </si>
  <si>
    <t>24571180-24571311;24571402-24571696</t>
  </si>
  <si>
    <t>http://genome.ucsc.edu/cgi-bin/hgTracks?db=GRCm38.94&amp;position=17%3A24571696-24571180</t>
  </si>
  <si>
    <t>Pqlc1</t>
  </si>
  <si>
    <t>gene:ENSMUSG00000034006:t:80256782-80257118</t>
  </si>
  <si>
    <t>80255245-80255410;80255836-80255873;80256284-80256318;80256318-80256403;80256782-80257118</t>
  </si>
  <si>
    <t>http://genome.ucsc.edu/cgi-bin/hgTracks?db=GRCm38.94&amp;position=18%3A80257118-80255245</t>
  </si>
  <si>
    <t>gene:ENSMUSG00000037174:s:51266753-51266866</t>
  </si>
  <si>
    <t>51264869-51265042;51265050-51265073;51265813-51266045;51266753-51266866</t>
  </si>
  <si>
    <t>http://genome.ucsc.edu/cgi-bin/hgTracks?db=GRCm38.94&amp;position=3%3A51266866-51264869</t>
  </si>
  <si>
    <t>gene:ENSMUSG00000037174:t:51264869-51265042</t>
  </si>
  <si>
    <t>t|1e1.1o1|2e1.1o1|2e2.1o1</t>
  </si>
  <si>
    <t>51265042-51266753;51265006-51266753;51265006-51265813</t>
  </si>
  <si>
    <t>51264869-51265042;51265813-51266045;51266753-51266866</t>
  </si>
  <si>
    <t>0.216;0.012;0.000;0.772</t>
  </si>
  <si>
    <t>0.428;0.572</t>
  </si>
  <si>
    <t>0.059;0.941</t>
  </si>
  <si>
    <t>gene:ENSMUSG00000057738:t:30015589-30015720</t>
  </si>
  <si>
    <t>0.521;0.479</t>
  </si>
  <si>
    <t>30013838-30015589;30014172-30015589</t>
  </si>
  <si>
    <t>Gm19605</t>
  </si>
  <si>
    <t>Trappc13</t>
  </si>
  <si>
    <t>gene:ENSMUSG00000021711:s:104154292-104154340</t>
  </si>
  <si>
    <t>0.421;0.579;0.000</t>
  </si>
  <si>
    <t>104152182-104154296;104150183-104154296;104154233-104154292</t>
  </si>
  <si>
    <t>104150050-104150183;104152165-104152182;104154220-104154233;104154292-104154340</t>
  </si>
  <si>
    <t>http://genome.ucsc.edu/cgi-bin/hgTracks?db=GRCm38.94&amp;position=13%3A104154340-104150050</t>
  </si>
  <si>
    <t>gene:ENSMUSG00000021711:t:104150050-104150183</t>
  </si>
  <si>
    <t>0.366;0.000;0.634</t>
  </si>
  <si>
    <t>0.902;0.001;0.098</t>
  </si>
  <si>
    <t>104150183-104154296;104150183-104154220;104150183-104152165</t>
  </si>
  <si>
    <t>gene:ENSMUSG00000027845:t:103800605-103804055</t>
  </si>
  <si>
    <t>0.492;0.002;0.423;0.082</t>
  </si>
  <si>
    <t>t|1e1.1o2|2e1.1o2|3e2.1o1|4e2.1o1</t>
  </si>
  <si>
    <t>103804055-103807394;103804045-103807394;103803997-103804252;103803768-103804252</t>
  </si>
  <si>
    <t>103800605-103804055;103804252-103804323;103805934-103807636</t>
  </si>
  <si>
    <t>http://genome.ucsc.edu/cgi-bin/hgTracks?db=GRCm38.94&amp;position=3%3A103807636-103800605</t>
  </si>
  <si>
    <t>0.002;0.000;0.105;0.893</t>
  </si>
  <si>
    <t>Vps8</t>
  </si>
  <si>
    <t>gene:ENSMUSG00000033653:t:21640679-21640759</t>
  </si>
  <si>
    <t>0.009;0.261;0.730</t>
  </si>
  <si>
    <t>21581698-21640679;21608221-21640679;21627975-21640679</t>
  </si>
  <si>
    <t>21581533-21581698;21608168-21608221;21627631-21627975;21640679-21640759</t>
  </si>
  <si>
    <t>http://genome.ucsc.edu/cgi-bin/hgTracks?db=GRCm38.94&amp;position=16%3A21640759-21581533</t>
  </si>
  <si>
    <t>Os9</t>
  </si>
  <si>
    <t>gene:ENSMUSG00000040462:s:127097932-127098121</t>
  </si>
  <si>
    <t>0.497;0.503</t>
  </si>
  <si>
    <t>0.154;0.846</t>
  </si>
  <si>
    <t>127097079-127097932;127096742-127097932</t>
  </si>
  <si>
    <t>127096630-127096742;127096915-127097079;127097932-127098121</t>
  </si>
  <si>
    <t>http://genome.ucsc.edu/cgi-bin/hgTracks?db=GRCm38.94&amp;position=10%3A127098121-127096630</t>
  </si>
  <si>
    <t>gene:ENSMUSG00000040462:t:127096630-127096742</t>
  </si>
  <si>
    <t>0.874;0.126</t>
  </si>
  <si>
    <t>127096742-127097932;127096742-127096915</t>
  </si>
  <si>
    <t>Mapk1ip1</t>
  </si>
  <si>
    <t>gene:ENSMUSG00000041775:s:138845957-138846273</t>
  </si>
  <si>
    <t>138840934-138845957;138837030-138845957;138836926-138845957</t>
  </si>
  <si>
    <t>138835823-138837030;138840577-138840934;138845957-138846273</t>
  </si>
  <si>
    <t>http://genome.ucsc.edu/cgi-bin/hgTracks?db=GRCm38.94&amp;position=7%3A138846273-138835823</t>
  </si>
  <si>
    <t>gene:ENSMUSG00000041775:t:138835823-138837030</t>
  </si>
  <si>
    <t>138837030-138845957;138837030-138840577;138836926-138845957</t>
  </si>
  <si>
    <t>Saysd1</t>
  </si>
  <si>
    <t>gene:ENSMUSG00000045107:t:20075636-20077644</t>
  </si>
  <si>
    <t>http://genome.ucsc.edu/cgi-bin/hgTracks?db=GRCm38.94&amp;position=14%3A20138534-20075636</t>
  </si>
  <si>
    <t>Zfp414</t>
  </si>
  <si>
    <t>gene:ENSMUSG00000073423:s:33629090-33629216</t>
  </si>
  <si>
    <t>33629090-33629216;33629429-33629698;33629770-33630079</t>
  </si>
  <si>
    <t>http://genome.ucsc.edu/cgi-bin/hgTracks?db=GRCm38.94&amp;position=17%3A33630079-33629090</t>
  </si>
  <si>
    <t>gene:ENSMUSG00000073423:t:33629770-33630079</t>
  </si>
  <si>
    <t>t|1e1.1o1|2e2.1o1|3e2.1o1|3e3.1o1</t>
  </si>
  <si>
    <t>33629698-33629770;33629216-33629781;33629216-33629797;33629698-33629797</t>
  </si>
  <si>
    <t>Odr4</t>
  </si>
  <si>
    <t>gene:ENSMUSG00000006010:s:150386358-150386453</t>
  </si>
  <si>
    <t>0.371;0.629</t>
  </si>
  <si>
    <t>150384535-150386358;150382408-150386358</t>
  </si>
  <si>
    <t>150382268-150382474;150384282-150384535;150386358-150386453</t>
  </si>
  <si>
    <t>http://genome.ucsc.edu/cgi-bin/hgTracks?db=GRCm38.94&amp;position=1%3A150386453-150382268</t>
  </si>
  <si>
    <t>gene:ENSMUSG00000006010:t:150382268-150382474</t>
  </si>
  <si>
    <t>150382268-150382474;150383058-150383094;150386358-150386453</t>
  </si>
  <si>
    <t>Sar1a</t>
  </si>
  <si>
    <t>gene:ENSMUSG00000020088:t:61684880-61684953</t>
  </si>
  <si>
    <t>61680299-61680413;61680611-61680897;61682099-61682148;61684061-61684187;61684234-61684331;61684880-61684953</t>
  </si>
  <si>
    <t>http://genome.ucsc.edu/cgi-bin/hgTracks?db=GRCm38.94&amp;position=10%3A61684953-61680299</t>
  </si>
  <si>
    <t>Slc35b3</t>
  </si>
  <si>
    <t>gene:ENSMUSG00000021432:s:38954109-38954230</t>
  </si>
  <si>
    <t>gene:ENSMUSG00000021432:t:38943059-38943166</t>
  </si>
  <si>
    <t>0.269;0.731</t>
  </si>
  <si>
    <t>38943166-38954109;38943166-38944500</t>
  </si>
  <si>
    <t>38943059-38943166;38944500-38944654;38954109-38954230</t>
  </si>
  <si>
    <t>http://genome.ucsc.edu/cgi-bin/hgTracks?db=GRCm38.94&amp;position=13%3A38954230-38943059</t>
  </si>
  <si>
    <t>0.011;0.011;0.976;0.002</t>
  </si>
  <si>
    <t>Stam</t>
  </si>
  <si>
    <t>gene:ENSMUSG00000026718:s:14115817-14115892</t>
  </si>
  <si>
    <t>14115892-14115978;14115892-14117389</t>
  </si>
  <si>
    <t>14115817-14115892;14115978-14116073;14117389-14117535</t>
  </si>
  <si>
    <t>http://genome.ucsc.edu/cgi-bin/hgTracks?db=GRCm38.94&amp;position=2%3A14117535-14115817</t>
  </si>
  <si>
    <t>gene:ENSMUSG00000026718:t:14117389-14117535</t>
  </si>
  <si>
    <t>14102485-14117389;14115892-14117389;14116073-14117389</t>
  </si>
  <si>
    <t>14102401-14102485;14115817-14115892;14115978-14116073;14117389-14117535</t>
  </si>
  <si>
    <t>http://genome.ucsc.edu/cgi-bin/hgTracks?db=GRCm38.94&amp;position=2%3A14117535-14102401</t>
  </si>
  <si>
    <t>Specc1</t>
  </si>
  <si>
    <t>gene:ENSMUSG00000042331:s:62132276-62132481</t>
  </si>
  <si>
    <t>0.820;0.179;0.000;0.000</t>
  </si>
  <si>
    <t>0.321;0.676;0.002;0.002</t>
  </si>
  <si>
    <t>62132454-62138050;62132454-62146306;62132481-62138050;62132481-62146306</t>
  </si>
  <si>
    <t>62132276-62132481;62138050-62141726;62146306-62146451</t>
  </si>
  <si>
    <t>http://genome.ucsc.edu/cgi-bin/hgTracks?db=GRCm38.94&amp;position=11%3A62146451-62132276</t>
  </si>
  <si>
    <t>Atxn2</t>
  </si>
  <si>
    <t>gene:ENSMUSG00000042605:t:121783857-121784039</t>
  </si>
  <si>
    <t>t|1e1.1o1|1e2.2o3</t>
  </si>
  <si>
    <t>121779596-121783857;121781542-121783857</t>
  </si>
  <si>
    <t>121779418-121779596;121780192-121783322;121783857-121784039</t>
  </si>
  <si>
    <t>http://genome.ucsc.edu/cgi-bin/hgTracks?db=GRCm38.94&amp;position=5%3A121784039-121779418</t>
  </si>
  <si>
    <t>Snx12</t>
  </si>
  <si>
    <t>gene:ENSMUSG00000046032:s:101213487-101213864</t>
  </si>
  <si>
    <t>101102368-101102435;101211959-101212346;101213487-101213864</t>
  </si>
  <si>
    <t>http://genome.ucsc.edu/cgi-bin/hgTracks?db=GRCm38.94&amp;position=X%3A101213864-101102368</t>
  </si>
  <si>
    <t>Atg16l2</t>
  </si>
  <si>
    <t>gene:ENSMUSG00000047767:s:101296121-101296234</t>
  </si>
  <si>
    <t>101294921-101296121;101293984-101296121</t>
  </si>
  <si>
    <t>101293876-101293984;101294859-101294921;101296121-101296234</t>
  </si>
  <si>
    <t>http://genome.ucsc.edu/cgi-bin/hgTracks?db=GRCm38.94&amp;position=7%3A101296234-101293876</t>
  </si>
  <si>
    <t>gene:ENSMUSG00000047767:t:101293876-101293984</t>
  </si>
  <si>
    <t>Fam118b</t>
  </si>
  <si>
    <t>gene:ENSMUSG00000050471:s:35232066-35235483</t>
  </si>
  <si>
    <t>35227391-35235231;35223742-35235231</t>
  </si>
  <si>
    <t>35223614-35223742;35227164-35227391;35232066-35235483</t>
  </si>
  <si>
    <t>http://genome.ucsc.edu/cgi-bin/hgTracks?db=GRCm38.94&amp;position=9%3A35235483-35223614</t>
  </si>
  <si>
    <t>Ehmt2</t>
  </si>
  <si>
    <t>gene:ENSMUSG00000013787:s:34905342-34905456</t>
  </si>
  <si>
    <t>34905342-34905456;34905610-34905711;34905910-34906058</t>
  </si>
  <si>
    <t>http://genome.ucsc.edu/cgi-bin/hgTracks?db=GRCm38.94&amp;position=17%3A34906058-34905342</t>
  </si>
  <si>
    <t>gene:ENSMUSG00000013787:t:34905910-34906058</t>
  </si>
  <si>
    <t>0.643;0.357</t>
  </si>
  <si>
    <t>34905456-34905910;34905711-34905910</t>
  </si>
  <si>
    <t>Ttll1</t>
  </si>
  <si>
    <t>0.490;0.483;0.028</t>
  </si>
  <si>
    <t>0.167;0.002;0.831</t>
  </si>
  <si>
    <t>C2cd5</t>
  </si>
  <si>
    <t>gene:ENSMUSG00000030279:s:143027313-143029246</t>
  </si>
  <si>
    <t>143020374-143029160;143018073-143029160</t>
  </si>
  <si>
    <t>143017883-143018073;143020324-143021847;143027313-143029246</t>
  </si>
  <si>
    <t>http://genome.ucsc.edu/cgi-bin/hgTracks?db=GRCm38.94&amp;position=6%3A143029246-143017883</t>
  </si>
  <si>
    <t>Acadsb</t>
  </si>
  <si>
    <t>gene:ENSMUSG00000030861:t:131441202-131441339</t>
  </si>
  <si>
    <t>0.009;0.954;0.037</t>
  </si>
  <si>
    <t>131434362-131441202;131437491-131441202;131438505-131441202</t>
  </si>
  <si>
    <t>nan-131438505;131434270-131434362;131437402-131437519;131441202-131441339</t>
  </si>
  <si>
    <t>http://genome.ucsc.edu/cgi-bin/hgTracks?db=GRCm38.94&amp;position=7%3A131441339-131434270</t>
  </si>
  <si>
    <t>Nr3c2</t>
  </si>
  <si>
    <t>gene:ENSMUSG00000031618:t:76908270-76910028</t>
  </si>
  <si>
    <t>0.001;0.001;0.426;0.571</t>
  </si>
  <si>
    <t>76899567-76908270;76900260-76908270;76902540-76908270;76906623-76908270</t>
  </si>
  <si>
    <t>76899442-76899567;76899772-76900260;76902288-76902540;76906593-76906623;76908270-76910028</t>
  </si>
  <si>
    <t>http://genome.ucsc.edu/cgi-bin/hgTracks?db=GRCm38.94&amp;position=8%3A76910028-76899442</t>
  </si>
  <si>
    <t>gene:ENSMUSG00000035325:s:100373380-100373715</t>
  </si>
  <si>
    <t>100369634-100373425;100368352-100373425;100369634-100373380;100368352-100373380</t>
  </si>
  <si>
    <t>100368294-100368352;100369596-100369634;100373380-100373715</t>
  </si>
  <si>
    <t>http://genome.ucsc.edu/cgi-bin/hgTracks?db=GRCm38.94&amp;position=5%3A100373715-100368294</t>
  </si>
  <si>
    <t>0.007;0.273;0.275;0.442</t>
  </si>
  <si>
    <t>0.011;0.290;0.652;0.046</t>
  </si>
  <si>
    <t>gene:ENSMUSG00000039852:t:150500003-150500051</t>
  </si>
  <si>
    <t>0.866;0.134</t>
  </si>
  <si>
    <t>150477468-150500003;150488575-150500003</t>
  </si>
  <si>
    <t>150477364-150477468;150488393-150488575;150500003-150500051</t>
  </si>
  <si>
    <t>http://genome.ucsc.edu/cgi-bin/hgTracks?db=GRCm38.94&amp;position=4%3A150500051-150477364</t>
  </si>
  <si>
    <t>Gas5</t>
  </si>
  <si>
    <t>gene:ENSMUSG00000053332:s:161036695-161037056</t>
  </si>
  <si>
    <t>161036695-161037056;161037124-161037164;161037288-161037315;161037353-161037560;161038225-161038272</t>
  </si>
  <si>
    <t>http://genome.ucsc.edu/cgi-bin/hgTracks?db=GRCm38.94&amp;position=1%3A161038272-161036695</t>
  </si>
  <si>
    <t>AI987944</t>
  </si>
  <si>
    <t>41376746-41376872;41388108-41388255;41392156-41393379</t>
  </si>
  <si>
    <t>http://genome.ucsc.edu/cgi-bin/hgTracks?db=GRCm38.94&amp;position=7%3A41393379-41376746</t>
  </si>
  <si>
    <t>Ocel1</t>
  </si>
  <si>
    <t>gene:ENSMUSG00000002396:t:71372749-71372802</t>
  </si>
  <si>
    <t>71371985-71372749;71372633-71372749</t>
  </si>
  <si>
    <t>71371298-71371985;71372468-71372633;71372749-71372802</t>
  </si>
  <si>
    <t>http://genome.ucsc.edu/cgi-bin/hgTracks?db=GRCm38.94&amp;position=8%3A71372802-71371298</t>
  </si>
  <si>
    <t>Acot8</t>
  </si>
  <si>
    <t>gene:ENSMUSG00000017307:s:164804690-164804882</t>
  </si>
  <si>
    <t>164803133-164804690;164799945-164804690</t>
  </si>
  <si>
    <t>164799558-164799945;164802997-164803133;164804690-164804882</t>
  </si>
  <si>
    <t>http://genome.ucsc.edu/cgi-bin/hgTracks?db=GRCm38.94&amp;position=2%3A164804882-164799558</t>
  </si>
  <si>
    <t>Cnot2</t>
  </si>
  <si>
    <t>gene:ENSMUSG00000020166:t:116527827-116527949</t>
  </si>
  <si>
    <t>0.005;0.720;0.275</t>
  </si>
  <si>
    <t>116527949-116581453;116527949-116549033;116527949-116537221</t>
  </si>
  <si>
    <t>116527827-116527949;116537221-116537448;116549033-116549175;116581453-116581511</t>
  </si>
  <si>
    <t>http://genome.ucsc.edu/cgi-bin/hgTracks?db=GRCm38.94&amp;position=10%3A116581511-116527827</t>
  </si>
  <si>
    <t>gene:ENSMUSG00000021000:s:59137698-59137786</t>
  </si>
  <si>
    <t>0.826;0.156;0.018</t>
  </si>
  <si>
    <t>0.336;0.305;0.350</t>
  </si>
  <si>
    <t>59137786-59144699;59137786-59146336;59137786-59146847</t>
  </si>
  <si>
    <t>gene:ENSMUSG00000021000:t:59146336-59146362</t>
  </si>
  <si>
    <t>59137786-59146336;59144770-59146336</t>
  </si>
  <si>
    <t>59137698-59137786;59144699-59144975;59146336-59146362</t>
  </si>
  <si>
    <t>http://genome.ucsc.edu/cgi-bin/hgTracks?db=GRCm38.94&amp;position=12%3A59146362-59137698</t>
  </si>
  <si>
    <t>Tra2b</t>
  </si>
  <si>
    <t>gene:ENSMUSG00000022858:s:22265741-22266005</t>
  </si>
  <si>
    <t>0.306;0.694</t>
  </si>
  <si>
    <t>22259261-22265741;22255117-22265741</t>
  </si>
  <si>
    <t>22254984-22255247;22258865-22259622;22265741-22266005</t>
  </si>
  <si>
    <t>http://genome.ucsc.edu/cgi-bin/hgTracks?db=GRCm38.94&amp;position=16%3A22266005-22254984</t>
  </si>
  <si>
    <t>Nop56</t>
  </si>
  <si>
    <t>gene:ENSMUSG00000027405:s:130278156-130278290</t>
  </si>
  <si>
    <t>130278156-130278290;130278413-130278531;130278897-130279313</t>
  </si>
  <si>
    <t>http://genome.ucsc.edu/cgi-bin/hgTracks?db=GRCm38.94&amp;position=2%3A130279313-130278156</t>
  </si>
  <si>
    <t>Ube2j1</t>
  </si>
  <si>
    <t>gene:ENSMUSG00000028277:s:33043857-33043986</t>
  </si>
  <si>
    <t>33043857-33043986;33045080-33045199;33049682-33052363</t>
  </si>
  <si>
    <t>http://genome.ucsc.edu/cgi-bin/hgTracks?db=GRCm38.94&amp;position=4%3A33052363-33043857</t>
  </si>
  <si>
    <t>gene:ENSMUSG00000028277:t:33049682-33052363</t>
  </si>
  <si>
    <t>0.341;0.659</t>
  </si>
  <si>
    <t>33043986-33049682;33045199-33049682</t>
  </si>
  <si>
    <t>Phip</t>
  </si>
  <si>
    <t>gene:ENSMUSG00000032253:t:82929966-82930374</t>
  </si>
  <si>
    <t>0.354;0.646</t>
  </si>
  <si>
    <t>82930374-82932846;82930374-82932486</t>
  </si>
  <si>
    <t>82929966-82930374;82932486-82932586;82932846-82933067</t>
  </si>
  <si>
    <t>http://genome.ucsc.edu/cgi-bin/hgTracks?db=GRCm38.94&amp;position=9%3A82933067-82929966</t>
  </si>
  <si>
    <t>0.123;0.877</t>
  </si>
  <si>
    <t>gene:ENSMUSG00000020409:t:43437343-43437530</t>
  </si>
  <si>
    <t>Maf1</t>
  </si>
  <si>
    <t>gene:ENSMUSG00000022553:s:76351294-76351659</t>
  </si>
  <si>
    <t>76351294-76351659;76351996-76352283;76352420-76352447;76352467-76352552</t>
  </si>
  <si>
    <t>http://genome.ucsc.edu/cgi-bin/hgTracks?db=GRCm38.94&amp;position=15%3A76352552-76351294</t>
  </si>
  <si>
    <t>gene:ENSMUSG00000022553:t:76352420-76352447</t>
  </si>
  <si>
    <t>76351294-76351659;76351996-76352283;76352420-76352447</t>
  </si>
  <si>
    <t>http://genome.ucsc.edu/cgi-bin/hgTracks?db=GRCm38.94&amp;position=15%3A76352447-76351294</t>
  </si>
  <si>
    <t>Mtch2</t>
  </si>
  <si>
    <t>gene:ENSMUSG00000027282:t:90853024-90853113</t>
  </si>
  <si>
    <t>0.002;0.013;0.985</t>
  </si>
  <si>
    <t>0.002;0.295;0.703</t>
  </si>
  <si>
    <t>90852866-90853024;90849704-90853051;90852866-90853051</t>
  </si>
  <si>
    <t>90849598-90851620;90852191-90852866;90853024-90853113</t>
  </si>
  <si>
    <t>http://genome.ucsc.edu/cgi-bin/hgTracks?db=GRCm38.94&amp;position=2%3A90853113-90849598</t>
  </si>
  <si>
    <t>Rab11fip1</t>
  </si>
  <si>
    <t>gene:ENSMUSG00000031488:s:27154146-27154935</t>
  </si>
  <si>
    <t>27150695-27150803;27151597-27153159;27154146-27154935</t>
  </si>
  <si>
    <t>http://genome.ucsc.edu/cgi-bin/hgTracks?db=GRCm38.94&amp;position=8%3A27154935-27150695</t>
  </si>
  <si>
    <t>Usp34</t>
  </si>
  <si>
    <t>gene:ENSMUSG00000056342:s:23361587-23361716</t>
  </si>
  <si>
    <t>23361587-23361716;23362577-23362612;23363058-23363188</t>
  </si>
  <si>
    <t>http://genome.ucsc.edu/cgi-bin/hgTracks?db=GRCm38.94&amp;position=11%3A23363188-23361587</t>
  </si>
  <si>
    <t>gene:ENSMUSG00000056342:t:23363058-23363188</t>
  </si>
  <si>
    <t>23361716-23363058;23362612-23363058</t>
  </si>
  <si>
    <t>0.106;0.270;0.551;0.073</t>
  </si>
  <si>
    <t>Mpdu1</t>
  </si>
  <si>
    <t>gene:ENSMUSG00000018761:s:69658347-69658698</t>
  </si>
  <si>
    <t>0.088;0.640;0.273;0.000</t>
  </si>
  <si>
    <t>s|1e1.3o4|1e1.4o4|1e2.1o1|1e3.1o1</t>
  </si>
  <si>
    <t>69658056-69658566;69658021-69658566;69657843-69658566;69657530-69658566</t>
  </si>
  <si>
    <t>69657420-69657530;69657725-69657843;69657936-69658280;69658347-69658698</t>
  </si>
  <si>
    <t>http://genome.ucsc.edu/cgi-bin/hgTracks?db=GRCm38.94&amp;position=11%3A69658698-69657420</t>
  </si>
  <si>
    <t>Ubr2</t>
  </si>
  <si>
    <t>gene:ENSMUSG00000023977:t:46975927-46976090</t>
  </si>
  <si>
    <t>46976090-46980489;46976090-46980320</t>
  </si>
  <si>
    <t>46975927-46976090;46980320-46980418;46980489-46980587</t>
  </si>
  <si>
    <t>http://genome.ucsc.edu/cgi-bin/hgTracks?db=GRCm38.94&amp;position=17%3A46980587-46975927</t>
  </si>
  <si>
    <t>Dnajc19</t>
  </si>
  <si>
    <t>gene:ENSMUSG00000027679:s:34081186-34081321</t>
  </si>
  <si>
    <t>34080084-34080180;34080227-34080282;34081186-34081321</t>
  </si>
  <si>
    <t>http://genome.ucsc.edu/cgi-bin/hgTracks?db=GRCm38.94&amp;position=3%3A34081321-34080084</t>
  </si>
  <si>
    <t>gene:ENSMUSG00000027679:t:34080084-34080180</t>
  </si>
  <si>
    <t>34080157-34081186;34080157-34080235;34080157-34080231;34080157-34080227</t>
  </si>
  <si>
    <t>t|1e1.1o2|1e1.2o2|1e2.1o1|2e3.2o2</t>
  </si>
  <si>
    <t>Pkp2</t>
  </si>
  <si>
    <t>gene:ENSMUSG00000041957:t:16267177-16267330</t>
  </si>
  <si>
    <t>16262738-16267177;16264451-16267177</t>
  </si>
  <si>
    <t>nan-16264451;16262565-16262738;16267177-16267330</t>
  </si>
  <si>
    <t>http://genome.ucsc.edu/cgi-bin/hgTracks?db=GRCm38.94&amp;position=16%3A16267330-16262565</t>
  </si>
  <si>
    <t>St7l</t>
  </si>
  <si>
    <t>gene:ENSMUSG00000045576:s:104874827-104874942</t>
  </si>
  <si>
    <t>0.461;0.419;0.121</t>
  </si>
  <si>
    <t>104874942-104880924;104874942-104882793;104874942-104891464</t>
  </si>
  <si>
    <t>104874827-104874942;104880924-104880963;104882793-104882914;104891464-104891561</t>
  </si>
  <si>
    <t>http://genome.ucsc.edu/cgi-bin/hgTracks?db=GRCm38.94&amp;position=3%3A104891561-104874827</t>
  </si>
  <si>
    <t>Ap1ar</t>
  </si>
  <si>
    <t>gene:ENSMUSG00000074238:s:127822584-127822633</t>
  </si>
  <si>
    <t>127821916-127822584;127820785-127822584</t>
  </si>
  <si>
    <t>nan-127821916;127819679-127820785;127822584-127822633</t>
  </si>
  <si>
    <t>http://genome.ucsc.edu/cgi-bin/hgTracks?db=GRCm38.94&amp;position=3%3A127822633-127819679</t>
  </si>
  <si>
    <t>Mmadhc</t>
  </si>
  <si>
    <t>gene:ENSMUSG00000026766:s:50281103-50281189</t>
  </si>
  <si>
    <t>50279881-50280402;50280573-50280658;50281103-50281189</t>
  </si>
  <si>
    <t>http://genome.ucsc.edu/cgi-bin/hgTracks?db=GRCm38.94&amp;position=2%3A50281189-50279881</t>
  </si>
  <si>
    <t>gene:ENSMUSG00000026766:t:50279881-50280402</t>
  </si>
  <si>
    <t>0.947;0.053</t>
  </si>
  <si>
    <t>t|1e1.4o4|1e2.1o1</t>
  </si>
  <si>
    <t>50280402-50281103;50280402-50280573</t>
  </si>
  <si>
    <t>Foxk2</t>
  </si>
  <si>
    <t>gene:ENSMUSG00000039275:s:121298516-121298855</t>
  </si>
  <si>
    <t>121298855-121299584;121298855-121306768;121298855-121306771</t>
  </si>
  <si>
    <t>121298516-121298855;121299584-121299850;121306768-121309896</t>
  </si>
  <si>
    <t>http://genome.ucsc.edu/cgi-bin/hgTracks?db=GRCm38.94&amp;position=11%3A121309896-121298516</t>
  </si>
  <si>
    <t>0.164;0.836</t>
  </si>
  <si>
    <t>Rnf10</t>
  </si>
  <si>
    <t>gene:ENSMUSG00000041740:s:115260119-115260315</t>
  </si>
  <si>
    <t>115256221-115257892;115259494-115259546;115260119-115260315</t>
  </si>
  <si>
    <t>http://genome.ucsc.edu/cgi-bin/hgTracks?db=GRCm38.94&amp;position=5%3A115260315-115256221</t>
  </si>
  <si>
    <t>gene:ENSMUSG00000041740:t:115256221-115257892</t>
  </si>
  <si>
    <t>0.932;0.046;0.022</t>
  </si>
  <si>
    <t>115257173-115260119;115257173-115259494;115257173-115258303</t>
  </si>
  <si>
    <t>115256221-115257892;115258303-nan;115259494-115259546;115260119-115260315</t>
  </si>
  <si>
    <t>0.623;0.032;0.345;0.000</t>
  </si>
  <si>
    <t>1190007I07Rik</t>
  </si>
  <si>
    <t>gene:ENSMUSG00000063320:t:82622361-82622926</t>
  </si>
  <si>
    <t>82622824-82623153;82622824-82623094;82622824-82622965</t>
  </si>
  <si>
    <t>82622361-82622926;82622965-82623137;82623153-82623228</t>
  </si>
  <si>
    <t>http://genome.ucsc.edu/cgi-bin/hgTracks?db=GRCm38.94&amp;position=10%3A82623228-82622361</t>
  </si>
  <si>
    <t>0.744;0.256</t>
  </si>
  <si>
    <t>Tcf12</t>
  </si>
  <si>
    <t>gene:ENSMUSG00000032228:t:71868072-71868278</t>
  </si>
  <si>
    <t>71868072-71868278;71868999-71869070;71870074-71870147</t>
  </si>
  <si>
    <t>http://genome.ucsc.edu/cgi-bin/hgTracks?db=GRCm38.94&amp;position=9%3A71870147-71868072</t>
  </si>
  <si>
    <t>Opa1</t>
  </si>
  <si>
    <t>gene:ENSMUSG00000038084:s:29589681-29589748</t>
  </si>
  <si>
    <t>0.158;0.842</t>
  </si>
  <si>
    <t>29589748-29597586;29589748-29602212</t>
  </si>
  <si>
    <t>29589681-29589748;29597586-29597696;29602212-29602265</t>
  </si>
  <si>
    <t>http://genome.ucsc.edu/cgi-bin/hgTracks?db=GRCm38.94&amp;position=16%3A29602265-29589681</t>
  </si>
  <si>
    <t>gene:ENSMUSG00000038084:t:29602212-29602265</t>
  </si>
  <si>
    <t>0.436;0.564</t>
  </si>
  <si>
    <t>0.773;0.227</t>
  </si>
  <si>
    <t>29589748-29602212;29597696-29602212</t>
  </si>
  <si>
    <t>Zfp451</t>
  </si>
  <si>
    <t>gene:ENSMUSG00000042197:s:33805339-33805419</t>
  </si>
  <si>
    <t>0.567;0.397;0.029;0.006;0.001</t>
  </si>
  <si>
    <t>s|1e1.1o2|1e2.1o1|1e3.1o2|1e4.1o1|1e5.1o1</t>
  </si>
  <si>
    <t>33803613-33805339;33786532-33805339;33783964-33805339;33783191-33805339;33780049-33805339</t>
  </si>
  <si>
    <t>33779896-33780049;33783041-33783191;33783802-33783964;33786407-33786532;33792136-33803613;33805339-33805419</t>
  </si>
  <si>
    <t>http://genome.ucsc.edu/cgi-bin/hgTracks?db=GRCm38.94&amp;position=1%3A33805419-33779896</t>
  </si>
  <si>
    <t>gene:ENSMUSG00000058835:s:22957018-22957118</t>
  </si>
  <si>
    <t>s|1e1.1o2|1e1.2o2|1e2.2o2|1e3.2o2</t>
  </si>
  <si>
    <t>22953611-22957018;22953608-22957018;22950270-22957018;22946761-22957018</t>
  </si>
  <si>
    <t>Gm42878</t>
  </si>
  <si>
    <t>gene:ENSMUSG00000105340:t:121534335-121534430</t>
  </si>
  <si>
    <t>0.691;0.309</t>
  </si>
  <si>
    <t>Mtdh</t>
  </si>
  <si>
    <t>gene:ENSMUSG00000022255:s:34117880-34118110</t>
  </si>
  <si>
    <t>0.018;0.537;0.445</t>
  </si>
  <si>
    <t>34118110-34121423;34118110-34123668;34118110-34131164</t>
  </si>
  <si>
    <t>34117880-34118110;34121423-34121512;34123668-34124352;34131164-34131288</t>
  </si>
  <si>
    <t>http://genome.ucsc.edu/cgi-bin/hgTracks?db=GRCm38.94&amp;position=15%3A34131288-34117880</t>
  </si>
  <si>
    <t>gene:ENSMUSG00000022255:t:34131164-34131288</t>
  </si>
  <si>
    <t>t|1e1.2o2|1e2.2o3</t>
  </si>
  <si>
    <t>34118110-34131164;34123766-34131164</t>
  </si>
  <si>
    <t>34117880-34118110;34123668-34124352;34131164-34131288</t>
  </si>
  <si>
    <t>Pcyt2</t>
  </si>
  <si>
    <t>gene:ENSMUSG00000025137:s:120613379-120613589</t>
  </si>
  <si>
    <t>120612205-120612601;120612846-120613083;120613379-120613589</t>
  </si>
  <si>
    <t>http://genome.ucsc.edu/cgi-bin/hgTracks?db=GRCm38.94&amp;position=11%3A120613589-120612205</t>
  </si>
  <si>
    <t>Adat1</t>
  </si>
  <si>
    <t>gene:ENSMUSG00000031949:s:111992181-111992302</t>
  </si>
  <si>
    <t>111992005-111992181;111990412-111992181</t>
  </si>
  <si>
    <t>nan-111992005;111990205-111990412;111992181-111992302</t>
  </si>
  <si>
    <t>http://genome.ucsc.edu/cgi-bin/hgTracks?db=GRCm38.94&amp;position=8%3A111992302-111990205</t>
  </si>
  <si>
    <t>Malat1</t>
  </si>
  <si>
    <t>gene:ENSMUSG00000092341:t:5801630-5801832</t>
  </si>
  <si>
    <t>t|1e1.1o3|2e1.1o3|3e2.1o1</t>
  </si>
  <si>
    <t>5801832-5801967;5801822-5801967;5801805-5801899</t>
  </si>
  <si>
    <t>5801630-5801832;5801899-5801913;5801916-5802023</t>
  </si>
  <si>
    <t>http://genome.ucsc.edu/cgi-bin/hgTracks?db=GRCm38.94&amp;position=19%3A5802023-5801630</t>
  </si>
  <si>
    <t>AC122413.2</t>
  </si>
  <si>
    <t>gene:ENSMUSG00000116876:s:6994629-6994674</t>
  </si>
  <si>
    <t>gene:ENSMUSG00000116876:t:6996434-6996508</t>
  </si>
  <si>
    <t>Pih1d1</t>
  </si>
  <si>
    <t>gene:ENSMUSG00000003423:s:45154303-45154540</t>
  </si>
  <si>
    <t>s|1e1.1o1|1e2.1o2|1e2.2o2|2e2.2o2</t>
  </si>
  <si>
    <t>45154420-45154811;45154420-45156293;45154420-45156306;45154540-45156306</t>
  </si>
  <si>
    <t>45154303-45154540;45154811-45154905;45156293-45156399</t>
  </si>
  <si>
    <t>http://genome.ucsc.edu/cgi-bin/hgTracks?db=GRCm38.94&amp;position=7%3A45156399-45154303</t>
  </si>
  <si>
    <t>gene:ENSMUSG00000003423:t:45156293-45156399</t>
  </si>
  <si>
    <t>45154303-45154540;45154811-45154905;45155741-45155845;45155943-45156055;45156293-45156399</t>
  </si>
  <si>
    <t>Capn7</t>
  </si>
  <si>
    <t>gene:ENSMUSG00000021893:t:31370878-31371986</t>
  </si>
  <si>
    <t>31369851-31370878;31370794-31370878</t>
  </si>
  <si>
    <t>31369721-31370013;31370702-31370794;31370878-31371986</t>
  </si>
  <si>
    <t>http://genome.ucsc.edu/cgi-bin/hgTracks?db=GRCm38.94&amp;position=14%3A31371986-31369721</t>
  </si>
  <si>
    <t>Usp1</t>
  </si>
  <si>
    <t>gene:ENSMUSG00000028560:s:98923810-98924243</t>
  </si>
  <si>
    <t>98924243-98926436;98924243-98926455;98924243-98928234</t>
  </si>
  <si>
    <t>98923810-98924243;98926436-98926674;98928097-98928354</t>
  </si>
  <si>
    <t>http://genome.ucsc.edu/cgi-bin/hgTracks?db=GRCm38.94&amp;position=4%3A98928354-98923810</t>
  </si>
  <si>
    <t>gene:ENSMUSG00000028560:t:98928097-98928354</t>
  </si>
  <si>
    <t>98924243-98928234;98926674-98928234</t>
  </si>
  <si>
    <t>gene:ENSMUSG00000036499:s:95990255-95990309</t>
  </si>
  <si>
    <t>0.926;0.074</t>
  </si>
  <si>
    <t>95990309-95990400;95990309-95993424</t>
  </si>
  <si>
    <t>95990255-95990309;95990400-95990465;95993230-95993463</t>
  </si>
  <si>
    <t>http://genome.ucsc.edu/cgi-bin/hgTracks?db=GRCm38.94&amp;position=10%3A95993463-95990255</t>
  </si>
  <si>
    <t>gene:ENSMUSG00000036499:t:95993230-95993463</t>
  </si>
  <si>
    <t>95990465-95993230;95990309-95993424;95990465-95993424</t>
  </si>
  <si>
    <t>Ubap2l</t>
  </si>
  <si>
    <t>gene:ENSMUSG00000042520:s:90034065-90034177</t>
  </si>
  <si>
    <t>90031370-90034065;90028377-90034065</t>
  </si>
  <si>
    <t>90028325-90028377;90031296-90031370;90034065-90034177</t>
  </si>
  <si>
    <t>http://genome.ucsc.edu/cgi-bin/hgTracks?db=GRCm38.94&amp;position=3%3A90034177-90028325</t>
  </si>
  <si>
    <t>gene:ENSMUSG00000042520:t:90028325-90028377</t>
  </si>
  <si>
    <t>0.592;0.231;0.178</t>
  </si>
  <si>
    <t>90028377-90034065;90028377-90031311;90028377-90031296</t>
  </si>
  <si>
    <t>Nrip1</t>
  </si>
  <si>
    <t>gene:ENSMUSG00000048490:t:76287400-76295015</t>
  </si>
  <si>
    <t>t|1e1.1o2|1e2.1o3|1e3.1o1</t>
  </si>
  <si>
    <t>76295015-76352472;76295015-76330746;76295015-76323597</t>
  </si>
  <si>
    <t>76287400-76295015;76323597-76323658;76328283-76330864;76351589-76352549</t>
  </si>
  <si>
    <t>http://genome.ucsc.edu/cgi-bin/hgTracks?db=GRCm38.94&amp;position=16%3A76352549-76287400</t>
  </si>
  <si>
    <t>Papola</t>
  </si>
  <si>
    <t>gene:ENSMUSG00000021111:s:105829057-105829277</t>
  </si>
  <si>
    <t>105829277-105833100;105829277-105834710;105829277-105836765</t>
  </si>
  <si>
    <t>105829057-105829277;105833100-105833162;105834710-105834893;105836765-105837273</t>
  </si>
  <si>
    <t>http://genome.ucsc.edu/cgi-bin/hgTracks?db=GRCm38.94&amp;position=12%3A105837273-105829057</t>
  </si>
  <si>
    <t>gene:ENSMUSG00000021111:t:105834710-105834893</t>
  </si>
  <si>
    <t>105829277-105834710;105833162-105834710</t>
  </si>
  <si>
    <t>105829057-105829277;105833100-105833162;105834710-105834893</t>
  </si>
  <si>
    <t>http://genome.ucsc.edu/cgi-bin/hgTracks?db=GRCm38.94&amp;position=12%3A105834893-105829057</t>
  </si>
  <si>
    <t>0.745;0.026;0.229</t>
  </si>
  <si>
    <t>0.022;0.195;0.782</t>
  </si>
  <si>
    <t>Hnrnpc</t>
  </si>
  <si>
    <t>gene:ENSMUSG00000060373:s:52103889-52104028</t>
  </si>
  <si>
    <t>0.079;0.686;0.000;0.223;0.014</t>
  </si>
  <si>
    <t>s|1e1.1o1|1e2.1o1|1e3.1o2|1e3.2o2|1e4.1o1</t>
  </si>
  <si>
    <t>52098544-52103889;52098040-52103889;52084416-52103889;52084391-52103889;52083276-52103889</t>
  </si>
  <si>
    <t>nan-52083276;52083869-52084416;52098015-52098040;52098316-52098544;52103889-52104028</t>
  </si>
  <si>
    <t>http://genome.ucsc.edu/cgi-bin/hgTracks?db=GRCm38.94&amp;position=14%3A52104028-52083266</t>
  </si>
  <si>
    <t>gene:ENSMUSG00000060373:t:52083869-52084416</t>
  </si>
  <si>
    <t>0.000;0.804;0.149;0.044;0.003</t>
  </si>
  <si>
    <t>t|1e1.1o1|2e1.1o1|2e2.1o1|2e3.2o3|2e3.3o3</t>
  </si>
  <si>
    <t>52084416-52103889;52084391-52103889;52084391-52098015;52084391-52097322;52084391-52097315</t>
  </si>
  <si>
    <t>52083869-52084416;52097315-52097619;52098015-52098040;52103889-52104028</t>
  </si>
  <si>
    <t>http://genome.ucsc.edu/cgi-bin/hgTracks?db=GRCm38.94&amp;position=14%3A52104028-52083869</t>
  </si>
  <si>
    <t>Fgfr3</t>
  </si>
  <si>
    <t>gene:ENSMUSG00000054252:t:33732722-33732912</t>
  </si>
  <si>
    <t>33731281-33731431;33732117-33732261;33732722-33732912</t>
  </si>
  <si>
    <t>http://genome.ucsc.edu/cgi-bin/hgTracks?db=GRCm38.94&amp;position=5%3A33732912-33731281</t>
  </si>
  <si>
    <t>Gsta2</t>
  </si>
  <si>
    <t>gene:ENSMUSG00000057933:t:78342487-78342597</t>
  </si>
  <si>
    <t>0.000;0.961;0.039</t>
  </si>
  <si>
    <t>78342597-78355659;78342597-78347089;78342597-78342962</t>
  </si>
  <si>
    <t>78342487-78342597;78342962-nan;78347089-78347168;78355659-78355788</t>
  </si>
  <si>
    <t>http://genome.ucsc.edu/cgi-bin/hgTracks?db=GRCm38.94&amp;position=9%3A78355788-78342487</t>
  </si>
  <si>
    <t>Gm19950</t>
  </si>
  <si>
    <t>gene:ENSMUSG00000109093:t:119607681-119611561</t>
  </si>
  <si>
    <t>119607681-119611561;119612769-119612890;119619969-119620121;119620225-119620375;119629746-119629947;119631119-119631291</t>
  </si>
  <si>
    <t>http://genome.ucsc.edu/cgi-bin/hgTracks?db=GRCm38.94&amp;position=7%3A119631291-119607681</t>
  </si>
  <si>
    <t>Steap2</t>
  </si>
  <si>
    <t>gene:ENSMUSG00000015653:t:5683292-5683417</t>
  </si>
  <si>
    <t>5683417-5694380;5683417-5694286;5683417-5693958;5683417-5693603</t>
  </si>
  <si>
    <t>5683292-5683417;5693603-5694067;5694286-5694326;5694380-5694578</t>
  </si>
  <si>
    <t>http://genome.ucsc.edu/cgi-bin/hgTracks?db=GRCm38.94&amp;position=5%3A5694578-5683292</t>
  </si>
  <si>
    <t>0.779;0.221</t>
  </si>
  <si>
    <t>2010204K13Rik</t>
  </si>
  <si>
    <t>gene:ENSMUSG00000063018:t:7411817-7412532</t>
  </si>
  <si>
    <t>7412532-7424145;7412532-7424130;7412532-7422879;7412532-7420928;7412532-7412685</t>
  </si>
  <si>
    <t>7411817-7412532;7412685-7412825;7420928-7421085;7422879-7422988;7424130-7424284</t>
  </si>
  <si>
    <t>http://genome.ucsc.edu/cgi-bin/hgTracks?db=GRCm38.94&amp;position=X%3A7424284-7411817</t>
  </si>
  <si>
    <t>Ptprd</t>
  </si>
  <si>
    <t>gene:ENSMUSG00000028399:t:76325180-76325345</t>
  </si>
  <si>
    <t>t|1e1.1o3|1e2.1o1|1e3.1o1|1e4.1o1</t>
  </si>
  <si>
    <t>76325345-76594267;76325345-76449643;76325345-76435663;76325345-76344166</t>
  </si>
  <si>
    <t>76325180-76325345;76344166-76344243;76435663-nan;76449643-76449980;76591325-76594305</t>
  </si>
  <si>
    <t>http://genome.ucsc.edu/cgi-bin/hgTracks?db=GRCm38.94&amp;position=4%3A76594305-76325180</t>
  </si>
  <si>
    <t>Dock9</t>
  </si>
  <si>
    <t>Gc</t>
  </si>
  <si>
    <t>gene:ENSMUSG00000035540:s:89441202-89441296</t>
  </si>
  <si>
    <t>s|1e1.1o1|2e2.1o1</t>
  </si>
  <si>
    <t>89440836-89441233;89439662-89441202</t>
  </si>
  <si>
    <t>89439533-89439662;89440638-89440836;89441202-89441296</t>
  </si>
  <si>
    <t>http://genome.ucsc.edu/cgi-bin/hgTracks?db=GRCm38.94&amp;position=5%3A89441296-89439533</t>
  </si>
  <si>
    <t>gene:ENSMUSG00000035540:t:89426037-89426169</t>
  </si>
  <si>
    <t>0.116;0.884</t>
  </si>
  <si>
    <t>t|1e1.1o1|2e2.1o1</t>
  </si>
  <si>
    <t>89426169-89434951;89426059-89440638</t>
  </si>
  <si>
    <t>89426037-89426169;89434951-89435048;89440638-89440836</t>
  </si>
  <si>
    <t>http://genome.ucsc.edu/cgi-bin/hgTracks?db=GRCm38.94&amp;position=5%3A89440836-89426037</t>
  </si>
  <si>
    <t>Pls1</t>
  </si>
  <si>
    <t>gene:ENSMUSG00000049493:t:95795762-95795866</t>
  </si>
  <si>
    <t>95795866-95845171;95795866-95815246</t>
  </si>
  <si>
    <t>95795762-95795866;95815246-95815406;95845171-95845311</t>
  </si>
  <si>
    <t>http://genome.ucsc.edu/cgi-bin/hgTracks?db=GRCm38.94&amp;position=9%3A95845311-95795762</t>
  </si>
  <si>
    <t>Gm43796</t>
  </si>
  <si>
    <t>gene:ENSMUSG00000107169:t:24164699-24164882</t>
  </si>
  <si>
    <t>http://genome.ucsc.edu/cgi-bin/hgTracks?db=GRCm38.94&amp;position=17%3A24186287-24164699</t>
  </si>
  <si>
    <t>Svil</t>
  </si>
  <si>
    <t>gene:ENSMUSG00000024236:t:5037108-5037165</t>
  </si>
  <si>
    <t>4920874-5037108;4971197-5037108;4977878-5037108;4993987-5037108;4995149-5037108;5035226-5037108</t>
  </si>
  <si>
    <t>4920540-4920874;4971090-4971197;4977791-4977878;4993813-4993987;4994618-4995149;5035166-5035226;5037108-5037165</t>
  </si>
  <si>
    <t>http://genome.ucsc.edu/cgi-bin/hgTracks?db=GRCm38.94&amp;position=18%3A5037165-4920540</t>
  </si>
  <si>
    <t>Slc6a19</t>
  </si>
  <si>
    <t>gene:ENSMUSG00000021565:t:73691681-73691818</t>
  </si>
  <si>
    <t>73691681-73691818;73691997-73692379;73692489-73692636;73692947-73693087</t>
  </si>
  <si>
    <t>http://genome.ucsc.edu/cgi-bin/hgTracks?db=GRCm38.94&amp;position=13%3A73693087-73691681</t>
  </si>
  <si>
    <t>Frmd4b</t>
  </si>
  <si>
    <t>gene:ENSMUSG00000030064:t:97310663-97310739</t>
  </si>
  <si>
    <t>97310663-97310739;97311894-97312430;97323655-97323741</t>
  </si>
  <si>
    <t>http://genome.ucsc.edu/cgi-bin/hgTracks?db=GRCm38.94&amp;position=6%3A97323741-97310663</t>
  </si>
  <si>
    <t>Anapc15</t>
  </si>
  <si>
    <t>gene:ENSMUSG00000030649:s:101863715-101864094</t>
  </si>
  <si>
    <t>0.003;0.033;0.964</t>
  </si>
  <si>
    <t>s|1e1.3o3|2e2.1o1|2e3.1o1</t>
  </si>
  <si>
    <t>101863829-101897733;101864094-101866587;101864094-101870609</t>
  </si>
  <si>
    <t>101863715-101864094;101866587-nan;101870609-nan;101897388-101897787</t>
  </si>
  <si>
    <t>http://genome.ucsc.edu/cgi-bin/hgTracks?db=GRCm38.94&amp;position=7%3A101897787-101863715</t>
  </si>
  <si>
    <t>gene:ENSMUSG00000009281:t:48572088-48572290</t>
  </si>
  <si>
    <t>0.324;0.676</t>
  </si>
  <si>
    <t>48572290-48572740;48572290-48572594</t>
  </si>
  <si>
    <t>48572088-48572290;48572594-48572688;48572740-48572789</t>
  </si>
  <si>
    <t>http://genome.ucsc.edu/cgi-bin/hgTracks?db=GRCm38.94&amp;position=6%3A48572789-48572088</t>
  </si>
  <si>
    <t>D630023F18Rik</t>
  </si>
  <si>
    <t>gene:ENSMUSG00000044816:s:65109786-65109964</t>
  </si>
  <si>
    <t>65107313-65109050;65109462-65109612;65109786-65109964</t>
  </si>
  <si>
    <t>http://genome.ucsc.edu/cgi-bin/hgTracks?db=GRCm38.94&amp;position=1%3A65109964-65107313</t>
  </si>
  <si>
    <t>gene:ENSMUSG00000044816:t:65107313-65109050</t>
  </si>
  <si>
    <t>Rnf183</t>
  </si>
  <si>
    <t>gene:ENSMUSG00000063851:t:62434465-62434726</t>
  </si>
  <si>
    <t>0;0;1;0;0</t>
  </si>
  <si>
    <t>62434465-62434726;62435052-nan;62435138-62435252</t>
  </si>
  <si>
    <t>http://genome.ucsc.edu/cgi-bin/hgTracks?db=GRCm38.94&amp;position=4%3A62435252-62434465</t>
  </si>
  <si>
    <t>Slc9a3</t>
  </si>
  <si>
    <t>gene:ENSMUSG00000036123:s:74121457-74121710</t>
  </si>
  <si>
    <t>0.234;0.756;0.010</t>
  </si>
  <si>
    <t>0.611;0.378;0.011</t>
  </si>
  <si>
    <t>74121710-74130568;74121710-74150660;74121710-74155089</t>
  </si>
  <si>
    <t>74121457-74121710;74130568-74130891;74150660-74150962;74155089-74155249</t>
  </si>
  <si>
    <t>http://genome.ucsc.edu/cgi-bin/hgTracks?db=GRCm38.94&amp;position=13%3A74155249-74121457</t>
  </si>
  <si>
    <t>Pde4d</t>
  </si>
  <si>
    <t>gene:ENSMUSG00000021699:t:108654105-108654265</t>
  </si>
  <si>
    <t>108450068-108654105;108498757-108654105;108536643-108654105;108568341-108654105</t>
  </si>
  <si>
    <t>nan-108498757;nan-108568341;108449948-108450068;108536553-108536643;108654105-108654265</t>
  </si>
  <si>
    <t>http://genome.ucsc.edu/cgi-bin/hgTracks?db=GRCm38.94&amp;position=13%3A108654265-108449948</t>
  </si>
  <si>
    <t>Cmbl</t>
  </si>
  <si>
    <t>gene:ENSMUSG00000022235:t:31581840-31582073</t>
  </si>
  <si>
    <t>0.629;0.308;0.004;0.059</t>
  </si>
  <si>
    <t>31565501-31581840;31568939-31581840;31569141-31581840;31572253-31581840</t>
  </si>
  <si>
    <t>31565389-31565501;31568791-31569141;31572105-31572253;31581840-31582073</t>
  </si>
  <si>
    <t>http://genome.ucsc.edu/cgi-bin/hgTracks?db=GRCm38.94&amp;position=15%3A31582073-31565389</t>
  </si>
  <si>
    <t>Slc7a7</t>
  </si>
  <si>
    <t>gene:ENSMUSG00000000958:t:54408503-54409048</t>
  </si>
  <si>
    <t>54408503-54409048;54409250-54409460;54410078-54410216;54410224-54410621;54411585-54411646;54413880-54414014;54416589-54416770</t>
  </si>
  <si>
    <t>http://genome.ucsc.edu/cgi-bin/hgTracks?db=GRCm38.94&amp;position=14%3A54416770-54408503</t>
  </si>
  <si>
    <t>gene:ENSMUSG00000055322:t:74079199-74079313</t>
  </si>
  <si>
    <t>0.996;0.002;0.000;0.003</t>
  </si>
  <si>
    <t>74079313-74124292;74079313-74096795;74079313-74096749;74079313-74091173</t>
  </si>
  <si>
    <t>74079199-74079313;74091173-74091351;74096749-74096868;74124292-74124449</t>
  </si>
  <si>
    <t>http://genome.ucsc.edu/cgi-bin/hgTracks?db=GRCm38.94&amp;position=1%3A74124449-74079199</t>
  </si>
  <si>
    <t>Rnf212b</t>
  </si>
  <si>
    <t>gene:ENSMUSG00000112858:t:54848297-54848706</t>
  </si>
  <si>
    <t>t|1e1.1o1|1e2.1o1|1e3.1o1|2e4.1o1|2e5.1o1|2e6.1o1</t>
  </si>
  <si>
    <t>54819589-54848297;54842835-54848297;54844861-54848297;54842835-54848667;54843870-54848667;54844861-54848667</t>
  </si>
  <si>
    <t>nan-54843870;54819537-54819589;54842787-54842835;54844830-54844861;54848297-54848706</t>
  </si>
  <si>
    <t>http://genome.ucsc.edu/cgi-bin/hgTracks?db=GRCm38.94&amp;position=14%3A54848706-54819537</t>
  </si>
  <si>
    <t>Gramd1b</t>
  </si>
  <si>
    <t>gene:ENSMUSG00000040111:t:40413297-40413374</t>
  </si>
  <si>
    <t>http://genome.ucsc.edu/cgi-bin/hgTracks?db=GRCm38.94&amp;position=9%3A40531383-40413297</t>
  </si>
  <si>
    <t>Tln2</t>
  </si>
  <si>
    <t>gene:ENSMUSG00000052698:t:67296302-67296443</t>
  </si>
  <si>
    <t>67296442-67302474;67296442-67299200</t>
  </si>
  <si>
    <t>67296302-67296443;67299200-nan;67302474-67302635</t>
  </si>
  <si>
    <t>http://genome.ucsc.edu/cgi-bin/hgTracks?db=GRCm38.94&amp;position=9%3A67302635-67296302</t>
  </si>
  <si>
    <t>Rnase4</t>
  </si>
  <si>
    <t>gene:ENSMUSG00000021876:t:51104807-51106151</t>
  </si>
  <si>
    <t>51091253-51104807;51096473-51104807</t>
  </si>
  <si>
    <t>51091077-51091253;51096359-51096473;51104807-51106151</t>
  </si>
  <si>
    <t>http://genome.ucsc.edu/cgi-bin/hgTracks?db=GRCm38.94&amp;position=14%3A51106151-51091077</t>
  </si>
  <si>
    <t>St8sia1</t>
  </si>
  <si>
    <t>gene:ENSMUSG00000030283:t:142876648-142876757</t>
  </si>
  <si>
    <t>0.718;0.282</t>
  </si>
  <si>
    <t>142876757-142914024;142876757-142882857</t>
  </si>
  <si>
    <t>142876648-142876757;142882857-142883040;142914024-142914168</t>
  </si>
  <si>
    <t>http://genome.ucsc.edu/cgi-bin/hgTracks?db=GRCm38.94&amp;position=6%3A142914168-142876648</t>
  </si>
  <si>
    <t>Kctd17</t>
  </si>
  <si>
    <t>gene:ENSMUSG00000033287:s:78435585-78435860</t>
  </si>
  <si>
    <t>78435585-78435860;78436901-78437099;78437158-78437579;78437584-78437734;78438487-78439303</t>
  </si>
  <si>
    <t>http://genome.ucsc.edu/cgi-bin/hgTracks?db=GRCm38.94&amp;position=15%3A78439303-78435585</t>
  </si>
  <si>
    <t>Ccdc6</t>
  </si>
  <si>
    <t>gene:ENSMUSG00000048701:t:70182160-70182260</t>
  </si>
  <si>
    <t>0.176;0.824</t>
  </si>
  <si>
    <t>70175167-70182160;70182067-70182160</t>
  </si>
  <si>
    <t>nan-70182067;70174509-70175167;70182160-70182260</t>
  </si>
  <si>
    <t>http://genome.ucsc.edu/cgi-bin/hgTracks?db=GRCm38.94&amp;position=10%3A70182260-70174509</t>
  </si>
  <si>
    <t>Fam83g</t>
  </si>
  <si>
    <t>gene:ENSMUSG00000042377:s:61701643-61701913</t>
  </si>
  <si>
    <t>61701643-61701913;61702457-61703717;61704251-nan</t>
  </si>
  <si>
    <t>http://genome.ucsc.edu/cgi-bin/hgTracks?db=GRCm38.94&amp;position=11%3A61704261-61701643</t>
  </si>
  <si>
    <t>Hmcn2</t>
  </si>
  <si>
    <t>gene:ENSMUSG00000055632:s:31454708-31455015</t>
  </si>
  <si>
    <t>31454708-31455015;31455492-31455626</t>
  </si>
  <si>
    <t>http://genome.ucsc.edu/cgi-bin/hgTracks?db=GRCm38.94&amp;position=2%3A31455626-31454708</t>
  </si>
  <si>
    <t>gene:ENSMUSG00000055632:t:31454708-31455015</t>
  </si>
  <si>
    <t>31454690-31454805;31452045-31454848</t>
  </si>
  <si>
    <t>nan-31452045;31454628-31454690;31454708-31455015</t>
  </si>
  <si>
    <t>http://genome.ucsc.edu/cgi-bin/hgTracks?db=GRCm38.94&amp;position=2%3A31455015-31452035</t>
  </si>
  <si>
    <t>Gm28845</t>
  </si>
  <si>
    <t>gene:ENSMUSG00000100846:s:65109786-65109964</t>
  </si>
  <si>
    <t>nan-65109050;65109462-65109612;65109786-65109964</t>
  </si>
  <si>
    <t>http://genome.ucsc.edu/cgi-bin/hgTracks?db=GRCm38.94&amp;position=1%3A65109964-65109040</t>
  </si>
  <si>
    <t>Rtn4</t>
  </si>
  <si>
    <t>gene:ENSMUSG00000020458:t:29733633-29733840</t>
  </si>
  <si>
    <t>29693693-29733633;29705591-29733633;29708770-29733633;29718882-29733633</t>
  </si>
  <si>
    <t>29693147-29693693;29705535-29705591;29706410-29708770;29718563-29718882;29733633-29733840</t>
  </si>
  <si>
    <t>http://genome.ucsc.edu/cgi-bin/hgTracks?db=GRCm38.94&amp;position=11%3A29733840-29693147</t>
  </si>
  <si>
    <t>Epb41l3</t>
  </si>
  <si>
    <t>gene:ENSMUSG00000024044:t:69207859-69208076</t>
  </si>
  <si>
    <t>t|1e1.1o1|2e2.2o2|3e2.1o2</t>
  </si>
  <si>
    <t>69156910-69207859;69075995-69207886;69075932-69208071</t>
  </si>
  <si>
    <t>69075683-69075995;69156744-69156910;69207859-69208076</t>
  </si>
  <si>
    <t>http://genome.ucsc.edu/cgi-bin/hgTracks?db=GRCm38.94&amp;position=17%3A69208076-69075683</t>
  </si>
  <si>
    <t>gene:ENSMUSG00000027763:t:60528756-60528978</t>
  </si>
  <si>
    <t>60473173-60528756;60501423-60528756;60528523-60528756</t>
  </si>
  <si>
    <t>60473042-60475795;60501179-60501423;60528128-60528523;60528756-60528978</t>
  </si>
  <si>
    <t>http://genome.ucsc.edu/cgi-bin/hgTracks?db=GRCm38.94&amp;position=3%3A60528978-60473042</t>
  </si>
  <si>
    <t>Pak1</t>
  </si>
  <si>
    <t>gene:ENSMUSG00000030774:t:97854436-97854912</t>
  </si>
  <si>
    <t>t|1e1.1o1|1e2.1o1|1e3.1o1|2e4.1o1|2e5.1o1</t>
  </si>
  <si>
    <t>97788974-97854436;97831058-97854436;97843141-97854436;97788974-97854439;97831058-97854439</t>
  </si>
  <si>
    <t>97788541-97788974;97830928-97831058;97842935-97843141;97854436-97854912</t>
  </si>
  <si>
    <t>http://genome.ucsc.edu/cgi-bin/hgTracks?db=GRCm38.94&amp;position=7%3A97854912-97788541</t>
  </si>
  <si>
    <t>Gm15879</t>
  </si>
  <si>
    <t>http://genome.ucsc.edu/cgi-bin/hgTracks?db=GRCm38.94&amp;position=16%3A4037847-4034371</t>
  </si>
  <si>
    <t>gene:ENSMUSG00000084790:t:4034371-4034675</t>
  </si>
  <si>
    <t>0.539;0.442;0.019</t>
  </si>
  <si>
    <t>4034675-4037777;4034675-4037344;4034675-4036479</t>
  </si>
  <si>
    <t>4034371-4034675;4036479-nan;4037344-4037847</t>
  </si>
  <si>
    <t>Timd2</t>
  </si>
  <si>
    <t>gene:ENSMUSG00000040413:t:46689481-46689538</t>
  </si>
  <si>
    <t>46689481-46689538;46690297-46690357;46698543-46698962;46706935-46707061</t>
  </si>
  <si>
    <t>http://genome.ucsc.edu/cgi-bin/hgTracks?db=GRCm38.94&amp;position=11%3A46707061-46689481</t>
  </si>
  <si>
    <t>Cldn10</t>
  </si>
  <si>
    <t>gene:ENSMUSG00000022132:t:118861696-118861857</t>
  </si>
  <si>
    <t>http://genome.ucsc.edu/cgi-bin/hgTracks?db=GRCm38.94&amp;position=14%3A118861857-118787908</t>
  </si>
  <si>
    <t>Plekha6</t>
  </si>
  <si>
    <t>gene:ENSMUSG00000041757:t:133259009-133259089</t>
  </si>
  <si>
    <t>1;1;0;0;1;1</t>
  </si>
  <si>
    <t>133173806-133259009;133181600-133259009;133204777-133259009;133204781-133259009;133246142-133259009;133257038-133259009</t>
  </si>
  <si>
    <t>nan-133204777;nan-133204781;133173749-133173806;133181321-133181600;133246097-133246142;133256542-133257038;133259009-133259089</t>
  </si>
  <si>
    <t>http://genome.ucsc.edu/cgi-bin/hgTracks?db=GRCm38.94&amp;position=1%3A133259089-133173749</t>
  </si>
  <si>
    <t>Ggt1</t>
  </si>
  <si>
    <t>gene:ENSMUSG00000006345:t:75573448-75573752</t>
  </si>
  <si>
    <t>t|1e1.1o1|1e2.1o1|1e3.1o1|1e4.1o1|1e5.1o4|1e5.2o4|1e5.3o4|1e5.4o4|1e6.1o1</t>
  </si>
  <si>
    <t>1;0;1;0;1;1;1;0;1</t>
  </si>
  <si>
    <t>75564905-75573611;75566249-75573611;75566349-75573611;75567628-75573611;75568766-75573611;75568770-75573611;75568969-75573611;75569235-75573611;75571643-75573611</t>
  </si>
  <si>
    <t>nan-75566249;nan-75567628;75564657-75564905;75566293-75566349;75568634-75569235;75571526-75571643;75573448-75573752</t>
  </si>
  <si>
    <t>http://genome.ucsc.edu/cgi-bin/hgTracks?db=GRCm38.94&amp;position=10%3A75573752-75564657</t>
  </si>
  <si>
    <t>gene:ENSMUSG00000021902:s:31239631-31239994</t>
  </si>
  <si>
    <t>31239236-31239631;31238482-31239631</t>
  </si>
  <si>
    <t>gene:ENSMUSG00000025558:t:121622846-121622961</t>
  </si>
  <si>
    <t>121622961-121625156;121622961-121623486</t>
  </si>
  <si>
    <t>121622846-121622961;121623486-nan;121625156-121625245</t>
  </si>
  <si>
    <t>http://genome.ucsc.edu/cgi-bin/hgTracks?db=GRCm38.94&amp;position=14%3A121625245-121622846</t>
  </si>
  <si>
    <t>Dcdc2a</t>
  </si>
  <si>
    <t>Lrrc56</t>
  </si>
  <si>
    <t>gene:ENSMUSG00000038637:t:141195908-141196012</t>
  </si>
  <si>
    <t>nan-141195668;141194157-141194898;141195078-141195216;141195908-141196012</t>
  </si>
  <si>
    <t>http://genome.ucsc.edu/cgi-bin/hgTracks?db=GRCm38.94&amp;position=7%3A141196012-141194157</t>
  </si>
  <si>
    <t>Glis2</t>
  </si>
  <si>
    <t>gene:ENSMUSG00000014303:t:4608598-4608818</t>
  </si>
  <si>
    <t>0.202;0.798</t>
  </si>
  <si>
    <t>4594935-4608598;4601203-4608598</t>
  </si>
  <si>
    <t>4594713-4594935;4601163-4601203;4608598-4608818</t>
  </si>
  <si>
    <t>http://genome.ucsc.edu/cgi-bin/hgTracks?db=GRCm38.94&amp;position=16%3A4608818-4594713</t>
  </si>
  <si>
    <t>Map2k6</t>
  </si>
  <si>
    <t>gene:ENSMUSG00000020623:t:110482539-110482605</t>
  </si>
  <si>
    <t>110399425-110482539;110477436-110482539;110479435-110482539</t>
  </si>
  <si>
    <t>110399122-110399425;110477377-110477436;110479039-110479435;110482539-110482605</t>
  </si>
  <si>
    <t>http://genome.ucsc.edu/cgi-bin/hgTracks?db=GRCm38.94&amp;position=11%3A110482605-110399122</t>
  </si>
  <si>
    <t>Gm12927</t>
  </si>
  <si>
    <t>gene:ENSMUSG00000085203:s:119256867-119256975</t>
  </si>
  <si>
    <t>119256786-119256886;119252785-119256867</t>
  </si>
  <si>
    <t>http://genome.ucsc.edu/cgi-bin/hgTracks?db=GRCm38.94&amp;position=4%3A119256975-119252522</t>
  </si>
  <si>
    <t>gene:ENSMUSG00000085203:t:119252522-119252785</t>
  </si>
  <si>
    <t>0.981;0.015;0.004</t>
  </si>
  <si>
    <t>119252785-119256867;119252785-119255566;119252785-119255502</t>
  </si>
  <si>
    <t>119252522-119252785;119255502-119255795;119256867-119256975</t>
  </si>
  <si>
    <t>Wnt5a</t>
  </si>
  <si>
    <t>gene:ENSMUSG00000021994:t:28511823-28511956</t>
  </si>
  <si>
    <t>0.981;0.009;0.009;0.002</t>
  </si>
  <si>
    <t>28506114-28511823;28510875-28511823;28511423-28511823;28511619-28511823</t>
  </si>
  <si>
    <t>28504750-28506114;28510618-28510875;28511390-28511423;28511451-28511619;28511823-28511956</t>
  </si>
  <si>
    <t>http://genome.ucsc.edu/cgi-bin/hgTracks?db=GRCm38.94&amp;position=14%3A28511956-28504750</t>
  </si>
  <si>
    <t>Sorbs1</t>
  </si>
  <si>
    <t>gene:ENSMUSG00000025006:t:40450856-40451398</t>
  </si>
  <si>
    <t>0.512;0.007;0.035;0.446</t>
  </si>
  <si>
    <t>t|1e1.1o2|1e1.2o2|1e2.1o1|1e3.1o1</t>
  </si>
  <si>
    <t>40451398-40513671;40451398-40513371;40451398-40501449;40451398-40487497</t>
  </si>
  <si>
    <t>40450856-40451398;40487497-40487746;40501449-40501585;40513371-40513779</t>
  </si>
  <si>
    <t>http://genome.ucsc.edu/cgi-bin/hgTracks?db=GRCm38.94&amp;position=19%3A40513779-40450856</t>
  </si>
  <si>
    <t>Lrrc8d</t>
  </si>
  <si>
    <t>gene:ENSMUSG00000046079:t:105732063-105734240</t>
  </si>
  <si>
    <t>http://genome.ucsc.edu/cgi-bin/hgTracks?db=GRCm38.94&amp;position=5%3A105734240-105699969</t>
  </si>
  <si>
    <t>Sema4d</t>
  </si>
  <si>
    <t>gene:ENSMUSG00000021451:t:51763252-51763320</t>
  </si>
  <si>
    <t>51763320-51793497;51763320-51778537;51763320-51776692;51763320-51775699</t>
  </si>
  <si>
    <t>51763252-51763320;51775699-nan;51776692-51777111;51778537-51778622;51793497-51793747</t>
  </si>
  <si>
    <t>http://genome.ucsc.edu/cgi-bin/hgTracks?db=GRCm38.94&amp;position=13%3A51793747-51763252</t>
  </si>
  <si>
    <t>0.146;0.854</t>
  </si>
  <si>
    <t>0.142;0.858</t>
  </si>
  <si>
    <t>Mcm7</t>
  </si>
  <si>
    <t>gene:ENSMUSG00000029730:t:138170317-138170661</t>
  </si>
  <si>
    <t>138170317-138170661;138170810-138171017;138171188-138171266;138171726-138172422</t>
  </si>
  <si>
    <t>http://genome.ucsc.edu/cgi-bin/hgTracks?db=GRCm38.94&amp;position=5%3A138172422-138170317</t>
  </si>
  <si>
    <t>Parp3</t>
  </si>
  <si>
    <t>gene:ENSMUSG00000023249:t:106475799-106475982</t>
  </si>
  <si>
    <t>106475982-106476493;106475982-106476325;106475982-106476082</t>
  </si>
  <si>
    <t>106475799-106475982;106476082-106476169;106476325-106476395;106476493-106476949</t>
  </si>
  <si>
    <t>http://genome.ucsc.edu/cgi-bin/hgTracks?db=GRCm38.94&amp;position=9%3A106476949-106475799</t>
  </si>
  <si>
    <t>gene:ENSMUSG00000026854:t:30996042-30996147</t>
  </si>
  <si>
    <t>30982279-30982398;30982429-30982511;30983020-30984234;30995655-30995808;30996042-30996147</t>
  </si>
  <si>
    <t>http://genome.ucsc.edu/cgi-bin/hgTracks?db=GRCm38.94&amp;position=2%3A30996147-30982279</t>
  </si>
  <si>
    <t>Slc12a6</t>
  </si>
  <si>
    <t>gene:ENSMUSG00000027130:t:112316241-112316285</t>
  </si>
  <si>
    <t>112267092-112316241;112284805-112316241</t>
  </si>
  <si>
    <t>112265825-112267092;112284577-112284805;112316241-112316285</t>
  </si>
  <si>
    <t>http://genome.ucsc.edu/cgi-bin/hgTracks?db=GRCm38.94&amp;position=2%3A112316285-112265825</t>
  </si>
  <si>
    <t>0.687;0.313</t>
  </si>
  <si>
    <t>Unkl</t>
  </si>
  <si>
    <t>gene:ENSMUSG00000015127:t:25228583-25228666</t>
  </si>
  <si>
    <t>25218755-25228583;25222722-25228583;25222905-25228583;25228258-25228583</t>
  </si>
  <si>
    <t>nan-25228258;25218578-25218755;25222539-25222722;25222779-25222905;25228583-25228666</t>
  </si>
  <si>
    <t>http://genome.ucsc.edu/cgi-bin/hgTracks?db=GRCm38.94&amp;position=17%3A25228666-25218578</t>
  </si>
  <si>
    <t>Dgkh</t>
  </si>
  <si>
    <t>gene:ENSMUSG00000034731:s:78584375-78584480</t>
  </si>
  <si>
    <t>78582249-78584375;78581571-78584375;78578808-78584375</t>
  </si>
  <si>
    <t>nan-78582249;78578689-78578808;78581479-78581571;78584375-78584480</t>
  </si>
  <si>
    <t>http://genome.ucsc.edu/cgi-bin/hgTracks?db=GRCm38.94&amp;position=14%3A78584480-78578689</t>
  </si>
  <si>
    <t>0.194;0.806</t>
  </si>
  <si>
    <t>gene:ENSMUSG00000018906:t:54129048-54129116</t>
  </si>
  <si>
    <t>54126297-54129048;54126411-54129048</t>
  </si>
  <si>
    <t>54126238-54126297;54126346-54126411;54129048-54129116</t>
  </si>
  <si>
    <t>http://genome.ucsc.edu/cgi-bin/hgTracks?db=GRCm38.94&amp;position=11%3A54129116-54126238</t>
  </si>
  <si>
    <t>Eri2</t>
  </si>
  <si>
    <t>gene:ENSMUSG00000030929:t:119782573-119786544</t>
  </si>
  <si>
    <t>119782573-119786544;119786739-119786827;119788348-nan</t>
  </si>
  <si>
    <t>http://genome.ucsc.edu/cgi-bin/hgTracks?db=GRCm38.94&amp;position=7%3A119788358-119782573</t>
  </si>
  <si>
    <t>gene:ENSMUSG00000105703:s:54295862-54296114</t>
  </si>
  <si>
    <t>http://genome.ucsc.edu/cgi-bin/hgTracks?db=GRCm38.94&amp;position=14%3A54296114-54292443</t>
  </si>
  <si>
    <t>gene:ENSMUSG00000057933:t:78341830-78341938</t>
  </si>
  <si>
    <t>78341830-78341938;78342487-78342597;78347089-78347168</t>
  </si>
  <si>
    <t>http://genome.ucsc.edu/cgi-bin/hgTracks?db=GRCm38.94&amp;position=9%3A78347168-78341830</t>
  </si>
  <si>
    <t>Fnbp1</t>
  </si>
  <si>
    <t>gene:ENSMUSG00000075415:s:31053235-31054218</t>
  </si>
  <si>
    <t>0.009;0.002;0.009;0.024;0.956</t>
  </si>
  <si>
    <t>s|1e1.1o3|1e1.2o3|1e1.3o3|1e2.1o1|1e3.1o1</t>
  </si>
  <si>
    <t>31053167-31054024;31053137-31054024;31053080-31054024;31044896-31054024;31040514-31054024</t>
  </si>
  <si>
    <t>31040405-31040514;31044882-31044896;31052985-31053167;31053235-31054218</t>
  </si>
  <si>
    <t>http://genome.ucsc.edu/cgi-bin/hgTracks?db=GRCm38.94&amp;position=2%3A31054218-31040405</t>
  </si>
  <si>
    <t>gene:ENSMUSG00000075415:t:31040405-31040514</t>
  </si>
  <si>
    <t>31040514-31082974;31040514-31054024;31040514-31052985;31040514-31044882</t>
  </si>
  <si>
    <t>31040405-31040514;31044882-31044896;31052985-31053167;31053235-31054218;31082974-31083078</t>
  </si>
  <si>
    <t>http://genome.ucsc.edu/cgi-bin/hgTracks?db=GRCm38.94&amp;position=2%3A31083078-31040405</t>
  </si>
  <si>
    <t>gene:ENSMUSG00000036879:s:85840959-85841103</t>
  </si>
  <si>
    <t>s|1e1.3o4|2e1.2o4|2e1.3o4|2e2.1o1</t>
  </si>
  <si>
    <t>85841057-85843021;85841103-85843004;85841103-85843021;85841103-85875634</t>
  </si>
  <si>
    <t>85840959-85841103;85842787-85843112;85875634-85875723</t>
  </si>
  <si>
    <t>Prlr</t>
  </si>
  <si>
    <t>gene:ENSMUSG00000005268:s:10326476-10326545</t>
  </si>
  <si>
    <t>10326545-10328281;10326545-10341774;10326545-10345658;10326545-10346410</t>
  </si>
  <si>
    <t>10326476-10326545;10328281-10337009;10341774-10342024;10345658-10345782;10346410-10349180</t>
  </si>
  <si>
    <t>http://genome.ucsc.edu/cgi-bin/hgTracks?db=GRCm38.94&amp;position=15%3A10349180-10326476</t>
  </si>
  <si>
    <t>gene:ENSMUSG00000005268:t:10293651-10293710</t>
  </si>
  <si>
    <t>10177871-10293651;10213751-10293651;10216123-10293651;10224096-10293651;10249649-10293651;10276700-10293651</t>
  </si>
  <si>
    <t>nan-10276700;10177238-10177871;10213465-10213751;10215955-10216123;10223986-10224096;10249560-10249649;10293651-10293710</t>
  </si>
  <si>
    <t>http://genome.ucsc.edu/cgi-bin/hgTracks?db=GRCm38.94&amp;position=15%3A10293710-10177238</t>
  </si>
  <si>
    <t>gene:ENSMUSG00000021738:s:14052919-14053023</t>
  </si>
  <si>
    <t>14053023-14070312;14053023-14083094;14053023-14087283</t>
  </si>
  <si>
    <t>14052919-14053023;14070312-14070403;14083094-nan;14087283-14087532</t>
  </si>
  <si>
    <t>http://genome.ucsc.edu/cgi-bin/hgTracks?db=GRCm38.94&amp;position=14%3A14087532-14052919</t>
  </si>
  <si>
    <t>0.854;0.146</t>
  </si>
  <si>
    <t>gene:ENSMUSG00000034664:s:102457177-102457328</t>
  </si>
  <si>
    <t>s|1e1.1o1|2e2.1o3</t>
  </si>
  <si>
    <t>102457084-102457185;102456366-102457177</t>
  </si>
  <si>
    <t>102456230-102456366;102456472-102457084;102457177-102457328</t>
  </si>
  <si>
    <t>http://genome.ucsc.edu/cgi-bin/hgTracks?db=GRCm38.94&amp;position=11%3A102457328-102456230</t>
  </si>
  <si>
    <t>0.415;0.585</t>
  </si>
  <si>
    <t>gene:ENSMUSG00000034664:t:102456230-102456366</t>
  </si>
  <si>
    <t>Fnip2</t>
  </si>
  <si>
    <t>gene:ENSMUSG00000061175:t:79518065-79518191</t>
  </si>
  <si>
    <t>0.365;0.635</t>
  </si>
  <si>
    <t>79518191-79567509;79518191-79531543</t>
  </si>
  <si>
    <t>79518065-79518191;79531543-nan;79567509-79567796</t>
  </si>
  <si>
    <t>http://genome.ucsc.edu/cgi-bin/hgTracks?db=GRCm38.94&amp;position=3%3A79567796-79518065</t>
  </si>
  <si>
    <t>Lcp1</t>
  </si>
  <si>
    <t>gene:ENSMUSG00000021998:t:75197900-75198163</t>
  </si>
  <si>
    <t>0.052;0.536;0.411;0.001</t>
  </si>
  <si>
    <t>t|1e1.1o2|1e2.1o1|1e3.1o2|1e4.1o1</t>
  </si>
  <si>
    <t>75131204-75198077;75131711-75198077;75176933-75198077;75190537-75198077</t>
  </si>
  <si>
    <t>75131101-75131216;75131499-75131711;75176815-75178023;75190329-75190537;75197900-75198163</t>
  </si>
  <si>
    <t>http://genome.ucsc.edu/cgi-bin/hgTracks?db=GRCm38.94&amp;position=14%3A75198163-75131101</t>
  </si>
  <si>
    <t>gene:ENSMUSG00000026819:t:32421473-32421599</t>
  </si>
  <si>
    <t>t|1e1.1o1|1e2.1o1|1e3.1o2|1e4.1o1|1e5.1o1</t>
  </si>
  <si>
    <t>32421599-32451067;32421599-32430992;32421599-32430529;32421599-32423794;32421599-32421785</t>
  </si>
  <si>
    <t>32421473-32421599;32421785-32421980;32423794-32424005;32427349-32430752;32430992-32431169;32451067-32451445</t>
  </si>
  <si>
    <t>http://genome.ucsc.edu/cgi-bin/hgTracks?db=GRCm38.94&amp;position=2%3A32451445-32421473</t>
  </si>
  <si>
    <t>gene:ENSMUSG00000023044:s:102203561-102203893</t>
  </si>
  <si>
    <t>s|1e1.4o5|1e2.3o3|2e2.3o3</t>
  </si>
  <si>
    <t>102203260-102203696;102188962-102203696;102188962-102203561</t>
  </si>
  <si>
    <t>102188753-102189058;102203137-102203454;102203561-102203893</t>
  </si>
  <si>
    <t>http://genome.ucsc.edu/cgi-bin/hgTracks?db=GRCm38.94&amp;position=15%3A102203893-102188753</t>
  </si>
  <si>
    <t>Plekha2</t>
  </si>
  <si>
    <t>gene:ENSMUSG00000031557:t:25088342-25088505</t>
  </si>
  <si>
    <t>25088505-25102034;25088505-25101660;25088505-25101647;25088505-25091283</t>
  </si>
  <si>
    <t>25088342-25088505;25091283-25091346;25101647-25101985;25102034-25102376</t>
  </si>
  <si>
    <t>http://genome.ucsc.edu/cgi-bin/hgTracks?db=GRCm38.94&amp;position=8%3A25102376-25088342</t>
  </si>
  <si>
    <t>Fam173b</t>
  </si>
  <si>
    <t>gene:ENSMUSG00000039065:s:31601852-31602149</t>
  </si>
  <si>
    <t>0.132;0.827;0.041</t>
  </si>
  <si>
    <t>31602149-31603449;31602149-31605911;31602149-31616871</t>
  </si>
  <si>
    <t>31601852-31602149;31603449-31603574;31605911-31606188;31616871-31621227</t>
  </si>
  <si>
    <t>http://genome.ucsc.edu/cgi-bin/hgTracks?db=GRCm38.94&amp;position=15%3A31621227-31601852</t>
  </si>
  <si>
    <t>Ovol1</t>
  </si>
  <si>
    <t>gene:ENSMUSG00000024922:t:5553554-5553771</t>
  </si>
  <si>
    <t>http://genome.ucsc.edu/cgi-bin/hgTracks?db=GRCm38.94&amp;position=19%3A5560575-5553554</t>
  </si>
  <si>
    <t>Arhgap27</t>
  </si>
  <si>
    <t>gene:ENSMUSG00000034255:t:103339985-103340404</t>
  </si>
  <si>
    <t>t|1e1.1o2|1e2.1o2|1e2.2o2|1e3.1o1</t>
  </si>
  <si>
    <t>103340404-103360247;103340404-103356267;103340404-103356265;103340404-103344510</t>
  </si>
  <si>
    <t>103339985-103340404;103344510-103344702;103356265-103356375;103359739-103360918</t>
  </si>
  <si>
    <t>http://genome.ucsc.edu/cgi-bin/hgTracks?db=GRCm38.94&amp;position=11%3A103360918-103339985</t>
  </si>
  <si>
    <t>Arhgap26</t>
  </si>
  <si>
    <t>Sdc1</t>
  </si>
  <si>
    <t>gene:ENSMUSG00000020592:t:8789407-8789883</t>
  </si>
  <si>
    <t>0.981;0.003;0.013;0.003</t>
  </si>
  <si>
    <t>8771701-8789407;8771839-8789407;8772511-8789407;8787214-8789407</t>
  </si>
  <si>
    <t>nan-8787214;8771323-8771701;8771742-8771839;8772353-8772511;8789407-8789883</t>
  </si>
  <si>
    <t>http://genome.ucsc.edu/cgi-bin/hgTracks?db=GRCm38.94&amp;position=12%3A8789883-8771323</t>
  </si>
  <si>
    <t>Snrnp35</t>
  </si>
  <si>
    <t>gene:ENSMUSG00000029402:s:124483134-124483358</t>
  </si>
  <si>
    <t>s|1e1.1o1|2e1.1o1|3e2.1o1</t>
  </si>
  <si>
    <t>124483246-124490123;124483282-124490123;124483358-124484367</t>
  </si>
  <si>
    <t>124483134-124483358;124484367-124484603;124490123-124491124</t>
  </si>
  <si>
    <t>http://genome.ucsc.edu/cgi-bin/hgTracks?db=GRCm38.94&amp;position=5%3A124491124-124483134</t>
  </si>
  <si>
    <t>Myh14</t>
  </si>
  <si>
    <t>gene:ENSMUSG00000030739:t:44665105-44665503</t>
  </si>
  <si>
    <t>44665500-44670800;44665500-44669243</t>
  </si>
  <si>
    <t>44665105-44665503;44669243-44669348;44670800-44670843</t>
  </si>
  <si>
    <t>http://genome.ucsc.edu/cgi-bin/hgTracks?db=GRCm38.94&amp;position=7%3A44670843-44665105</t>
  </si>
  <si>
    <t>Myo5a</t>
  </si>
  <si>
    <t>gene:ENSMUSG00000034593:t:75164130-75164216</t>
  </si>
  <si>
    <t>75161529-75164130;75163909-75164130</t>
  </si>
  <si>
    <t>nan-75163909;75161432-75161529;75164130-75164216</t>
  </si>
  <si>
    <t>http://genome.ucsc.edu/cgi-bin/hgTracks?db=GRCm38.94&amp;position=9%3A75164216-75161432</t>
  </si>
  <si>
    <t>Pcgf5</t>
  </si>
  <si>
    <t>gene:ENSMUSG00000024805:t:36411956-36412236</t>
  </si>
  <si>
    <t>36348569-36411956;36379159-36411956;36392298-36411956;36409909-36411956</t>
  </si>
  <si>
    <t>36348309-36348569;36379068-36379159;36392244-36392298;36409748-36409909;36411956-36412236</t>
  </si>
  <si>
    <t>http://genome.ucsc.edu/cgi-bin/hgTracks?db=GRCm38.94&amp;position=19%3A36412236-36348309</t>
  </si>
  <si>
    <t>Fcamr</t>
  </si>
  <si>
    <t>0.001;0.958;0.041</t>
  </si>
  <si>
    <t>130811371-130811709;130812225-130812366;130812521-130813347</t>
  </si>
  <si>
    <t>http://genome.ucsc.edu/cgi-bin/hgTracks?db=GRCm38.94&amp;position=1%3A130813347-130811371</t>
  </si>
  <si>
    <t>gene:ENSMUSG00000026415:t:130812521-130813347</t>
  </si>
  <si>
    <t>130812366-130812521;130811709-130812591</t>
  </si>
  <si>
    <t>Tet2</t>
  </si>
  <si>
    <t>gene:ENSMUSG00000040943:t:133514029-133514173</t>
  </si>
  <si>
    <t>133514173-133545045;133514173-133544200</t>
  </si>
  <si>
    <t>133514029-133514173;133544200-133544390;133545045-133545139</t>
  </si>
  <si>
    <t>http://genome.ucsc.edu/cgi-bin/hgTracks?db=GRCm38.94&amp;position=3%3A133545139-133514029</t>
  </si>
  <si>
    <t>Fbxw11</t>
  </si>
  <si>
    <t>gene:ENSMUSG00000020271:t:32652748-32652904</t>
  </si>
  <si>
    <t>32642935-32652748;32651842-32652748</t>
  </si>
  <si>
    <t>nan-32651842;32642724-32642935;32652748-32652904</t>
  </si>
  <si>
    <t>http://genome.ucsc.edu/cgi-bin/hgTracks?db=GRCm38.94&amp;position=11%3A32652904-32642724</t>
  </si>
  <si>
    <t>Rcbtb2</t>
  </si>
  <si>
    <t>gene:ENSMUSG00000022106:t:73151485-73151615</t>
  </si>
  <si>
    <t>73139100-73151533;73142593-73151533;73142723-73151533;73142822-73151533;73143188-73151533;73143830-73151533</t>
  </si>
  <si>
    <t>73138768-73139100;73142536-73142593;73142638-73142723;73142723-73142822;73142863-73143188;73143400-73143830;73151485-73151615</t>
  </si>
  <si>
    <t>http://genome.ucsc.edu/cgi-bin/hgTracks?db=GRCm38.94&amp;position=14%3A73151615-73138768</t>
  </si>
  <si>
    <t>Sgms2</t>
  </si>
  <si>
    <t>gene:ENSMUSG00000050931:t:131341769-131342460</t>
  </si>
  <si>
    <t>http://genome.ucsc.edu/cgi-bin/hgTracks?db=GRCm38.94&amp;position=3%3A131491411-131341769</t>
  </si>
  <si>
    <t>Bcat1</t>
  </si>
  <si>
    <t>0.422;0.578</t>
  </si>
  <si>
    <t>Slc15a2</t>
  </si>
  <si>
    <t>gene:ENSMUSG00000022899:s:36771874-36772141</t>
  </si>
  <si>
    <t>0.507;0.493</t>
  </si>
  <si>
    <t>s|1e1.1o1|1e2.4o4</t>
  </si>
  <si>
    <t>36770035-36772064;36762387-36772064</t>
  </si>
  <si>
    <t>nan-36770035;36762305-36762854;36771874-36772141</t>
  </si>
  <si>
    <t>http://genome.ucsc.edu/cgi-bin/hgTracks?db=GRCm38.94&amp;position=16%3A36772141-36762305</t>
  </si>
  <si>
    <t>Ptn</t>
  </si>
  <si>
    <t>gene:ENSMUSG00000029838:t:36714929-36715762</t>
  </si>
  <si>
    <t>0.262;0.738</t>
  </si>
  <si>
    <t>36715762-36741278;36715762-36727360</t>
  </si>
  <si>
    <t>36714929-36715762;36727360-nan;36739459-36741439</t>
  </si>
  <si>
    <t>http://genome.ucsc.edu/cgi-bin/hgTracks?db=GRCm38.94&amp;position=6%3A36741439-36714929</t>
  </si>
  <si>
    <t>0.225;0.775</t>
  </si>
  <si>
    <t>Zranb1</t>
  </si>
  <si>
    <t>gene:ENSMUSG00000030967:t:132949584-132950435</t>
  </si>
  <si>
    <t>132931545-132949585;132948208-132949585</t>
  </si>
  <si>
    <t>132931142-132931545;132948044-132948208;132949584-132950435</t>
  </si>
  <si>
    <t>http://genome.ucsc.edu/cgi-bin/hgTracks?db=GRCm38.94&amp;position=7%3A132950435-132931142</t>
  </si>
  <si>
    <t>Anapc10</t>
  </si>
  <si>
    <t>gene:ENSMUSG00000036977:t:79713105-79713279</t>
  </si>
  <si>
    <t>79711820-79711844;79711851-79711974;79713105-79713279</t>
  </si>
  <si>
    <t>http://genome.ucsc.edu/cgi-bin/hgTracks?db=GRCm38.94&amp;position=8%3A79713279-79711820</t>
  </si>
  <si>
    <t>Pard6a</t>
  </si>
  <si>
    <t>gene:ENSMUSG00000005699:t:105702174-105702396</t>
  </si>
  <si>
    <t>t|1e1.1o3|1e1.2o3|1e2.1o1</t>
  </si>
  <si>
    <t>105701286-105702174;105701317-105702174;105701803-105702174</t>
  </si>
  <si>
    <t>105701148-105701460;105701647-105701803;105702174-105702396</t>
  </si>
  <si>
    <t>http://genome.ucsc.edu/cgi-bin/hgTracks?db=GRCm38.94&amp;position=8%3A105702396-105701148</t>
  </si>
  <si>
    <t>Cd36</t>
  </si>
  <si>
    <t>gene:ENSMUSG00000002944:t:17835618-17835717</t>
  </si>
  <si>
    <t>17835671-17888801;17835671-17888711;17835671-17863159;17835671-17849657</t>
  </si>
  <si>
    <t>17835618-17835717;17849657-17849792;17863159-nan;17888711-17888801;17888801-nan</t>
  </si>
  <si>
    <t>http://genome.ucsc.edu/cgi-bin/hgTracks?db=GRCm38.94&amp;position=5%3A17888811-17835618</t>
  </si>
  <si>
    <t>Cenpc1</t>
  </si>
  <si>
    <t>gene:ENSMUSG00000029253:t:86057116-86058246</t>
  </si>
  <si>
    <t>0.758;0.242</t>
  </si>
  <si>
    <t>86058246-86062004;86058246-86060525</t>
  </si>
  <si>
    <t>86057116-86058246;86060525-86060896;86062004-86062047</t>
  </si>
  <si>
    <t>http://genome.ucsc.edu/cgi-bin/hgTracks?db=GRCm38.94&amp;position=5%3A86062047-86057116</t>
  </si>
  <si>
    <t>Slco1a6</t>
  </si>
  <si>
    <t>gene:ENSMUSG00000079262:s:142157235-142157376</t>
  </si>
  <si>
    <t>142149419-142157235;142145770-142157235</t>
  </si>
  <si>
    <t>142145638-142145770;142149026-142149419;142157235-142157376</t>
  </si>
  <si>
    <t>http://genome.ucsc.edu/cgi-bin/hgTracks?db=GRCm38.94&amp;position=6%3A142157376-142145638</t>
  </si>
  <si>
    <t>Cp</t>
  </si>
  <si>
    <t>gene:ENSMUSG00000003617:s:19989152-19989627</t>
  </si>
  <si>
    <t>0.930;0.067;0.003</t>
  </si>
  <si>
    <t>19989218-19992509;19989218-20005467;19989240-19992509</t>
  </si>
  <si>
    <t>19989152-19989627;19992509-19993138;20005467-20005571</t>
  </si>
  <si>
    <t>http://genome.ucsc.edu/cgi-bin/hgTracks?db=GRCm38.94&amp;position=3%3A20005571-19989152</t>
  </si>
  <si>
    <t>Hsd11b1</t>
  </si>
  <si>
    <t>gene:ENSMUSG00000016194:s:193251420-na</t>
  </si>
  <si>
    <t>s|1e1.2o2|1e2.4o4</t>
  </si>
  <si>
    <t>193243499-193251420;193242288-193251420</t>
  </si>
  <si>
    <t>193242175-193242629;193243394-193243561;193251420-nan</t>
  </si>
  <si>
    <t>http://genome.ucsc.edu/cgi-bin/hgTracks?db=GRCm38.94&amp;position=1%3A193251430-193242175</t>
  </si>
  <si>
    <t>Sfxn5</t>
  </si>
  <si>
    <t>gene:ENSMUSG00000033720:t:85319522-85319590</t>
  </si>
  <si>
    <t>85319590-85333308;85319590-85332280;85319590-85320304</t>
  </si>
  <si>
    <t>85319522-85319590;85320304-85320398;85328947-85332750;85333308-85333422</t>
  </si>
  <si>
    <t>http://genome.ucsc.edu/cgi-bin/hgTracks?db=GRCm38.94&amp;position=6%3A85333422-85319522</t>
  </si>
  <si>
    <t>Mvb12b</t>
  </si>
  <si>
    <t>gene:ENSMUSG00000038740:s:33802745-33802839</t>
  </si>
  <si>
    <t>33787569-33802745;33766186-33802745;33755045-33802745</t>
  </si>
  <si>
    <t>nan-33766186;33754990-33755045;33785311-33788759;33802745-33802839</t>
  </si>
  <si>
    <t>http://genome.ucsc.edu/cgi-bin/hgTracks?db=GRCm38.94&amp;position=2%3A33802839-33754990</t>
  </si>
  <si>
    <t>0.720;0.280</t>
  </si>
  <si>
    <t>Slc39a14</t>
  </si>
  <si>
    <t>gene:ENSMUSG00000022094:t:70331077-70331518</t>
  </si>
  <si>
    <t>70331366-70351280;70331366-70348323;70331366-70334070</t>
  </si>
  <si>
    <t>70331077-70331518;70334070-70334198;70348323-70348433;70351280-70351425</t>
  </si>
  <si>
    <t>http://genome.ucsc.edu/cgi-bin/hgTracks?db=GRCm38.94&amp;position=14%3A70351425-70331077</t>
  </si>
  <si>
    <t>Zfp787</t>
  </si>
  <si>
    <t>gene:ENSMUSG00000046792:s:6143062-6143150</t>
  </si>
  <si>
    <t>0.783;0.217</t>
  </si>
  <si>
    <t>6142619-6143062;6133171-6143062</t>
  </si>
  <si>
    <t>6131491-6133171;6140001-6142845;6143062-6143150</t>
  </si>
  <si>
    <t>http://genome.ucsc.edu/cgi-bin/hgTracks?db=GRCm38.94&amp;position=7%3A6143150-6131491</t>
  </si>
  <si>
    <t>Panct2</t>
  </si>
  <si>
    <t>gene:ENSMUSG00000097814:t:96877834-96881234</t>
  </si>
  <si>
    <t>0.099;0.901</t>
  </si>
  <si>
    <t>96872390-96877834;96872668-96877834</t>
  </si>
  <si>
    <t>96872190-96872390;96872485-96872668;96877834-96881234</t>
  </si>
  <si>
    <t>http://genome.ucsc.edu/cgi-bin/hgTracks?db=GRCm38.94&amp;position=1%3A96881234-96872190</t>
  </si>
  <si>
    <t>Agtr1a</t>
  </si>
  <si>
    <t>gene:ENSMUSG00000049115:s:30344937-30345020</t>
  </si>
  <si>
    <t>s|1e1.2o2|1e2.1o1|1e3.1o1|1e4.1o2|1e4.2o2</t>
  </si>
  <si>
    <t>30345020-30345643;30345020-30365121;30345020-30370386;30345020-30380902;30345020-30380922</t>
  </si>
  <si>
    <t>30344937-30345020;30345541-30345910;30365121-30365235;30370386-nan;30380902-30382867</t>
  </si>
  <si>
    <t>http://genome.ucsc.edu/cgi-bin/hgTracks?db=GRCm38.94&amp;position=13%3A30382867-30344937</t>
  </si>
  <si>
    <t>Lrp8</t>
  </si>
  <si>
    <t>gene:ENSMUSG00000028613:s:107868978-107869150</t>
  </si>
  <si>
    <t>107868978-107869150;107870012-107870188;107872273-107873899</t>
  </si>
  <si>
    <t>http://genome.ucsc.edu/cgi-bin/hgTracks?db=GRCm38.94&amp;position=4%3A107873899-107868978</t>
  </si>
  <si>
    <t>gene:ENSMUSG00000028613:t:107872273-107873899</t>
  </si>
  <si>
    <t>107869150-107872273;107870188-107872273</t>
  </si>
  <si>
    <t>Zc3h13</t>
  </si>
  <si>
    <t>gene:ENSMUSG00000022000:t:75339309-75339472</t>
  </si>
  <si>
    <t>75337370-75337570;75338072-75338197;75339309-75339472</t>
  </si>
  <si>
    <t>http://genome.ucsc.edu/cgi-bin/hgTracks?db=GRCm38.94&amp;position=14%3A75339472-75337370</t>
  </si>
  <si>
    <t>Rrbp1</t>
  </si>
  <si>
    <t>gene:ENSMUSG00000027422:s:143988148-143990266</t>
  </si>
  <si>
    <t>143986169-143988148;143974609-143988148</t>
  </si>
  <si>
    <t>143974461-143974609;143985853-143986169;143988148-143990266</t>
  </si>
  <si>
    <t>http://genome.ucsc.edu/cgi-bin/hgTracks?db=GRCm38.94&amp;position=2%3A143990266-143974461</t>
  </si>
  <si>
    <t>Hoxb3os</t>
  </si>
  <si>
    <t>96343072-96343225;96345481-96346698;96346827-96347923</t>
  </si>
  <si>
    <t>http://genome.ucsc.edu/cgi-bin/hgTracks?db=GRCm38.94&amp;position=11%3A96347923-96343072</t>
  </si>
  <si>
    <t>BC067074</t>
  </si>
  <si>
    <t>gene:ENSMUSG00000021763:t:113366084-113366299</t>
  </si>
  <si>
    <t>http://genome.ucsc.edu/cgi-bin/hgTracks?db=GRCm38.94&amp;position=13%3A113366299-113351597</t>
  </si>
  <si>
    <t>Alcam</t>
  </si>
  <si>
    <t>gene:ENSMUSG00000022636:t:52295663-52295750</t>
  </si>
  <si>
    <t>52295750-52296920;52295750-52296330</t>
  </si>
  <si>
    <t>52295663-52295750;52296330-nan;52296920-52296984</t>
  </si>
  <si>
    <t>http://genome.ucsc.edu/cgi-bin/hgTracks?db=GRCm38.94&amp;position=16%3A52296984-52295663</t>
  </si>
  <si>
    <t>Lamb3</t>
  </si>
  <si>
    <t>gene:ENSMUSG00000026639:t:193251420-na</t>
  </si>
  <si>
    <t>193242288-193251420;193243499-193251420</t>
  </si>
  <si>
    <t>nan-193242288;193243394-193243499;193251420-nan</t>
  </si>
  <si>
    <t>http://genome.ucsc.edu/cgi-bin/hgTracks?db=GRCm38.94&amp;position=1%3A193251430-193242278</t>
  </si>
  <si>
    <t>gene:ENSMUSG00000034593:t:75180024-75180172</t>
  </si>
  <si>
    <t>75176611-75180024;75177794-75180024</t>
  </si>
  <si>
    <t>nan-75177794;75176518-75176611;75180024-75180172</t>
  </si>
  <si>
    <t>http://genome.ucsc.edu/cgi-bin/hgTracks?db=GRCm38.94&amp;position=9%3A75180172-75176518</t>
  </si>
  <si>
    <t>Pbld1</t>
  </si>
  <si>
    <t>gene:ENSMUSG00000112129:s:63061558-63061701</t>
  </si>
  <si>
    <t>63061701-63063858;63061701-63065784</t>
  </si>
  <si>
    <t>63061558-63061701;63063804-63064128;63065784-63065883</t>
  </si>
  <si>
    <t>http://genome.ucsc.edu/cgi-bin/hgTracks?db=GRCm38.94&amp;position=10%3A63065883-63061558</t>
  </si>
  <si>
    <t>Hs1bp3</t>
  </si>
  <si>
    <t>gene:ENSMUSG00000020605:s:8336238-8336477</t>
  </si>
  <si>
    <t>8336238-8336477;8336580-nan;8337633-8337768</t>
  </si>
  <si>
    <t>http://genome.ucsc.edu/cgi-bin/hgTracks?db=GRCm38.94&amp;position=12%3A8337768-8336238</t>
  </si>
  <si>
    <t>gene:ENSMUSG00000056342:t:23484102-23484181</t>
  </si>
  <si>
    <t>23473054-23484102;23474389-23484102</t>
  </si>
  <si>
    <t>23472950-23473054;23474266-23474389;23484102-23484181</t>
  </si>
  <si>
    <t>http://genome.ucsc.edu/cgi-bin/hgTracks?db=GRCm38.94&amp;position=11%3A23484181-23472950</t>
  </si>
  <si>
    <t>Ddah2</t>
  </si>
  <si>
    <t>gene:ENSMUSG00000007039:t:35060103-35060461</t>
  </si>
  <si>
    <t>0.640;0.360</t>
  </si>
  <si>
    <t>35059272-35060103;35059964-35060103</t>
  </si>
  <si>
    <t>35059035-35059272;35059816-35059964;35060103-35060461</t>
  </si>
  <si>
    <t>http://genome.ucsc.edu/cgi-bin/hgTracks?db=GRCm38.94&amp;position=17%3A35060461-35059035</t>
  </si>
  <si>
    <t>gene:ENSMUSG00000038740:s:33874338-33874460</t>
  </si>
  <si>
    <t>33840159-33840266;33873614-33873847;33874338-33874460</t>
  </si>
  <si>
    <t>http://genome.ucsc.edu/cgi-bin/hgTracks?db=GRCm38.94&amp;position=2%3A33874460-33840159</t>
  </si>
  <si>
    <t>Map3k20</t>
  </si>
  <si>
    <t>gene:ENSMUSG00000004085:s:72398290-72399237</t>
  </si>
  <si>
    <t>72398425-72401989;72398425-72410149</t>
  </si>
  <si>
    <t>72398290-72399237;72401989-72407502;72410149-72410193</t>
  </si>
  <si>
    <t>http://genome.ucsc.edu/cgi-bin/hgTracks?db=GRCm38.94&amp;position=2%3A72410193-72398290</t>
  </si>
  <si>
    <t>gene:ENSMUSG00000004085:t:72298188-72298380</t>
  </si>
  <si>
    <t>72285855-72298188;72298038-72298188</t>
  </si>
  <si>
    <t>72285637-72285855;72297901-72298038;72298188-72298380</t>
  </si>
  <si>
    <t>http://genome.ucsc.edu/cgi-bin/hgTracks?db=GRCm38.94&amp;position=2%3A72298380-72285637</t>
  </si>
  <si>
    <t>Pde4b</t>
  </si>
  <si>
    <t>gene:ENSMUSG00000028525:t:102590831-102590924</t>
  </si>
  <si>
    <t>0.981;0.001;0.018</t>
  </si>
  <si>
    <t>102570878-102590831;102587652-102590831;102590201-102590831</t>
  </si>
  <si>
    <t>102570095-102570878;102587558-102587652;102589723-102590201;102590831-102590924</t>
  </si>
  <si>
    <t>http://genome.ucsc.edu/cgi-bin/hgTracks?db=GRCm38.94&amp;position=4%3A102590924-102570095</t>
  </si>
  <si>
    <t>Slc14a2</t>
  </si>
  <si>
    <t>gene:ENSMUSG00000024552:t:78163096-78163221</t>
  </si>
  <si>
    <t>Mtcl1</t>
  </si>
  <si>
    <t>gene:ENSMUSG00000052105:t:66385746-66386022</t>
  </si>
  <si>
    <t>66386022-66386652;66385919-66436080</t>
  </si>
  <si>
    <t>66385746-66386022;66386652-nan;66436080-66436238</t>
  </si>
  <si>
    <t>http://genome.ucsc.edu/cgi-bin/hgTracks?db=GRCm38.94&amp;position=17%3A66436238-66385746</t>
  </si>
  <si>
    <t>Adgrf5</t>
  </si>
  <si>
    <t>gene:ENSMUSG00000056492:t:43403918-43404097</t>
  </si>
  <si>
    <t>43360596-43403918;43389707-43403918</t>
  </si>
  <si>
    <t>43360451-43360596;43389466-43389707;43403918-43404097</t>
  </si>
  <si>
    <t>http://genome.ucsc.edu/cgi-bin/hgTracks?db=GRCm38.94&amp;position=17%3A43404097-43360451</t>
  </si>
  <si>
    <t>Mcph1</t>
  </si>
  <si>
    <t>gene:ENSMUSG00000039842:t:18788239-18788476</t>
  </si>
  <si>
    <t>18689059-18788239;18750319-18788239</t>
  </si>
  <si>
    <t>nan-18750319;18688982-18689953;18788239-18788476</t>
  </si>
  <si>
    <t>http://genome.ucsc.edu/cgi-bin/hgTracks?db=GRCm38.94&amp;position=8%3A18788476-18688982</t>
  </si>
  <si>
    <t>Pola2</t>
  </si>
  <si>
    <t>gene:ENSMUSG00000024833:t:5951631-5951786</t>
  </si>
  <si>
    <t>http://genome.ucsc.edu/cgi-bin/hgTracks?db=GRCm38.94&amp;position=19%3A5953153-5951631</t>
  </si>
  <si>
    <t>Dock6</t>
  </si>
  <si>
    <t>gene:ENSMUSG00000032198:s:21829474-21829578</t>
  </si>
  <si>
    <t>0.370;0.630</t>
  </si>
  <si>
    <t>21825875-21829474;21825530-21829474</t>
  </si>
  <si>
    <t>21825435-21825530;21825783-21825875;21829474-21829578</t>
  </si>
  <si>
    <t>http://genome.ucsc.edu/cgi-bin/hgTracks?db=GRCm38.94&amp;position=9%3A21829578-21825435</t>
  </si>
  <si>
    <t>gene:ENSMUSG00000032198:t:21825435-21825530</t>
  </si>
  <si>
    <t>21825530-21830214;21825530-21829474;21825530-21825783</t>
  </si>
  <si>
    <t>21825435-21825530;21825783-21825875;21829474-21829578;21830214-21830377</t>
  </si>
  <si>
    <t>http://genome.ucsc.edu/cgi-bin/hgTracks?db=GRCm38.94&amp;position=9%3A21830377-21825435</t>
  </si>
  <si>
    <t>gene:ENSMUSG00000002944:t:17829456-17829549</t>
  </si>
  <si>
    <t>0.008;0.172;0.348;0.476;0.006</t>
  </si>
  <si>
    <t>0.002;0.055;0.019;0.905;0.019</t>
  </si>
  <si>
    <t>t|1e1.1o1|1e2.1o1|1e3.1o1|1e4.1o1|2e4.1o1</t>
  </si>
  <si>
    <t>17829549-17888801;17829549-17888711;17829549-17849657;17829549-17835618;17829545-17835618</t>
  </si>
  <si>
    <t>17829456-17829549;17835618-17835717;17849657-17849792;17888711-17888801;17888801-nan</t>
  </si>
  <si>
    <t>http://genome.ucsc.edu/cgi-bin/hgTracks?db=GRCm38.94&amp;position=5%3A17888811-17829456</t>
  </si>
  <si>
    <t>gene:ENSMUSG00000041351:t:137704074-137704167</t>
  </si>
  <si>
    <t>t|1e1.1o1|1e2.1o2|1e3.1o1|1e4.1o1|1e5.1o1</t>
  </si>
  <si>
    <t>137664844-137704074;137681755-137704074;137683496-137704074;137687534-137704074;137697927-137704074</t>
  </si>
  <si>
    <t>nan-137697927;137664726-137664844;137680753-137681759;137683461-137683496;137687418-137687534;137704074-137704167</t>
  </si>
  <si>
    <t>http://genome.ucsc.edu/cgi-bin/hgTracks?db=GRCm38.94&amp;position=4%3A137704167-137664726</t>
  </si>
  <si>
    <t>Hoxa7</t>
  </si>
  <si>
    <t>gene:ENSMUSG00000038236:t:52217902-52218084</t>
  </si>
  <si>
    <t>52217902-52218084;52218634-52218711;52220323-52220393;52221349-nan;52221547-52221854</t>
  </si>
  <si>
    <t>http://genome.ucsc.edu/cgi-bin/hgTracks?db=GRCm38.94&amp;position=6%3A52221854-52217902</t>
  </si>
  <si>
    <t>gene:ENSMUSG00000030268:t:145047292-145047363</t>
  </si>
  <si>
    <t>145047292-145047363;145047440-145047853;145048563-145048812;145075889-145076184</t>
  </si>
  <si>
    <t>http://genome.ucsc.edu/cgi-bin/hgTracks?db=GRCm38.94&amp;position=6%3A145076184-145047292</t>
  </si>
  <si>
    <t>gene:ENSMUSG00000032060:s:50751325-50751733</t>
  </si>
  <si>
    <t>50751325-50751733;50751989-nan;50752907-50753095;50753186-50753587</t>
  </si>
  <si>
    <t>http://genome.ucsc.edu/cgi-bin/hgTracks?db=GRCm38.94&amp;position=9%3A50753587-50751325</t>
  </si>
  <si>
    <t>Gm19705</t>
  </si>
  <si>
    <t>gene:ENSMUSG00000097113:t:136688744-136688810</t>
  </si>
  <si>
    <t>0.023;0.935;0.042</t>
  </si>
  <si>
    <t>136681562-136688744;136683473-136688744;136683703-136688744</t>
  </si>
  <si>
    <t>136681469-136681562;136683396-136683473;136683629-136683703;136688744-136688810</t>
  </si>
  <si>
    <t>http://genome.ucsc.edu/cgi-bin/hgTracks?db=GRCm38.94&amp;position=1%3A136688810-136681469</t>
  </si>
  <si>
    <t>Clcnkb</t>
  </si>
  <si>
    <t>Atp10b</t>
  </si>
  <si>
    <t>gene:ENSMUSG00000055415:t:43172710-43172914</t>
  </si>
  <si>
    <t>43153418-43172710;43156280-43172710</t>
  </si>
  <si>
    <t>43153224-43153418;43154252-43156280;43172710-43172914</t>
  </si>
  <si>
    <t>http://genome.ucsc.edu/cgi-bin/hgTracks?db=GRCm38.94&amp;position=11%3A43172914-43153224</t>
  </si>
  <si>
    <t>gene:ENSMUSG00000034573:t:103550225-103550314</t>
  </si>
  <si>
    <t>gene:ENSMUSG00000021843:s:47704187-47704277</t>
  </si>
  <si>
    <t>47704277-47704420;47704277-47705763</t>
  </si>
  <si>
    <t>http://genome.ucsc.edu/cgi-bin/hgTracks?db=GRCm38.94&amp;position=4%3A141409636-141398829</t>
  </si>
  <si>
    <t>gene:ENSMUSG00000086061:s:141409326-141409636</t>
  </si>
  <si>
    <t>Nipal3</t>
  </si>
  <si>
    <t>gene:ENSMUSG00000028803:t:135490933-135491282</t>
  </si>
  <si>
    <t>0.010;0.626;0.364</t>
  </si>
  <si>
    <t>135491282-135494991;135491282-135494723;135491282-135494430</t>
  </si>
  <si>
    <t>135490933-135491282;135494430-135494623;135494723-135494969;135494991-135495038</t>
  </si>
  <si>
    <t>http://genome.ucsc.edu/cgi-bin/hgTracks?db=GRCm38.94&amp;position=4%3A135495038-135490933</t>
  </si>
  <si>
    <t>Fam189a2</t>
  </si>
  <si>
    <t>gene:ENSMUSG00000071604:s:23986230-23986516</t>
  </si>
  <si>
    <t>http://genome.ucsc.edu/cgi-bin/hgTracks?db=GRCm38.94&amp;position=19%3A23986516-23984709</t>
  </si>
  <si>
    <t>Spag5</t>
  </si>
  <si>
    <t>gene:ENSMUSG00000002055:s:78313820-78314084</t>
  </si>
  <si>
    <t>78313820-78314084;78314164-78314256</t>
  </si>
  <si>
    <t>http://genome.ucsc.edu/cgi-bin/hgTracks?db=GRCm38.94&amp;position=11%3A78314256-78313820</t>
  </si>
  <si>
    <t>gene:ENSMUSG00000026131:t:34113933-34114022</t>
  </si>
  <si>
    <t>0.073;0.927</t>
  </si>
  <si>
    <t>34086303-34113933;34089428-34113933</t>
  </si>
  <si>
    <t>34086242-34086303;34089292-34089428;34113933-34114022</t>
  </si>
  <si>
    <t>http://genome.ucsc.edu/cgi-bin/hgTracks?db=GRCm38.94&amp;position=1%3A34114022-34086242</t>
  </si>
  <si>
    <t>gene:ENSMUSG00000026131:t:34242619-34242780</t>
  </si>
  <si>
    <t>34229246-34242619;34238903-34242619</t>
  </si>
  <si>
    <t>34227775-34229246;34236596-34238903;34242619-34242780</t>
  </si>
  <si>
    <t>http://genome.ucsc.edu/cgi-bin/hgTracks?db=GRCm38.94&amp;position=1%3A34242780-34227775</t>
  </si>
  <si>
    <t>6330410L21Rik</t>
  </si>
  <si>
    <t>gene:ENSMUSG00000105960:t:129758011-129758138</t>
  </si>
  <si>
    <t>0.001;0.953;0.023;0.023</t>
  </si>
  <si>
    <t>129756589-129758011;129756605-129758011;129757702-129758011;129757888-129758011</t>
  </si>
  <si>
    <t>nan-129757702;nan-129757888;129756431-129756605;129758011-129758138</t>
  </si>
  <si>
    <t>http://genome.ucsc.edu/cgi-bin/hgTracks?db=GRCm38.94&amp;position=3%3A129758138-129756431</t>
  </si>
  <si>
    <t>Pik3r1</t>
  </si>
  <si>
    <t>gene:ENSMUSG00000041417:t:101690135-101690583</t>
  </si>
  <si>
    <t>0.949;0.028;0.008;0.015</t>
  </si>
  <si>
    <t>101690583-101701447;101690583-101694376;101690583-101692447;101690583-101692183</t>
  </si>
  <si>
    <t>101690135-101690583;101692183-101692343;101692447-101692630;101694376-101694600;101701447-101701526</t>
  </si>
  <si>
    <t>http://genome.ucsc.edu/cgi-bin/hgTracks?db=GRCm38.94&amp;position=13%3A101701526-101690135</t>
  </si>
  <si>
    <t>Srbd1</t>
  </si>
  <si>
    <t>gene:ENSMUSG00000024135:t:86003847-86003953</t>
  </si>
  <si>
    <t>86003953-86051086;86003953-86040292</t>
  </si>
  <si>
    <t>86003847-86003953;86040292-nan;86051086-86051168</t>
  </si>
  <si>
    <t>http://genome.ucsc.edu/cgi-bin/hgTracks?db=GRCm38.94&amp;position=17%3A86051168-86003847</t>
  </si>
  <si>
    <t>gene:ENSMUSG00000022748:t:57323464-57323543</t>
  </si>
  <si>
    <t>http://genome.ucsc.edu/cgi-bin/hgTracks?db=GRCm38.94&amp;position=16%3A57606864-57323464</t>
  </si>
  <si>
    <t>Casp7</t>
  </si>
  <si>
    <t>gene:ENSMUSG00000025076:t:56433242-56433378</t>
  </si>
  <si>
    <t>56404525-56433242;56425864-56433242</t>
  </si>
  <si>
    <t>nan-56425864;56404416-56404525;56433242-56433378</t>
  </si>
  <si>
    <t>http://genome.ucsc.edu/cgi-bin/hgTracks?db=GRCm38.94&amp;position=19%3A56433378-56404416</t>
  </si>
  <si>
    <t>Depdc1b</t>
  </si>
  <si>
    <t>gene:ENSMUSG00000021697:t:108357394-108357529</t>
  </si>
  <si>
    <t>108324171-108357394;108326633-108357394</t>
  </si>
  <si>
    <t>108323906-108324477;108326528-108326633;108357394-108357529</t>
  </si>
  <si>
    <t>http://genome.ucsc.edu/cgi-bin/hgTracks?db=GRCm38.94&amp;position=13%3A108357529-108323906</t>
  </si>
  <si>
    <t>Fras1</t>
  </si>
  <si>
    <t>gene:ENSMUSG00000034687:s:96733788-96733954</t>
  </si>
  <si>
    <t>96733788-96733954;96735139-96735298;96738952-96739452</t>
  </si>
  <si>
    <t>http://genome.ucsc.edu/cgi-bin/hgTracks?db=GRCm38.94&amp;position=5%3A96739452-96733788</t>
  </si>
  <si>
    <t>gene:ENSMUSG00000034687:t:96738952-96739452</t>
  </si>
  <si>
    <t>t|1e1.1o1|1e2.2o2|2e3.1o1</t>
  </si>
  <si>
    <t>96728008-96738952;96733954-96738952;96737109-96739206</t>
  </si>
  <si>
    <t>nan-96728008;96733788-96733954;96736953-96737109;96738952-96739452</t>
  </si>
  <si>
    <t>http://genome.ucsc.edu/cgi-bin/hgTracks?db=GRCm38.94&amp;position=5%3A96739452-96727998</t>
  </si>
  <si>
    <t>Ndrg4</t>
  </si>
  <si>
    <t>gene:ENSMUSG00000036564:t:95706162-95706293</t>
  </si>
  <si>
    <t>0.004;0.041;0.954</t>
  </si>
  <si>
    <t>95700157-95706162;95700157-95706188;95703177-95706188</t>
  </si>
  <si>
    <t>95700113-95700157;95703037-95703177;95706162-95706293</t>
  </si>
  <si>
    <t>http://genome.ucsc.edu/cgi-bin/hgTracks?db=GRCm38.94&amp;position=8%3A95706293-95700113</t>
  </si>
  <si>
    <t>Ppp3cc</t>
  </si>
  <si>
    <t>gene:ENSMUSG00000022092:s:70224310-70224407</t>
  </si>
  <si>
    <t>0.069;0.377;0.554</t>
  </si>
  <si>
    <t>70223931-70224310;70220046-70224310;70218277-70224310</t>
  </si>
  <si>
    <t>70217865-70218277;70220017-70220046;70222977-70223931;70224310-70224407</t>
  </si>
  <si>
    <t>http://genome.ucsc.edu/cgi-bin/hgTracks?db=GRCm38.94&amp;position=14%3A70224407-70217865</t>
  </si>
  <si>
    <t>gene:ENSMUSG00000022092:t:70217865-70218277</t>
  </si>
  <si>
    <t>70218277-70224310;70218277-70220017</t>
  </si>
  <si>
    <t>70217865-70218277;70220017-70220046;70224310-70224407</t>
  </si>
  <si>
    <t>Pipox</t>
  </si>
  <si>
    <t>gene:ENSMUSG00000017453:s:77882617-77882763</t>
  </si>
  <si>
    <t>77881501-77881603;77882118-77882276;77882617-77882763</t>
  </si>
  <si>
    <t>http://genome.ucsc.edu/cgi-bin/hgTracks?db=GRCm38.94&amp;position=11%3A77882763-77881501</t>
  </si>
  <si>
    <t>Acer2</t>
  </si>
  <si>
    <t>gene:ENSMUSG00000038007:t:86932032-86934822</t>
  </si>
  <si>
    <t>86911616-86911753;86930691-86930842;86932032-86934822</t>
  </si>
  <si>
    <t>http://genome.ucsc.edu/cgi-bin/hgTracks?db=GRCm38.94&amp;position=4%3A86934822-86911616</t>
  </si>
  <si>
    <t>Kcnj1</t>
  </si>
  <si>
    <t>gene:ENSMUSG00000041248:t:32396321-32399197</t>
  </si>
  <si>
    <t>0.541;0.011;0.000;0.447</t>
  </si>
  <si>
    <t>0.981;0.017;0.000;0.002</t>
  </si>
  <si>
    <t>32372613-32396321;32376945-32396321;32385345-32396321;32394182-32396321</t>
  </si>
  <si>
    <t>32372493-32372613;32376851-32376945;32385209-32385345;32393985-32394182;32396321-32399197</t>
  </si>
  <si>
    <t>http://genome.ucsc.edu/cgi-bin/hgTracks?db=GRCm38.94&amp;position=9%3A32399197-32372493</t>
  </si>
  <si>
    <t>0.003;0.055;0.003;0.939</t>
  </si>
  <si>
    <t>gene:ENSMUSG00000006216:s:141413885-141414036</t>
  </si>
  <si>
    <t>gene:ENSMUSG00000041351:t:137683461-137683496</t>
  </si>
  <si>
    <t>137664844-137683461;137681755-137683461;137681759-137683461</t>
  </si>
  <si>
    <t>137664726-137664844;137680753-137681759;137683461-137683496</t>
  </si>
  <si>
    <t>http://genome.ucsc.edu/cgi-bin/hgTracks?db=GRCm38.94&amp;position=4%3A137683496-137664726</t>
  </si>
  <si>
    <t>Slc12a1</t>
  </si>
  <si>
    <t>gene:ENSMUSG00000027202:s:125161076-125161151</t>
  </si>
  <si>
    <t>http://genome.ucsc.edu/cgi-bin/hgTracks?db=GRCm38.94&amp;position=2%3A125169552-125161076</t>
  </si>
  <si>
    <t>gene:ENSMUSG00000027202:s:125165495-125165590</t>
  </si>
  <si>
    <t>http://genome.ucsc.edu/cgi-bin/hgTracks?db=GRCm38.94&amp;position=2%3A125169552-125165495</t>
  </si>
  <si>
    <t>gene:ENSMUSG00000027202:s:125166123-125166446</t>
  </si>
  <si>
    <t>0.113;0.874;0.003;0.006;0.001;0.002</t>
  </si>
  <si>
    <t>0;1;0;0;0;0</t>
  </si>
  <si>
    <t>125166218-125166673;125166218-125169413;125166218-125169497;125166261-125169413;125166318-125169449;125166446-125166530</t>
  </si>
  <si>
    <t>http://genome.ucsc.edu/cgi-bin/hgTracks?db=GRCm38.94&amp;position=2%3A125169552-125166123</t>
  </si>
  <si>
    <t>gene:ENSMUSG00000027202:t:125169413-125169552</t>
  </si>
  <si>
    <t>0.002;0.012;0.020;0.263;0.442;0.003;0.250;0.001;0.002;0.002;0.000;0.002</t>
  </si>
  <si>
    <t>0.001;0.002;0.000;0.001;0.003;0.000;0.979;0.001;0.001;0.000;0.001;0.011</t>
  </si>
  <si>
    <t>t|1e1.1o1|1e2.1o1|1e3.1o2|1e3.2o2|1e4.1o4|1e4.2o4|1e5.2o3|2e6.3o4|3e7.1o1|3e8.1o4|3e9.1o3|3e9.2o3</t>
  </si>
  <si>
    <t>0;0;0;1;1;0;1;0;0;0;0;0</t>
  </si>
  <si>
    <t>125152633-125169413;125161151-125169413;125165545-125169413;125165590-125169413;125166218-125169413;125166261-125169413;125166768-125169413;125166318-125169449;125161151-125169497;125166218-125169497;125166723-125169497;125166768-125169497</t>
  </si>
  <si>
    <t>http://genome.ucsc.edu/cgi-bin/hgTracks?db=GRCm38.94&amp;position=2%3A125169552-125152505</t>
  </si>
  <si>
    <t>1500002F19Rik</t>
  </si>
  <si>
    <t>gene:ENSMUSG00000097595:t:132893146-132893254</t>
  </si>
  <si>
    <t>132893254-132931008;132893254-132895813</t>
  </si>
  <si>
    <t>132893146-132893254;132895813-nan;132931008-132931197</t>
  </si>
  <si>
    <t>http://genome.ucsc.edu/cgi-bin/hgTracks?db=GRCm38.94&amp;position=7%3A132931197-132893146</t>
  </si>
  <si>
    <t>0.001;0.001;0.006;0.027;0.929;0.037</t>
  </si>
  <si>
    <t>0.288;0.001;0.053;0.001;0.145;0.068;0.171;0.001;0.271</t>
  </si>
  <si>
    <t>http://genome.ucsc.edu/cgi-bin/hgTracks?db=GRCm38.94&amp;position=7%3A45575505-45574413</t>
  </si>
  <si>
    <t>Rab27a</t>
  </si>
  <si>
    <t>gene:ENSMUSG00000032202:t:73075393-73075567</t>
  </si>
  <si>
    <t>0.762;0.022;0.216</t>
  </si>
  <si>
    <t>73045011-73075393;73061124-73075393;73064391-73075393</t>
  </si>
  <si>
    <t>nan-73064391;73044854-73045011;73060976-73061124;73075393-73075567</t>
  </si>
  <si>
    <t>http://genome.ucsc.edu/cgi-bin/hgTracks?db=GRCm38.94&amp;position=9%3A73075567-73044854</t>
  </si>
  <si>
    <t>0.325;0.675</t>
  </si>
  <si>
    <t>0.019;0.981</t>
  </si>
  <si>
    <t>Gramd1a</t>
  </si>
  <si>
    <t>gene:ENSMUSG00000001248:t:31143657-31143873</t>
  </si>
  <si>
    <t>0.585;0.001;0.412;0.001</t>
  </si>
  <si>
    <t>31143873-31154867;31143873-31151837;31143873-31150896;31143873-31145750</t>
  </si>
  <si>
    <t>31143657-31143873;31145750-31145837;31150896-31151082;31151837-31152069;31154867-31155146</t>
  </si>
  <si>
    <t>http://genome.ucsc.edu/cgi-bin/hgTracks?db=GRCm38.94&amp;position=7%3A31155146-31143657</t>
  </si>
  <si>
    <t>Mtmr4</t>
  </si>
  <si>
    <t>gene:ENSMUSG00000018401:t:87593389-87593433</t>
  </si>
  <si>
    <t>0.921;0.003;0.045;0.031</t>
  </si>
  <si>
    <t>87592250-87593389;87592950-87593389;87592955-87593389;87593026-87593389</t>
  </si>
  <si>
    <t>87592162-87592250;87592897-87593026;87593389-87593433</t>
  </si>
  <si>
    <t>http://genome.ucsc.edu/cgi-bin/hgTracks?db=GRCm38.94&amp;position=11%3A87593433-87592162</t>
  </si>
  <si>
    <t>Brd1</t>
  </si>
  <si>
    <t>gene:ENSMUSG00000022387:s:88707034-88707294</t>
  </si>
  <si>
    <t>0.190;0.810</t>
  </si>
  <si>
    <t>s|1e1.1o3|1e1.2o3</t>
  </si>
  <si>
    <t>88701270-88707034;88700877-88707034</t>
  </si>
  <si>
    <t>88698851-88701270;88707034-88707294</t>
  </si>
  <si>
    <t>http://genome.ucsc.edu/cgi-bin/hgTracks?db=GRCm38.94&amp;position=15%3A88707294-88698851</t>
  </si>
  <si>
    <t>Nckap5</t>
  </si>
  <si>
    <t>gene:ENSMUSG00000049690:t:126525039-126528755</t>
  </si>
  <si>
    <t>126528755-126695686;126528755-126604584</t>
  </si>
  <si>
    <t>126525039-126528755;126604584-nan;126695686-126695814</t>
  </si>
  <si>
    <t>http://genome.ucsc.edu/cgi-bin/hgTracks?db=GRCm38.94&amp;position=1%3A126695814-126525039</t>
  </si>
  <si>
    <t>gene:ENSMUSG00000016194:t:193242175-193242629</t>
  </si>
  <si>
    <t>193242175-193242629;193243394-193243561;193251420-nan;193263948-193264075</t>
  </si>
  <si>
    <t>http://genome.ucsc.edu/cgi-bin/hgTracks?db=GRCm38.94&amp;position=1%3A193264075-193242175</t>
  </si>
  <si>
    <t>gene:ENSMUSG00000017453:t:77883779-77883992</t>
  </si>
  <si>
    <t>http://genome.ucsc.edu/cgi-bin/hgTracks?db=GRCm38.94&amp;position=11%3A77892260-77883779</t>
  </si>
  <si>
    <t>0.002;0.988;0.009;0.002</t>
  </si>
  <si>
    <t>Clasp2</t>
  </si>
  <si>
    <t>gene:ENSMUSG00000033392:t:113813142-113817655</t>
  </si>
  <si>
    <t>0.064;0.934;0.002</t>
  </si>
  <si>
    <t>113786634-113813142;113793466-113813142;113812766-113813142</t>
  </si>
  <si>
    <t>113786564-113786634;113793326-113793466;113812586-113812766;113813142-113817655</t>
  </si>
  <si>
    <t>http://genome.ucsc.edu/cgi-bin/hgTracks?db=GRCm38.94&amp;position=9%3A113817655-113786564</t>
  </si>
  <si>
    <t>Zfp318</t>
  </si>
  <si>
    <t>gene:ENSMUSG00000015597:s:46409019-46409361</t>
  </si>
  <si>
    <t>46409219-46409680;46409219-46420415</t>
  </si>
  <si>
    <t>46409019-46409361;46409629-46409779;46420415-46420920</t>
  </si>
  <si>
    <t>http://genome.ucsc.edu/cgi-bin/hgTracks?db=GRCm38.94&amp;position=17%3A46420920-46409019</t>
  </si>
  <si>
    <t>Eaf2</t>
  </si>
  <si>
    <t>gene:ENSMUSG00000022838:t:36807979-36808160</t>
  </si>
  <si>
    <t>gene:ENSMUSG00000052609:t:76560129-76560518</t>
  </si>
  <si>
    <t>0.002;0.990;0.002;0.002;0.002</t>
  </si>
  <si>
    <t>t|1e1.1o1|1e2.1o1|1e3.1o3|1e4.1o1|1e5.1o1</t>
  </si>
  <si>
    <t>76531273-76560129;76533818-76560129;76547186-76560129;76547867-76560129;76548399-76560129</t>
  </si>
  <si>
    <t>nan-76548399;76530891-76531273;76533380-76533818;76547025-76547607;76547702-76547867;76560129-76560518</t>
  </si>
  <si>
    <t>http://genome.ucsc.edu/cgi-bin/hgTracks?db=GRCm38.94&amp;position=12%3A76560518-76530891</t>
  </si>
  <si>
    <t>Dusp14</t>
  </si>
  <si>
    <t>gene:ENSMUSG00000018648:t:84050832-84050920</t>
  </si>
  <si>
    <t>0.133;0.858;0.009</t>
  </si>
  <si>
    <t>84050920-84068481;84050920-84068270;84050920-84066985</t>
  </si>
  <si>
    <t>84050832-84050920;84066985-84067080;84068270-84068357;84068481-84068580</t>
  </si>
  <si>
    <t>http://genome.ucsc.edu/cgi-bin/hgTracks?db=GRCm38.94&amp;position=11%3A84068580-84050832</t>
  </si>
  <si>
    <t>Syne4</t>
  </si>
  <si>
    <t>gene:ENSMUSG00000019737:t:30318673-30318731</t>
  </si>
  <si>
    <t>30318042-30318673;30318516-30318673;30318042-30318678</t>
  </si>
  <si>
    <t>http://genome.ucsc.edu/cgi-bin/hgTracks?db=GRCm38.94&amp;position=7%3A30318731-30317766</t>
  </si>
  <si>
    <t>gene:ENSMUSG00000059248:t:117290398-117291036</t>
  </si>
  <si>
    <t>http://genome.ucsc.edu/cgi-bin/hgTracks?db=GRCm38.94&amp;position=11%3A117291036-117218875</t>
  </si>
  <si>
    <t>0.678;0.006;0.316</t>
  </si>
  <si>
    <t>Cbs</t>
  </si>
  <si>
    <t>Myadm</t>
  </si>
  <si>
    <t>gene:ENSMUSG00000068566:t:3293094-3293291</t>
  </si>
  <si>
    <t>3289325-3293203;3290630-3293203;3290792-3293203;3291545-3293203;3293088-3293203</t>
  </si>
  <si>
    <t>nan-3293088;3289080-3289325;3290534-3290792;3291490-3291545;3293094-3293291</t>
  </si>
  <si>
    <t>http://genome.ucsc.edu/cgi-bin/hgTracks?db=GRCm38.94&amp;position=7%3A3293291-3289080</t>
  </si>
  <si>
    <t>Pth1r</t>
  </si>
  <si>
    <t>gene:ENSMUSG00000032492:t:110742226-110742719</t>
  </si>
  <si>
    <t>0.945;0.051;0.004</t>
  </si>
  <si>
    <t>0.095;0.861;0.043</t>
  </si>
  <si>
    <t>110742345-110744731;110742345-110743455;110742345-110743015</t>
  </si>
  <si>
    <t>110742226-110742719;110743015-nan;110743455-110743686;110744731-110744787</t>
  </si>
  <si>
    <t>http://genome.ucsc.edu/cgi-bin/hgTracks?db=GRCm38.94&amp;position=9%3A110744787-110742226</t>
  </si>
  <si>
    <t>Fam107a</t>
  </si>
  <si>
    <t>gene:ENSMUSG00000021750:t:8301059-8301233</t>
  </si>
  <si>
    <t>8301233-8317505;8301233-8309639;8301233-8309485;8301233-8301353</t>
  </si>
  <si>
    <t>8301059-8301233;8301353-8301536;8309485-8309795;8317505-8318023</t>
  </si>
  <si>
    <t>http://genome.ucsc.edu/cgi-bin/hgTracks?db=GRCm38.94&amp;position=14%3A8318023-8301059</t>
  </si>
  <si>
    <t>gene:ENSMUSG00000022378:t:63956328-63956682</t>
  </si>
  <si>
    <t>63956328-63956682;63957585-63961543;63970930-63970968;64020241-64022620;64060427-64060478</t>
  </si>
  <si>
    <t>http://genome.ucsc.edu/cgi-bin/hgTracks?db=GRCm38.94&amp;position=15%3A64060478-63956328</t>
  </si>
  <si>
    <t>Ptprs</t>
  </si>
  <si>
    <t>gene:ENSMUSG00000013236:s:56433935-56434685</t>
  </si>
  <si>
    <t>s|1e1.2o2|1e2.1o1|1e3.2o2</t>
  </si>
  <si>
    <t>56429157-56434453;56428966-56434453;56424977-56434453</t>
  </si>
  <si>
    <t>56424880-56425133;56428852-56428966;56429099-56429282;56433935-56434685</t>
  </si>
  <si>
    <t>http://genome.ucsc.edu/cgi-bin/hgTracks?db=GRCm38.94&amp;position=17%3A56434685-56424880</t>
  </si>
  <si>
    <t>gene:ENSMUSG00000013236:t:56424880-56425133</t>
  </si>
  <si>
    <t>0.672;0.001;0.001;0.325</t>
  </si>
  <si>
    <t>t|1e1.1o3|1e2.1o1|1e3.2o2|1e4.1o1</t>
  </si>
  <si>
    <t>56424977-56434453;56424977-56429099;56424977-56426387;56424977-56425327</t>
  </si>
  <si>
    <t>56424880-56425133;56425327-56425461;56426387-56426504;56429099-56429282;56433935-56434685</t>
  </si>
  <si>
    <t>0.797;0.043;0.001;0.000;0.014;0.145</t>
  </si>
  <si>
    <t>Mok</t>
  </si>
  <si>
    <t>gene:ENSMUSG00000056458:t:110834126-110834240</t>
  </si>
  <si>
    <t>0.321;0.679</t>
  </si>
  <si>
    <t>110834240-110840746;110834240-110838948</t>
  </si>
  <si>
    <t>110834126-110834240;110838948-nan;110840746-110840939</t>
  </si>
  <si>
    <t>http://genome.ucsc.edu/cgi-bin/hgTracks?db=GRCm38.94&amp;position=12%3A110840939-110834126</t>
  </si>
  <si>
    <t>0.597;0.401;0.000;0.000;0.000;0.000;0.000</t>
  </si>
  <si>
    <t>Adgrg2</t>
  </si>
  <si>
    <t>gene:ENSMUSG00000031298:s:160488684-160488967</t>
  </si>
  <si>
    <t>160488788-160491966;160488967-160491398</t>
  </si>
  <si>
    <t>160488684-160488967;160491398-160491499;160491966-160492111</t>
  </si>
  <si>
    <t>http://genome.ucsc.edu/cgi-bin/hgTracks?db=GRCm38.94&amp;position=X%3A160492111-160488684</t>
  </si>
  <si>
    <t>0.333;0.667</t>
  </si>
  <si>
    <t>Taf3</t>
  </si>
  <si>
    <t>gene:ENSMUSG00000025782:s:9917603-9918408</t>
  </si>
  <si>
    <t>0.234;0.158;0.609;0.000</t>
  </si>
  <si>
    <t>s|1e1.3o3|2e1.1o3|2e1.2o3|3e1.3o3</t>
  </si>
  <si>
    <t>9916466-9918103;9916763-9917985;9916693-9917985;9916466-9917603</t>
  </si>
  <si>
    <t>9914552-9916763;9917603-9918408</t>
  </si>
  <si>
    <t>http://genome.ucsc.edu/cgi-bin/hgTracks?db=GRCm38.94&amp;position=2%3A9918408-9914552</t>
  </si>
  <si>
    <t>Dynlt1f</t>
  </si>
  <si>
    <t>gene:ENSMUSG00000095677:s:6653311-6653352</t>
  </si>
  <si>
    <t>6651113-6653311;6650226-6653311</t>
  </si>
  <si>
    <t>nan-6651113;6650103-6650226;6653311-6653352</t>
  </si>
  <si>
    <t>http://genome.ucsc.edu/cgi-bin/hgTracks?db=GRCm38.94&amp;position=17%3A6653352-6650103</t>
  </si>
  <si>
    <t>Bcr</t>
  </si>
  <si>
    <t>gene:ENSMUSG00000009681:t:75174971-75175336</t>
  </si>
  <si>
    <t>75168107-75168238;75173965-75174167;75174971-75175336</t>
  </si>
  <si>
    <t>http://genome.ucsc.edu/cgi-bin/hgTracks?db=GRCm38.94&amp;position=10%3A75175336-75168107</t>
  </si>
  <si>
    <t>gene:ENSMUSG00000037443:s:134163478-134163817</t>
  </si>
  <si>
    <t>http://genome.ucsc.edu/cgi-bin/hgTracks?db=GRCm38.94&amp;position=4%3A134163817-134159987</t>
  </si>
  <si>
    <t>gene:ENSMUSG00000037443:t:134161163-134161396</t>
  </si>
  <si>
    <t>134161396-134163478;134161396-134162076;134161396-134162030;134161168-134163478</t>
  </si>
  <si>
    <t>134161163-134161396;134162004-134162307;134163478-134163817</t>
  </si>
  <si>
    <t>http://genome.ucsc.edu/cgi-bin/hgTracks?db=GRCm38.94&amp;position=4%3A134163817-134161163</t>
  </si>
  <si>
    <t>gene:ENSMUSG00000032492:t:110744731-110744787</t>
  </si>
  <si>
    <t>110744787-110746969;110744787-110745544;110744787-110744930</t>
  </si>
  <si>
    <t>110744731-110744787;110744930-nan;110745544-nan;110746969-110747145</t>
  </si>
  <si>
    <t>http://genome.ucsc.edu/cgi-bin/hgTracks?db=GRCm38.94&amp;position=9%3A110747145-110744731</t>
  </si>
  <si>
    <t>Emx1</t>
  </si>
  <si>
    <t>Vpreb1</t>
  </si>
  <si>
    <t>gene:ENSMUSG00000059305:t:16868403-16868978</t>
  </si>
  <si>
    <t>16868978-16870688;16868978-16869273;16868978-16869066</t>
  </si>
  <si>
    <t>16868403-16868978;16869066-16869255;16869273-16869462;16870688-16870843</t>
  </si>
  <si>
    <t>http://genome.ucsc.edu/cgi-bin/hgTracks?db=GRCm38.94&amp;position=16%3A16870843-16868403</t>
  </si>
  <si>
    <t>Bbx</t>
  </si>
  <si>
    <t>gene:ENSMUSG00000022641:s:50218557-50220593</t>
  </si>
  <si>
    <t>0.107;0.867;0.027</t>
  </si>
  <si>
    <t>50210534-50220445;50209144-50220445;50202575-50220445</t>
  </si>
  <si>
    <t>50202378-50202575;50209085-50209144;50210445-50210534;50218557-50220593</t>
  </si>
  <si>
    <t>http://genome.ucsc.edu/cgi-bin/hgTracks?db=GRCm38.94&amp;position=16%3A50220593-50202378</t>
  </si>
  <si>
    <t>gene:ENSMUSG00000022641:t:50209085-50209144</t>
  </si>
  <si>
    <t>t|1e1.1o2|1e2.2o2</t>
  </si>
  <si>
    <t>50209144-50220445;50209144-50210445</t>
  </si>
  <si>
    <t>50209085-50209144;50210445-50210534;50218557-50220593</t>
  </si>
  <si>
    <t>http://genome.ucsc.edu/cgi-bin/hgTracks?db=GRCm38.94&amp;position=16%3A50220593-50209085</t>
  </si>
  <si>
    <t>Git2</t>
  </si>
  <si>
    <t>gene:ENSMUSG00000041890:s:114738330-114741362</t>
  </si>
  <si>
    <t>114733861-114734166;114737348-114737437;114738330-114741362</t>
  </si>
  <si>
    <t>http://genome.ucsc.edu/cgi-bin/hgTracks?db=GRCm38.94&amp;position=5%3A114741362-114733861</t>
  </si>
  <si>
    <t>gene:ENSMUSG00000041890:t:114733861-114734166</t>
  </si>
  <si>
    <t>114733943-114743776;114733943-114739033;114733943-114737348</t>
  </si>
  <si>
    <t>114733861-114734166;114737348-114737437;114738330-114741362;114743731-114743880</t>
  </si>
  <si>
    <t>http://genome.ucsc.edu/cgi-bin/hgTracks?db=GRCm38.94&amp;position=5%3A114743880-114733861</t>
  </si>
  <si>
    <t>Hspb6</t>
  </si>
  <si>
    <t>gene:ENSMUSG00000036854:t:30554262-30554384</t>
  </si>
  <si>
    <t>0.118;0.002;0.879;0.002</t>
  </si>
  <si>
    <t>30552727-30554262;30553062-30554262;30553532-30554262;30553935-30554262</t>
  </si>
  <si>
    <t>30552178-30553062;30553268-30553532;30553885-30553935;30554262-30554384</t>
  </si>
  <si>
    <t>http://genome.ucsc.edu/cgi-bin/hgTracks?db=GRCm38.94&amp;position=7%3A30554384-30552178</t>
  </si>
  <si>
    <t>Vav3</t>
  </si>
  <si>
    <t>gene:ENSMUSG00000033721:t:109573907-109574131</t>
  </si>
  <si>
    <t>109563204-109574106;109573139-109574106;109573437-109574106</t>
  </si>
  <si>
    <t>nan-109573139;nan-109573437;109563104-109563541;109573907-109574131</t>
  </si>
  <si>
    <t>http://genome.ucsc.edu/cgi-bin/hgTracks?db=GRCm38.94&amp;position=3%3A109574131-109563104</t>
  </si>
  <si>
    <t>Casr</t>
  </si>
  <si>
    <t>gene:ENSMUSG00000051980:t:36517602-36518028</t>
  </si>
  <si>
    <t>1;1;0;0;0;0</t>
  </si>
  <si>
    <t>36518028-36561854;36518028-36561430;36518028-36533068;36518028-36531910;36518028-36529638;36518028-36529179</t>
  </si>
  <si>
    <t>36517602-36518028;36529179-36529357;36529638-36529711;36531910-nan;36533068-nan;36561430-36561606;36561854-36561996</t>
  </si>
  <si>
    <t>http://genome.ucsc.edu/cgi-bin/hgTracks?db=GRCm38.94&amp;position=16%3A36561996-36517602</t>
  </si>
  <si>
    <t>gene:ENSMUSG00000034593:s:75144073-75144179</t>
  </si>
  <si>
    <t>75144177-75150923;75144179-75146865</t>
  </si>
  <si>
    <t>75144073-75144179;75146865-75147297;75150923-nan</t>
  </si>
  <si>
    <t>http://genome.ucsc.edu/cgi-bin/hgTracks?db=GRCm38.94&amp;position=9%3A75150933-75144073</t>
  </si>
  <si>
    <t>Gm42031</t>
  </si>
  <si>
    <t>gene:ENSMUSG00000110386:t:85125872-85127074</t>
  </si>
  <si>
    <t>85125872-85127074;85127379-85127524;85130217-85130450;85131608-85132289</t>
  </si>
  <si>
    <t>http://genome.ucsc.edu/cgi-bin/hgTracks?db=GRCm38.94&amp;position=8%3A85132289-85125872</t>
  </si>
  <si>
    <t>Bik</t>
  </si>
  <si>
    <t>gene:ENSMUSG00000016758:t:83541295-83541442</t>
  </si>
  <si>
    <t>0.695;0.268;0.034;0.003</t>
  </si>
  <si>
    <t>83526936-83541295;83527341-83541295;83531034-83541295;83533659-83541295</t>
  </si>
  <si>
    <t>nan-83531034;83526862-83527341;83533544-83533659;83541295-83541442</t>
  </si>
  <si>
    <t>http://genome.ucsc.edu/cgi-bin/hgTracks?db=GRCm38.94&amp;position=15%3A83541442-83526862</t>
  </si>
  <si>
    <t>Slc52a3</t>
  </si>
  <si>
    <t>gene:ENSMUSG00000027463:t:152004052-152004678</t>
  </si>
  <si>
    <t>151996651-152004052;151999938-152004052</t>
  </si>
  <si>
    <t>151996511-151996651;151999865-151999938;152004052-152004678</t>
  </si>
  <si>
    <t>http://genome.ucsc.edu/cgi-bin/hgTracks?db=GRCm38.94&amp;position=2%3A152004678-151996511</t>
  </si>
  <si>
    <t>Mapk8ip1</t>
  </si>
  <si>
    <t>gene:ENSMUSG00000027223:t:92389902-92391141</t>
  </si>
  <si>
    <t>92389902-92391141;92392157-92392732;92401029-92401263</t>
  </si>
  <si>
    <t>http://genome.ucsc.edu/cgi-bin/hgTracks?db=GRCm38.94&amp;position=2%3A92401263-92389902</t>
  </si>
  <si>
    <t>Trim7</t>
  </si>
  <si>
    <t>gene:ENSMUSG00000040350:t:48838804-48839485</t>
  </si>
  <si>
    <t>1;1;0;1;0;0</t>
  </si>
  <si>
    <t>48826140-48826279;48837465-48838045;48838514-48838717;48838804-48839485</t>
  </si>
  <si>
    <t>http://genome.ucsc.edu/cgi-bin/hgTracks?db=GRCm38.94&amp;position=11%3A48839485-48826140</t>
  </si>
  <si>
    <t>Vps13d</t>
  </si>
  <si>
    <t>gene:ENSMUSG00000020220:t:144980298-144983449</t>
  </si>
  <si>
    <t>0.002;0.498;0.500</t>
  </si>
  <si>
    <t>144983449-145020137;144983449-145016735;144983449-144983876</t>
  </si>
  <si>
    <t>144980298-144983449;144983876-144983961;145016735-145016930;145020137-145020269</t>
  </si>
  <si>
    <t>http://genome.ucsc.edu/cgi-bin/hgTracks?db=GRCm38.94&amp;position=4%3A145020269-144980298</t>
  </si>
  <si>
    <t>Nbeal2</t>
  </si>
  <si>
    <t>Gm10767</t>
  </si>
  <si>
    <t>gene:ENSMUSG00000074826:t:66907151-66907309</t>
  </si>
  <si>
    <t>0.679;0.321</t>
  </si>
  <si>
    <t>66905342-66907151;66905621-66907151</t>
  </si>
  <si>
    <t>66904914-66905342;66905415-66905621;66907151-66907309</t>
  </si>
  <si>
    <t>http://genome.ucsc.edu/cgi-bin/hgTracks?db=GRCm38.94&amp;position=13%3A66907309-66904914</t>
  </si>
  <si>
    <t>0.942;0.019;0.002;0.036</t>
  </si>
  <si>
    <t>0.020;0.980</t>
  </si>
  <si>
    <t>Etl4</t>
  </si>
  <si>
    <t>gene:ENSMUSG00000036617:t:20743459-20744816</t>
  </si>
  <si>
    <t>20713448-20743459;20722723-20743459;20737555-20743459</t>
  </si>
  <si>
    <t>20713311-20713448;20722378-20722723;20737314-20737555;20743459-20744816</t>
  </si>
  <si>
    <t>http://genome.ucsc.edu/cgi-bin/hgTracks?db=GRCm38.94&amp;position=2%3A20744816-20713311</t>
  </si>
  <si>
    <t>Med12l</t>
  </si>
  <si>
    <t>gene:ENSMUSG00000056476:s:na-59116061</t>
  </si>
  <si>
    <t>59116061-59130843;59116061-59131004</t>
  </si>
  <si>
    <t>nan-59116061;59130843-nan;59131004-nan</t>
  </si>
  <si>
    <t>http://genome.ucsc.edu/cgi-bin/hgTracks?db=GRCm38.94&amp;position=3%3A59131014-59116051</t>
  </si>
  <si>
    <t>Pam</t>
  </si>
  <si>
    <t>gene:ENSMUSG00000026335:t:97976857-97977259</t>
  </si>
  <si>
    <t>97977259-98095485;97977259-98055861;97977259-97978251;97977259-97977576</t>
  </si>
  <si>
    <t>97976857-97977259;97977576-nan;97978251-nan;98053990-98057883;98095485-98095646</t>
  </si>
  <si>
    <t>http://genome.ucsc.edu/cgi-bin/hgTracks?db=GRCm38.94&amp;position=1%3A98095646-97976857</t>
  </si>
  <si>
    <t>Atxn7l1</t>
  </si>
  <si>
    <t>Fbxw7</t>
  </si>
  <si>
    <t>gene:ENSMUSG00000028086:t:84954875-84954957</t>
  </si>
  <si>
    <t>0.578;0.042;0.380</t>
  </si>
  <si>
    <t>84904079-84954875;84925799-84954875;84952639-84954875</t>
  </si>
  <si>
    <t>84903501-84904079;84925480-84925799;84952146-84952639;84954875-84954957</t>
  </si>
  <si>
    <t>http://genome.ucsc.edu/cgi-bin/hgTracks?db=GRCm38.94&amp;position=3%3A84954957-84903501</t>
  </si>
  <si>
    <t>Myo1b</t>
  </si>
  <si>
    <t>gene:ENSMUSG00000018417:t:51763890-51764470</t>
  </si>
  <si>
    <t>51763964-51769004;51763964-51766822</t>
  </si>
  <si>
    <t>51763890-51764470;51766822-51767392;51769004-51769090</t>
  </si>
  <si>
    <t>http://genome.ucsc.edu/cgi-bin/hgTracks?db=GRCm38.94&amp;position=1%3A51769090-51763890</t>
  </si>
  <si>
    <t>Lcp2</t>
  </si>
  <si>
    <t>gene:ENSMUSG00000002699:s:34087004-34087302</t>
  </si>
  <si>
    <t>s|1e1.2o3|1e1.3o3|2e2.1o1</t>
  </si>
  <si>
    <t>34087288-34091331;34087288-34091560;34087302-34088030</t>
  </si>
  <si>
    <t>34087004-34087302;34088030-34088107;34090565-34092295</t>
  </si>
  <si>
    <t>http://genome.ucsc.edu/cgi-bin/hgTracks?db=GRCm38.94&amp;position=11%3A34092295-34087004</t>
  </si>
  <si>
    <t>gene:ENSMUSG00000002699:t:34087004-34087302</t>
  </si>
  <si>
    <t>34083469-34087208;34086507-34087253</t>
  </si>
  <si>
    <t>nan-34086507;34083420-34083469;34087004-34087302</t>
  </si>
  <si>
    <t>http://genome.ucsc.edu/cgi-bin/hgTracks?db=GRCm38.94&amp;position=11%3A34087302-34083420</t>
  </si>
  <si>
    <t>gene:ENSMUSG00000086061:t:141409326-141409636</t>
  </si>
  <si>
    <t>0.909;0.004;0.087</t>
  </si>
  <si>
    <t>141408941-141409326;141398885-141409338;141407832-141409338</t>
  </si>
  <si>
    <t>nan-141408941;141398829-141398885;141407713-141407832;141409326-141409636</t>
  </si>
  <si>
    <t>Hdac7</t>
  </si>
  <si>
    <t>gene:ENSMUSG00000022475:t:97811438-97811628</t>
  </si>
  <si>
    <t>0.000;0.173;0.003;0.823</t>
  </si>
  <si>
    <t>97811628-97844106;97811628-97831359;97811628-97826735;97811628-97814709</t>
  </si>
  <si>
    <t>97811438-97811628;97814709-97814863;97826735-97826791;97831359-97831767;97844106-97844502</t>
  </si>
  <si>
    <t>http://genome.ucsc.edu/cgi-bin/hgTracks?db=GRCm38.94&amp;position=15%3A97844502-97811438</t>
  </si>
  <si>
    <t>Akap7</t>
  </si>
  <si>
    <t>gene:ENSMUSG00000039166:t:25169090-25171248</t>
  </si>
  <si>
    <t>0.263;0.346;0.386</t>
  </si>
  <si>
    <t>25171248-25220611;25171248-25199997;25170402-25220611</t>
  </si>
  <si>
    <t>25169090-25171248;25199997-25200158;25220611-25220758</t>
  </si>
  <si>
    <t>http://genome.ucsc.edu/cgi-bin/hgTracks?db=GRCm38.94&amp;position=10%3A25220758-25169090</t>
  </si>
  <si>
    <t>Elf5</t>
  </si>
  <si>
    <t>gene:ENSMUSG00000027186:t:103430289-103430413</t>
  </si>
  <si>
    <t>103412127-103430289;103424188-103430289;103424885-103430289</t>
  </si>
  <si>
    <t>103411688-103412127;103424062-103424188;103424828-103424885;103430289-103430413</t>
  </si>
  <si>
    <t>http://genome.ucsc.edu/cgi-bin/hgTracks?db=GRCm38.94&amp;position=2%3A103430413-103411688</t>
  </si>
  <si>
    <t>0.798;0.182;0.020</t>
  </si>
  <si>
    <t>0.496;0.502;0.002</t>
  </si>
  <si>
    <t>0.794;0.206</t>
  </si>
  <si>
    <t>P2ry14</t>
  </si>
  <si>
    <t>gene:ENSMUSG00000036381:t:59116188-59116291</t>
  </si>
  <si>
    <t>t|1e1.1o2|1e2.1o1|1e3.1o2|1e3.2o2|1e4.1o1</t>
  </si>
  <si>
    <t>59116291-59153419;59116291-59132390;59116291-59131004;59116291-59130843;59116291-59130494</t>
  </si>
  <si>
    <t>59116188-59116291;59130494-59130762;59130843-59131327;59132390-59132462;59145824-59153618</t>
  </si>
  <si>
    <t>http://genome.ucsc.edu/cgi-bin/hgTracks?db=GRCm38.94&amp;position=3%3A59153618-59116188</t>
  </si>
  <si>
    <t>Dopey2</t>
  </si>
  <si>
    <t>gene:ENSMUSG00000022946:t:93776887-93777009</t>
  </si>
  <si>
    <t>93774109-93776887;93776776-93776887</t>
  </si>
  <si>
    <t>93773907-93774109;93776715-93776776;93776887-93777009</t>
  </si>
  <si>
    <t>http://genome.ucsc.edu/cgi-bin/hgTracks?db=GRCm38.94&amp;position=16%3A93777009-93773907</t>
  </si>
  <si>
    <t>Zfp641</t>
  </si>
  <si>
    <t>gene:ENSMUSG00000022987:t:98291171-98291300</t>
  </si>
  <si>
    <t>98291300-98292886;98291300-98291600;98291258-98292886</t>
  </si>
  <si>
    <t>98291171-98291300;98291600-98291661;98292886-98292977</t>
  </si>
  <si>
    <t>http://genome.ucsc.edu/cgi-bin/hgTracks?db=GRCm38.94&amp;position=15%3A98292977-98291171</t>
  </si>
  <si>
    <t>Sec24b</t>
  </si>
  <si>
    <t>gene:ENSMUSG00000001052:s:130033831-130033974</t>
  </si>
  <si>
    <t>0.006;0.690;0.304</t>
  </si>
  <si>
    <t>130030657-130033831;130020642-130033831;130011872-130033831</t>
  </si>
  <si>
    <t>130011792-130011872;130020538-130020642;130030532-130030867;130033831-130033974</t>
  </si>
  <si>
    <t>http://genome.ucsc.edu/cgi-bin/hgTracks?db=GRCm38.94&amp;position=3%3A130033974-130011792</t>
  </si>
  <si>
    <t>Cep250</t>
  </si>
  <si>
    <t>gene:ENSMUSG00000038241:s:155962900-155962956</t>
  </si>
  <si>
    <t>155962900-155962956;155963108-nan;155963713-155963795</t>
  </si>
  <si>
    <t>http://genome.ucsc.edu/cgi-bin/hgTracks?db=GRCm38.94&amp;position=2%3A155963795-155962900</t>
  </si>
  <si>
    <t>Ciz1</t>
  </si>
  <si>
    <t>gene:ENSMUSG00000039205:t:32363756-32363979</t>
  </si>
  <si>
    <t>32352527-32363805;32363158-32363805;32363298-32363805;32363656-32363805</t>
  </si>
  <si>
    <t>32352327-32352527;32363010-32363158;32363198-32363298;32363353-32363656;32363756-32363979</t>
  </si>
  <si>
    <t>http://genome.ucsc.edu/cgi-bin/hgTracks?db=GRCm38.94&amp;position=2%3A32363979-32352327</t>
  </si>
  <si>
    <t>Slc30a7</t>
  </si>
  <si>
    <t>gene:ENSMUSG00000054414:t:115978644-115978779</t>
  </si>
  <si>
    <t>115978779-115981762;115978779-115981227</t>
  </si>
  <si>
    <t>115978644-115978779;115981227-115981307;115981762-115981812</t>
  </si>
  <si>
    <t>http://genome.ucsc.edu/cgi-bin/hgTracks?db=GRCm38.94&amp;position=3%3A115981812-115978644</t>
  </si>
  <si>
    <t>gene:ENSMUSG00000018417:s:51769004-51769090</t>
  </si>
  <si>
    <t>s|1e1.1o1|1e2.2o2|1e3.2o2</t>
  </si>
  <si>
    <t>51768736-51769004;51766908-51769004;51763964-51769004</t>
  </si>
  <si>
    <t>51763890-51764470;51766822-51767392;51768650-51768736;51769004-51769090</t>
  </si>
  <si>
    <t>0.381;0.619</t>
  </si>
  <si>
    <t>gene:ENSMUSG00000037685:s:67786281-67786666</t>
  </si>
  <si>
    <t>67781061-67786626;67779033-67786626;67776198-67786626</t>
  </si>
  <si>
    <t>Gm15417</t>
  </si>
  <si>
    <t>gene:ENSMUSG00000074466:t:89397273-89397430</t>
  </si>
  <si>
    <t>89391850-89392506;89394290-89394393;89395996-89396082;89397273-89397430</t>
  </si>
  <si>
    <t>http://genome.ucsc.edu/cgi-bin/hgTracks?db=GRCm38.94&amp;position=3%3A89397430-89391850</t>
  </si>
  <si>
    <t>Gm49356</t>
  </si>
  <si>
    <t>gene:ENSMUSG00000115463:t:58936268-58936460</t>
  </si>
  <si>
    <t>58889494-58936268;58933823-58936268</t>
  </si>
  <si>
    <t>http://genome.ucsc.edu/cgi-bin/hgTracks?db=GRCm38.94&amp;position=15%3A58936460-58889298</t>
  </si>
  <si>
    <t>Med23</t>
  </si>
  <si>
    <t>gene:ENSMUSG00000019984:s:24882554-24882649</t>
  </si>
  <si>
    <t>0.179;0.821</t>
  </si>
  <si>
    <t>24882649-24883204;24882649-24888400</t>
  </si>
  <si>
    <t>24882554-24882649;24883204-24883221;24888400-24888600</t>
  </si>
  <si>
    <t>http://genome.ucsc.edu/cgi-bin/hgTracks?db=GRCm38.94&amp;position=10%3A24888600-24882554</t>
  </si>
  <si>
    <t>Prkch</t>
  </si>
  <si>
    <t>gene:ENSMUSG00000021108:t:73775009-73775533</t>
  </si>
  <si>
    <t>73773910-73775009;73759741-73775390</t>
  </si>
  <si>
    <t>nan-73773910;73759553-73759741;73775009-73775533</t>
  </si>
  <si>
    <t>http://genome.ucsc.edu/cgi-bin/hgTracks?db=GRCm38.94&amp;position=12%3A73775533-73759553</t>
  </si>
  <si>
    <t>gene:ENSMUSG00000025782:t:9917603-9918408</t>
  </si>
  <si>
    <t>9918260-9920852;9918260-9919006;9918209-9921052;9918209-9918750</t>
  </si>
  <si>
    <t>9917603-9918408;9918750-9918834;9919006-9919225;9920852-9921043;9921052-9921301</t>
  </si>
  <si>
    <t>http://genome.ucsc.edu/cgi-bin/hgTracks?db=GRCm38.94&amp;position=2%3A9921301-9917603</t>
  </si>
  <si>
    <t>Ints6l</t>
  </si>
  <si>
    <t>gene:ENSMUSG00000035967:s:56493039-56493133</t>
  </si>
  <si>
    <t>56493039-56493133;56494133-56495720;56496516-56496734</t>
  </si>
  <si>
    <t>http://genome.ucsc.edu/cgi-bin/hgTracks?db=GRCm38.94&amp;position=X%3A56496734-56493039</t>
  </si>
  <si>
    <t>gene:ENSMUSG00000035967:t:56496516-56496734</t>
  </si>
  <si>
    <t>Nod1</t>
  </si>
  <si>
    <t>gene:ENSMUSG00000038058:t:54937354-54937437</t>
  </si>
  <si>
    <t>54937354-54937437;54938138-54938221;54939304-54939387</t>
  </si>
  <si>
    <t>http://genome.ucsc.edu/cgi-bin/hgTracks?db=GRCm38.94&amp;position=6%3A54939387-54937354</t>
  </si>
  <si>
    <t>Nudcd1</t>
  </si>
  <si>
    <t>gene:ENSMUSG00000038736:s:44425624-44428307</t>
  </si>
  <si>
    <t>44420873-44427662;44388594-44427662;44420873-44427224</t>
  </si>
  <si>
    <t>44386982-44388594;44418858-44420873;44425624-44428307</t>
  </si>
  <si>
    <t>http://genome.ucsc.edu/cgi-bin/hgTracks?db=GRCm38.94&amp;position=15%3A44428307-44386982</t>
  </si>
  <si>
    <t>Rbm33</t>
  </si>
  <si>
    <t>gene:ENSMUSG00000048271:s:28338996-28339308</t>
  </si>
  <si>
    <t>28339308-28342395;28339308-28352472</t>
  </si>
  <si>
    <t>28338996-28339308;28342395-28342514;28352472-28355579</t>
  </si>
  <si>
    <t>http://genome.ucsc.edu/cgi-bin/hgTracks?db=GRCm38.94&amp;position=5%3A28355579-28338996</t>
  </si>
  <si>
    <t>gene:ENSMUSG00000048271:t:28352472-28355579</t>
  </si>
  <si>
    <t>0.739;0.261</t>
  </si>
  <si>
    <t>28339308-28352472;28342514-28352472</t>
  </si>
  <si>
    <t>gene:ENSMUSG00000054836:t:110309647-110310305</t>
  </si>
  <si>
    <t>110305173-110305349;110305496-110305669;110309036-110309202;110309647-110310305</t>
  </si>
  <si>
    <t>http://genome.ucsc.edu/cgi-bin/hgTracks?db=GRCm38.94&amp;position=9%3A110310305-110305173</t>
  </si>
  <si>
    <t>Pecam1</t>
  </si>
  <si>
    <t>gene:ENSMUSG00000020717:t:106679549-106679611</t>
  </si>
  <si>
    <t>106679611-106682880;106679611-106681032</t>
  </si>
  <si>
    <t>106679549-106679611;106681032-106681085;106682880-106682953</t>
  </si>
  <si>
    <t>http://genome.ucsc.edu/cgi-bin/hgTracks?db=GRCm38.94&amp;position=11%3A106682953-106679549</t>
  </si>
  <si>
    <t>0.953;0.047</t>
  </si>
  <si>
    <t>110639780-110639863;110641411-110641491;110641771-110641877</t>
  </si>
  <si>
    <t>http://genome.ucsc.edu/cgi-bin/hgTracks?db=GRCm38.94&amp;position=9%3A110641877-110639780</t>
  </si>
  <si>
    <t>gene:ENSMUSG00000056724:t:110639780-110639863</t>
  </si>
  <si>
    <t>0.390;0.610</t>
  </si>
  <si>
    <t>110639863-110641771;110639863-110641411</t>
  </si>
  <si>
    <t>Alg9</t>
  </si>
  <si>
    <t>gene:ENSMUSG00000032059:t:50776544-50776679</t>
  </si>
  <si>
    <t>50775518-50776544;50775983-50776544;50776423-50776544</t>
  </si>
  <si>
    <t>50775019-50775518;50775546-50775983;50776109-50776423;50776544-50776679</t>
  </si>
  <si>
    <t>http://genome.ucsc.edu/cgi-bin/hgTracks?db=GRCm38.94&amp;position=9%3A50776679-50775019</t>
  </si>
  <si>
    <t>Plaur</t>
  </si>
  <si>
    <t>gene:ENSMUSG00000046223:s:24466489-24466818</t>
  </si>
  <si>
    <t>0.277;0.723</t>
  </si>
  <si>
    <t>24466818-24467176;24466818-24471899</t>
  </si>
  <si>
    <t>24466489-24466818;24467176-nan;24471899-24472272</t>
  </si>
  <si>
    <t>http://genome.ucsc.edu/cgi-bin/hgTracks?db=GRCm38.94&amp;position=7%3A24472272-24466489</t>
  </si>
  <si>
    <t>Crem</t>
  </si>
  <si>
    <t>gene:ENSMUSG00000063889:t:3276694-3276775</t>
  </si>
  <si>
    <t>t|1e1.1o1|2e2.1o1|2e3.1o3|2e4.2o3|2e5.1o1|2e6.1o1</t>
  </si>
  <si>
    <t>3276775-3280949;3276729-3325361;3276729-3295040;3276729-3287904;3276729-3281688;3276729-3280949</t>
  </si>
  <si>
    <t>3276694-3276775;3280949-3281132;3281688-3281769;3287632-3288092;3294184-3295182;3325361-3325478</t>
  </si>
  <si>
    <t>http://genome.ucsc.edu/cgi-bin/hgTracks?db=GRCm38.94&amp;position=18%3A3325478-3276694</t>
  </si>
  <si>
    <t>Rdh13</t>
  </si>
  <si>
    <t>gene:ENSMUSG00000008435:s:4444202-4444321</t>
  </si>
  <si>
    <t>4440407-4442749;4443737-4443771;4444202-4444321</t>
  </si>
  <si>
    <t>http://genome.ucsc.edu/cgi-bin/hgTracks?db=GRCm38.94&amp;position=7%3A4444321-4440407</t>
  </si>
  <si>
    <t>gene:ENSMUSG00000028059:s:88616517-88616654</t>
  </si>
  <si>
    <t>88616517-88616654;88617249-88617501;88629787-88629931</t>
  </si>
  <si>
    <t>Fam168a</t>
  </si>
  <si>
    <t>gene:ENSMUSG00000029461:t:100831328-100831470</t>
  </si>
  <si>
    <t>t|1e1.1o2|1e2.1o2</t>
  </si>
  <si>
    <t>100813000-100831328;100824257-100831328</t>
  </si>
  <si>
    <t>100812920-100813100;100824132-100824474;100831328-100831470</t>
  </si>
  <si>
    <t>http://genome.ucsc.edu/cgi-bin/hgTracks?db=GRCm38.94&amp;position=7%3A100831470-100812920</t>
  </si>
  <si>
    <t>Fgfr2</t>
  </si>
  <si>
    <t>gene:ENSMUSG00000030849:s:131441202-na</t>
  </si>
  <si>
    <t>131438505-131441202;131434362-131441202</t>
  </si>
  <si>
    <t>nan-131434362;nan-131438505;131441202-nan</t>
  </si>
  <si>
    <t>http://genome.ucsc.edu/cgi-bin/hgTracks?db=GRCm38.94&amp;position=7%3A131441212-131434352</t>
  </si>
  <si>
    <t>Tmtc3</t>
  </si>
  <si>
    <t>gene:ENSMUSG00000036676:s:100487162-100487350</t>
  </si>
  <si>
    <t>100485185-100487162;100485125-100487162;100478022-100487162</t>
  </si>
  <si>
    <t>100477805-100478022;100485051-100485185;100487162-100487350</t>
  </si>
  <si>
    <t>http://genome.ucsc.edu/cgi-bin/hgTracks?db=GRCm38.94&amp;position=10%3A100487350-100477805</t>
  </si>
  <si>
    <t>9230102O04Rik</t>
  </si>
  <si>
    <t>gene:ENSMUSG00000079602:s:9887587-9887667</t>
  </si>
  <si>
    <t>s|1e1.2o2|1e2.1o1|2e3.2o2|2e4.1o1</t>
  </si>
  <si>
    <t>9883795-9887591;9883326-9887591;9883795-9887587;9883326-9887587</t>
  </si>
  <si>
    <t>9883041-9883326;9883751-9883993;9887587-9887667</t>
  </si>
  <si>
    <t>http://genome.ucsc.edu/cgi-bin/hgTracks?db=GRCm38.94&amp;position=2%3A9887667-9883041</t>
  </si>
  <si>
    <t>gene:ENSMUSG00000079602:t:9883041-9883326</t>
  </si>
  <si>
    <t>gene:ENSMUSG00000022378:s:64020241-64022620</t>
  </si>
  <si>
    <t>s|1e1.1o1|1e2.2o2|1e3.1o1|1e4.1o1|1e5.1o1</t>
  </si>
  <si>
    <t>63970968-64022570;63957667-64022570;63956682-64022570;63950127-64022570;63944428-64022570</t>
  </si>
  <si>
    <t>63944323-63944428;63950006-63950127;63956328-63956682;63957585-63961543;63970930-63970968;64020241-64022620</t>
  </si>
  <si>
    <t>http://genome.ucsc.edu/cgi-bin/hgTracks?db=GRCm38.94&amp;position=15%3A64022620-63944323</t>
  </si>
  <si>
    <t>gene:ENSMUSG00000022378:t:63970930-63970968</t>
  </si>
  <si>
    <t>63970968-64060195;63970968-64022570;63970968-63997898</t>
  </si>
  <si>
    <t>63970930-63970968;63997898-63997969;64020241-64022620;64060195-64060420</t>
  </si>
  <si>
    <t>http://genome.ucsc.edu/cgi-bin/hgTracks?db=GRCm38.94&amp;position=15%3A64060420-63970930</t>
  </si>
  <si>
    <t>Pik3c2a</t>
  </si>
  <si>
    <t>gene:ENSMUSG00000030660:s:116443304-116443449</t>
  </si>
  <si>
    <t>116417453-116418581;116442591-116442678;116443304-116443449</t>
  </si>
  <si>
    <t>http://genome.ucsc.edu/cgi-bin/hgTracks?db=GRCm38.94&amp;position=7%3A116443449-116417453</t>
  </si>
  <si>
    <t>Crispld2</t>
  </si>
  <si>
    <t>1110019B22Rik</t>
  </si>
  <si>
    <t>gene:ENSMUSG00000112289:s:95722138-95722500</t>
  </si>
  <si>
    <t>95720301-95722138;95719656-95722138</t>
  </si>
  <si>
    <t>95719133-95719656;95720189-95720301;95722138-95722500</t>
  </si>
  <si>
    <t>http://genome.ucsc.edu/cgi-bin/hgTracks?db=GRCm38.94&amp;position=10%3A95722500-95719133</t>
  </si>
  <si>
    <t>Eps8l1</t>
  </si>
  <si>
    <t>gene:ENSMUSG00000006154:t:4465359-4465412</t>
  </si>
  <si>
    <t>4461024-4465359;4462400-4465359;4464656-4465359;4464760-4465359;4464871-4465359;4464968-4465359</t>
  </si>
  <si>
    <t>4460674-4461024;4462286-4462400;4464493-4464656;4464735-4464760;4464769-4464968;4465359-4465412</t>
  </si>
  <si>
    <t>http://genome.ucsc.edu/cgi-bin/hgTracks?db=GRCm38.94&amp;position=7%3A4465412-4460674</t>
  </si>
  <si>
    <t>Gm15446</t>
  </si>
  <si>
    <t>gene:ENSMUSG00000090015:t:109940408-109940552</t>
  </si>
  <si>
    <t>109933012-109940408;109923766-109940426;109933026-109940426;109934015-109940426</t>
  </si>
  <si>
    <t>http://genome.ucsc.edu/cgi-bin/hgTracks?db=GRCm38.94&amp;position=5%3A109940552-109923400</t>
  </si>
  <si>
    <t>Nfib</t>
  </si>
  <si>
    <t>gene:ENSMUSG00000008575:s:82320474-82320556</t>
  </si>
  <si>
    <t>0.348;0.652</t>
  </si>
  <si>
    <t>82310391-82320474;82296811-82320474</t>
  </si>
  <si>
    <t>82290173-82296811;82310303-82310391;82320474-82320556</t>
  </si>
  <si>
    <t>http://genome.ucsc.edu/cgi-bin/hgTracks?db=GRCm38.94&amp;position=4%3A82320556-82290173</t>
  </si>
  <si>
    <t>gene:ENSMUSG00000018995:s:96973482-96973562</t>
  </si>
  <si>
    <t>0.633;0.367</t>
  </si>
  <si>
    <t>96973562-97002798;96973562-97023618</t>
  </si>
  <si>
    <t>gene:ENSMUSG00000032228:s:71870074-71870147</t>
  </si>
  <si>
    <t>gene:ENSMUSG00000036381:s:59130843-59131327</t>
  </si>
  <si>
    <t>59113855-59116061;59116188-59116291;59130843-59131327</t>
  </si>
  <si>
    <t>http://genome.ucsc.edu/cgi-bin/hgTracks?db=GRCm38.94&amp;position=3%3A59131327-59113855</t>
  </si>
  <si>
    <t>Lhfpl2</t>
  </si>
  <si>
    <t>gene:ENSMUSG00000045312:s:94057796-94057906</t>
  </si>
  <si>
    <t>94057906-94058496;94057906-94120777</t>
  </si>
  <si>
    <t>94057796-94057906;94058496-nan;94120777-94123974</t>
  </si>
  <si>
    <t>http://genome.ucsc.edu/cgi-bin/hgTracks?db=GRCm38.94&amp;position=13%3A94123974-94057796</t>
  </si>
  <si>
    <t>Chd9</t>
  </si>
  <si>
    <t>gene:ENSMUSG00000056608:s:90887960-90888193</t>
  </si>
  <si>
    <t>s|1e1.1o1|2e2.1o1|2e3.1o1</t>
  </si>
  <si>
    <t>http://genome.ucsc.edu/cgi-bin/hgTracks?db=GRCm38.94&amp;position=8%3A90891521-90887960</t>
  </si>
  <si>
    <t>0.658;0.342</t>
  </si>
  <si>
    <t>Wiz</t>
  </si>
  <si>
    <t>gene:ENSMUSG00000024050:s:32361461-32361964</t>
  </si>
  <si>
    <t>32358943-32359494;32360038-32360427;32361461-32361964</t>
  </si>
  <si>
    <t>http://genome.ucsc.edu/cgi-bin/hgTracks?db=GRCm38.94&amp;position=17%3A32361964-32358943</t>
  </si>
  <si>
    <t>gene:ENSMUSG00000024050:t:32358943-32359494</t>
  </si>
  <si>
    <t>t|1e1.3o3|1e2.1o1</t>
  </si>
  <si>
    <t>32359494-32361461;32359494-32360038</t>
  </si>
  <si>
    <t>Fam110a</t>
  </si>
  <si>
    <t>gene:ENSMUSG00000027459:t:151969398-151970924</t>
  </si>
  <si>
    <t>151970924-151979993;151970924-151973903;151970924-151973610;151970924-151973299</t>
  </si>
  <si>
    <t>151969398-151970924;151973299-151973394;151973610-151973966;151979993-151980219</t>
  </si>
  <si>
    <t>http://genome.ucsc.edu/cgi-bin/hgTracks?db=GRCm38.94&amp;position=2%3A151980219-151969398</t>
  </si>
  <si>
    <t>gene:ENSMUSG00000042508:s:9136066-9136142</t>
  </si>
  <si>
    <t>9132613-9136066;9131308-9136066</t>
  </si>
  <si>
    <t>0.016;0.984</t>
  </si>
  <si>
    <t>Gm10033</t>
  </si>
  <si>
    <t>gene:ENSMUSG00000110444:t:69375306-69375439</t>
  </si>
  <si>
    <t>69375306-69375439;69376486-69376595;69394612-69395539</t>
  </si>
  <si>
    <t>http://genome.ucsc.edu/cgi-bin/hgTracks?db=GRCm38.94&amp;position=8%3A69395539-69375306</t>
  </si>
  <si>
    <t>gene:ENSMUSG00000037443:s:134162004-134162307</t>
  </si>
  <si>
    <t>Taf5l</t>
  </si>
  <si>
    <t>gene:ENSMUSG00000038697:t:124009240-124009833</t>
  </si>
  <si>
    <t>124009833-124021189;124009833-124020861</t>
  </si>
  <si>
    <t>124009240-124009833;124020861-124021008;124021189-124021397</t>
  </si>
  <si>
    <t>http://genome.ucsc.edu/cgi-bin/hgTracks?db=GRCm38.94&amp;position=8%3A124021397-124009240</t>
  </si>
  <si>
    <t>0.186;0.814</t>
  </si>
  <si>
    <t>Gm32856</t>
  </si>
  <si>
    <t>gene:ENSMUSG00000110605:s:129281337-129281397</t>
  </si>
  <si>
    <t>129281337-129281397;129281983-129282844</t>
  </si>
  <si>
    <t>http://genome.ucsc.edu/cgi-bin/hgTracks?db=GRCm38.94&amp;position=8%3A129282844-129281337</t>
  </si>
  <si>
    <t>Huwe1</t>
  </si>
  <si>
    <t>gene:ENSMUSG00000025261:s:151923479-151923733</t>
  </si>
  <si>
    <t>151923479-151923733;151924258-151924761</t>
  </si>
  <si>
    <t>http://genome.ucsc.edu/cgi-bin/hgTracks?db=GRCm38.94&amp;position=X%3A151924761-151923479</t>
  </si>
  <si>
    <t>Asxl2</t>
  </si>
  <si>
    <t>gene:ENSMUSG00000037486:s:3474659-3476169</t>
  </si>
  <si>
    <t>3476169-3476949;3476169-3484445</t>
  </si>
  <si>
    <t>3474659-3476169;3476949-nan;3484445-3484608</t>
  </si>
  <si>
    <t>http://genome.ucsc.edu/cgi-bin/hgTracks?db=GRCm38.94&amp;position=12%3A3484608-3474659</t>
  </si>
  <si>
    <t>Prrg1</t>
  </si>
  <si>
    <t>gene:ENSMUSG00000047996:t:78449613-78453172</t>
  </si>
  <si>
    <t>t|1e1.2o2|1e2.1o3</t>
  </si>
  <si>
    <t>78453172-78483751;78453172-78482426</t>
  </si>
  <si>
    <t>78449613-78453172;78480713-78482461;78483751-78483911</t>
  </si>
  <si>
    <t>http://genome.ucsc.edu/cgi-bin/hgTracks?db=GRCm38.94&amp;position=X%3A78483911-78449613</t>
  </si>
  <si>
    <t>Plcb4</t>
  </si>
  <si>
    <t>gene:ENSMUSG00000039943:t:135741830-135742838</t>
  </si>
  <si>
    <t>135659454-135741830;135659730-135741830</t>
  </si>
  <si>
    <t>135659011-135659454;135659554-135659730;135741830-135742838</t>
  </si>
  <si>
    <t>http://genome.ucsc.edu/cgi-bin/hgTracks?db=GRCm38.94&amp;position=2%3A135742838-135659011</t>
  </si>
  <si>
    <t>gene:ENSMUSG00000057897:s:6008716-6008928</t>
  </si>
  <si>
    <t>0.847;0.153</t>
  </si>
  <si>
    <t>6001392-6008790;6007919-6008716</t>
  </si>
  <si>
    <t>6001338-6001392;6007736-6007919;6008716-6008928</t>
  </si>
  <si>
    <t>http://genome.ucsc.edu/cgi-bin/hgTracks?db=GRCm38.94&amp;position=11%3A6008928-6001338</t>
  </si>
  <si>
    <t>E030030I06Rik</t>
  </si>
  <si>
    <t>gene:ENSMUSG00000097327:s:22148489-22149270</t>
  </si>
  <si>
    <t>22145024-22148489;22144514-22148489;22117856-22148489;22114348-22148489</t>
  </si>
  <si>
    <t>22113050-22114348;22117362-22117856;22144302-22144514;22144907-22145024;22148489-22149270</t>
  </si>
  <si>
    <t>http://genome.ucsc.edu/cgi-bin/hgTracks?db=GRCm38.94&amp;position=10%3A22149270-22113050</t>
  </si>
  <si>
    <t>Tns3</t>
  </si>
  <si>
    <t>gene:ENSMUSG00000020422:t:8453079-8453250</t>
  </si>
  <si>
    <t>8453250-8478225;8453250-8468427</t>
  </si>
  <si>
    <t>8453079-8453250;8468427-8468675;8478225-8478305</t>
  </si>
  <si>
    <t>http://genome.ucsc.edu/cgi-bin/hgTracks?db=GRCm38.94&amp;position=11%3A8478305-8453079</t>
  </si>
  <si>
    <t>Ncor2</t>
  </si>
  <si>
    <t>gene:ENSMUSG00000029478:t:125055733-125055988</t>
  </si>
  <si>
    <t>125055875-125065840;125055875-125057842</t>
  </si>
  <si>
    <t>125055733-125055988;125057842-125058411;125065840-125065902</t>
  </si>
  <si>
    <t>http://genome.ucsc.edu/cgi-bin/hgTracks?db=GRCm38.94&amp;position=5%3A125065902-125055733</t>
  </si>
  <si>
    <t>Mecp2</t>
  </si>
  <si>
    <t>gene:ENSMUSG00000031393:s:74081035-74085690</t>
  </si>
  <si>
    <t>74036982-74037332;74079909-74080032;74081035-74085690</t>
  </si>
  <si>
    <t>http://genome.ucsc.edu/cgi-bin/hgTracks?db=GRCm38.94&amp;position=X%3A74085690-74036982</t>
  </si>
  <si>
    <t>gene:ENSMUSG00000031393:t:74036982-74037332</t>
  </si>
  <si>
    <t>74037332-74085510;74037332-74079909</t>
  </si>
  <si>
    <t>Als2cl</t>
  </si>
  <si>
    <t>gene:ENSMUSG00000044037:s:110893987-110894160</t>
  </si>
  <si>
    <t>110894160-110894296;110894160-110894566</t>
  </si>
  <si>
    <t>110893987-110894160;110894296-110894392;110894566-110894723</t>
  </si>
  <si>
    <t>http://genome.ucsc.edu/cgi-bin/hgTracks?db=GRCm38.94&amp;position=9%3A110894723-110893987</t>
  </si>
  <si>
    <t>gene:ENSMUSG00000044037:t:110894566-110894723</t>
  </si>
  <si>
    <t>0.252;0.748</t>
  </si>
  <si>
    <t>110894160-110894566;110894392-110894566</t>
  </si>
  <si>
    <t>Slc22a18</t>
  </si>
  <si>
    <t>gene:ENSMUSG00000000154:t:143476070-143476305</t>
  </si>
  <si>
    <t>143473736-143473837;143475101-143475238;143476070-143476305</t>
  </si>
  <si>
    <t>http://genome.ucsc.edu/cgi-bin/hgTracks?db=GRCm38.94&amp;position=7%3A143476305-143473736</t>
  </si>
  <si>
    <t>Pfkfb3</t>
  </si>
  <si>
    <t>gene:ENSMUSG00000026773:s:11481871-11481935</t>
  </si>
  <si>
    <t>11474393-11474543;11479900-11480371;11481010-11481333;11481871-11481935</t>
  </si>
  <si>
    <t>http://genome.ucsc.edu/cgi-bin/hgTracks?db=GRCm38.94&amp;position=2%3A11481935-11474393</t>
  </si>
  <si>
    <t>gene:ENSMUSG00000026773:t:11479900-11480371</t>
  </si>
  <si>
    <t>11479900-11480371;11481010-11481333;11481871-11481935;11482054-11482116</t>
  </si>
  <si>
    <t>http://genome.ucsc.edu/cgi-bin/hgTracks?db=GRCm38.94&amp;position=2%3A11482116-11479900</t>
  </si>
  <si>
    <t>Alkbh2</t>
  </si>
  <si>
    <t>gene:ENSMUSG00000044339:t:114125532-114125730</t>
  </si>
  <si>
    <t>114125730-114127526;114125730-114125860</t>
  </si>
  <si>
    <t>http://genome.ucsc.edu/cgi-bin/hgTracks?db=GRCm38.94&amp;position=5%3A114127769-114125532</t>
  </si>
  <si>
    <t>gene:ENSMUSG00000092341:s:5801899-5801913</t>
  </si>
  <si>
    <t>0.282;0.718</t>
  </si>
  <si>
    <t>s|1e1.4o4|1e2.3o3</t>
  </si>
  <si>
    <t>5801874-5801899;5801805-5801899</t>
  </si>
  <si>
    <t>5801630-5801832;5801833-5801898;5801899-5801913</t>
  </si>
  <si>
    <t>http://genome.ucsc.edu/cgi-bin/hgTracks?db=GRCm38.94&amp;position=19%3A5801913-5801630</t>
  </si>
  <si>
    <t>Cnnm1</t>
  </si>
  <si>
    <t>gene:ENSMUSG00000025189:s:43472377-43472424</t>
  </si>
  <si>
    <t>http://genome.ucsc.edu/cgi-bin/hgTracks?db=GRCm38.94&amp;position=19%3A43491604-43472377</t>
  </si>
  <si>
    <t>Cisd2</t>
  </si>
  <si>
    <t>gene:ENSMUSG00000028165:s:135422499-135423079</t>
  </si>
  <si>
    <t>135411225-135423044;135411225-135422792;135420917-135422499</t>
  </si>
  <si>
    <t>135410012-135411225;135419952-135420917;135422499-135423079</t>
  </si>
  <si>
    <t>http://genome.ucsc.edu/cgi-bin/hgTracks?db=GRCm38.94&amp;position=3%3A135423079-135410012</t>
  </si>
  <si>
    <t>Pcm1</t>
  </si>
  <si>
    <t>gene:ENSMUSG00000031592:s:41261011-41261181</t>
  </si>
  <si>
    <t>0.403;0.597</t>
  </si>
  <si>
    <t>41261181-41261360;41261181-41267187</t>
  </si>
  <si>
    <t>41261011-41261181;41261360-41261476;41267187-41267364</t>
  </si>
  <si>
    <t>http://genome.ucsc.edu/cgi-bin/hgTracks?db=GRCm38.94&amp;position=8%3A41267364-41261011</t>
  </si>
  <si>
    <t>gene:ENSMUSG00000031592:t:41267187-41267364</t>
  </si>
  <si>
    <t>41261181-41267187;41261476-41267187</t>
  </si>
  <si>
    <t>Krt80</t>
  </si>
  <si>
    <t>gene:ENSMUSG00000037185:t:101364210-101364817</t>
  </si>
  <si>
    <t>101364817-101366902;101364418-101369755;101364418-101368322;101364418-101367454</t>
  </si>
  <si>
    <t>101364210-101364817;101366902-nan;101367454-101367713;101368322-101368514;101369755-101370162</t>
  </si>
  <si>
    <t>http://genome.ucsc.edu/cgi-bin/hgTracks?db=GRCm38.94&amp;position=15%3A101370162-101364210</t>
  </si>
  <si>
    <t>Amy1</t>
  </si>
  <si>
    <t>gene:ENSMUSG00000074264:s:113563445-113563675</t>
  </si>
  <si>
    <t>113562761-113563445;113561946-113563445</t>
  </si>
  <si>
    <t>113561824-113562018;113562628-113562761;113563445-113563675</t>
  </si>
  <si>
    <t>http://genome.ucsc.edu/cgi-bin/hgTracks?db=GRCm38.94&amp;position=3%3A113563675-113561824</t>
  </si>
  <si>
    <t>gene:ENSMUSG00000074264:t:113561824-113562018</t>
  </si>
  <si>
    <t>113561946-113563445;113561946-113562628</t>
  </si>
  <si>
    <t>Tfdp2</t>
  </si>
  <si>
    <t>gene:ENSMUSG00000032411:s:96247050-96247088</t>
  </si>
  <si>
    <t>Rara</t>
  </si>
  <si>
    <t>gene:ENSMUSG00000037992:t:98966347-98966495</t>
  </si>
  <si>
    <t>98950795-98966347;98961133-98966347</t>
  </si>
  <si>
    <t>98950245-98950795;98960412-98961133;98966347-98966495</t>
  </si>
  <si>
    <t>http://genome.ucsc.edu/cgi-bin/hgTracks?db=GRCm38.94&amp;position=11%3A98966495-98950245</t>
  </si>
  <si>
    <t>gene:ENSMUSG00000090386:t:77594622-77596074</t>
  </si>
  <si>
    <t>77555967-77594622;77594427-77594622</t>
  </si>
  <si>
    <t>77555922-77558428;77593828-77594427;77594622-77596074</t>
  </si>
  <si>
    <t>http://genome.ucsc.edu/cgi-bin/hgTracks?db=GRCm38.94&amp;position=16%3A77596074-77555922</t>
  </si>
  <si>
    <t>gene:ENSMUSG00000034255:t:103359739-103360918</t>
  </si>
  <si>
    <t>103360918-103362207;103360656-103360925</t>
  </si>
  <si>
    <t>103359739-103360918;103360925-nan;103362207-103362334</t>
  </si>
  <si>
    <t>http://genome.ucsc.edu/cgi-bin/hgTracks?db=GRCm38.94&amp;position=11%3A103362334-103359739</t>
  </si>
  <si>
    <t>gene:ENSMUSG00000037007:t:138150519-138150733</t>
  </si>
  <si>
    <t>138150733-138152845;138150733-138151205</t>
  </si>
  <si>
    <t>Senp7</t>
  </si>
  <si>
    <t>gene:ENSMUSG00000052917:s:56082356-56082408</t>
  </si>
  <si>
    <t>56082408-56087400;56082408-56089384;56082408-56097340</t>
  </si>
  <si>
    <t>56082356-56082408;56087400-56087517;56089384-56089464;56097340-56099508</t>
  </si>
  <si>
    <t>http://genome.ucsc.edu/cgi-bin/hgTracks?db=GRCm38.94&amp;position=16%3A56099508-56082356</t>
  </si>
  <si>
    <t>gene:ENSMUSG00000052917:t:56097340-56099508</t>
  </si>
  <si>
    <t>56082408-56097340;56089464-56097340</t>
  </si>
  <si>
    <t>56082356-56082408;56089384-56089464;56097340-56099508</t>
  </si>
  <si>
    <t>gene:ENSMUSG00000014303:t:4624470-4624924</t>
  </si>
  <si>
    <t>http://genome.ucsc.edu/cgi-bin/hgTracks?db=GRCm38.94&amp;position=16%3A4624924-4617252</t>
  </si>
  <si>
    <t>Mon2</t>
  </si>
  <si>
    <t>gene:ENSMUSG00000034602:t:123009503-123009631</t>
  </si>
  <si>
    <t>123009503-123009631;123009913-123009930;123009937-123010637</t>
  </si>
  <si>
    <t>http://genome.ucsc.edu/cgi-bin/hgTracks?db=GRCm38.94&amp;position=10%3A123010637-123009503</t>
  </si>
  <si>
    <t>gene:ENSMUSG00000056383:s:41392156-41393379</t>
  </si>
  <si>
    <t>41388255-41393227;41376872-41393227</t>
  </si>
  <si>
    <t>gene:ENSMUSG00000019763:s:4418556-4418631</t>
  </si>
  <si>
    <t>0.031;0.454;0.515</t>
  </si>
  <si>
    <t>4418323-4418556;4417217-4418556;4417192-4418556</t>
  </si>
  <si>
    <t>nan-4418323;4417153-4417217;4418556-4418631</t>
  </si>
  <si>
    <t>http://genome.ucsc.edu/cgi-bin/hgTracks?db=GRCm38.94&amp;position=10%3A4418631-4417153</t>
  </si>
  <si>
    <t>Polg2</t>
  </si>
  <si>
    <t>gene:ENSMUSG00000020718:s:106778959-106779537</t>
  </si>
  <si>
    <t>106778807-106779084;106777561-106779084;106777561-106778959</t>
  </si>
  <si>
    <t>106777435-106777561;106778717-106778807;106778959-106779537</t>
  </si>
  <si>
    <t>http://genome.ucsc.edu/cgi-bin/hgTracks?db=GRCm38.94&amp;position=11%3A106779537-106777435</t>
  </si>
  <si>
    <t>gene:ENSMUSG00000020718:t:106777435-106777561</t>
  </si>
  <si>
    <t>Kin</t>
  </si>
  <si>
    <t>gene:ENSMUSG00000037262:s:10085730-10085824</t>
  </si>
  <si>
    <t>0.451;0.549</t>
  </si>
  <si>
    <t>10085824-10090113;10085824-10090241</t>
  </si>
  <si>
    <t>10085730-10085824;10090113-10090156;10090241-10090363</t>
  </si>
  <si>
    <t>http://genome.ucsc.edu/cgi-bin/hgTracks?db=GRCm38.94&amp;position=2%3A10090363-10085730</t>
  </si>
  <si>
    <t>gene:ENSMUSG00000038844:s:142711695-142713038</t>
  </si>
  <si>
    <t>142707411-142711695;142704038-142711695</t>
  </si>
  <si>
    <t>142703942-142704038;142707259-142707411;142711695-142713038</t>
  </si>
  <si>
    <t>http://genome.ucsc.edu/cgi-bin/hgTracks?db=GRCm38.94&amp;position=2%3A142713038-142703942</t>
  </si>
  <si>
    <t>gene:ENSMUSG00000038844:t:142703942-142704038</t>
  </si>
  <si>
    <t>142704038-142711695;142704038-142707259</t>
  </si>
  <si>
    <t>Eif5a</t>
  </si>
  <si>
    <t>gene:ENSMUSG00000078812:s:69920801-69920940</t>
  </si>
  <si>
    <t>0.553;0.002;0.445</t>
  </si>
  <si>
    <t>69920434-69920801;69920422-69920801;69919336-69920801</t>
  </si>
  <si>
    <t>69919151-69919336;69920341-69920630;69920801-69920940</t>
  </si>
  <si>
    <t>http://genome.ucsc.edu/cgi-bin/hgTracks?db=GRCm38.94&amp;position=11%3A69920940-69919151</t>
  </si>
  <si>
    <t>gene:ENSMUSG00000005069:s:124404313-124404720</t>
  </si>
  <si>
    <t>0.233;0.002;0.765</t>
  </si>
  <si>
    <t>0.602;0.008;0.389</t>
  </si>
  <si>
    <t>124404243-124404630;124404222-124404630;124403907-124404630</t>
  </si>
  <si>
    <t>gene:ENSMUSG00000031012:s:13554584-13554946</t>
  </si>
  <si>
    <t>0.712;0.080;0.207</t>
  </si>
  <si>
    <t>13552441-13554878;13550982-13554878;13549361-13554878</t>
  </si>
  <si>
    <t>Lyplal1</t>
  </si>
  <si>
    <t>gene:ENSMUSG00000039246:t:186089444-186089559</t>
  </si>
  <si>
    <t>0.379;0.621</t>
  </si>
  <si>
    <t>186089559-186114264;186089559-186100193</t>
  </si>
  <si>
    <t>186089444-186089559;186100193-186100362;186114264-186114363</t>
  </si>
  <si>
    <t>http://genome.ucsc.edu/cgi-bin/hgTracks?db=GRCm38.94&amp;position=1%3A186114363-186089444</t>
  </si>
  <si>
    <t>B3gntl1</t>
  </si>
  <si>
    <t>gene:ENSMUSG00000046605:s:121670870-121670969</t>
  </si>
  <si>
    <t>121651673-121670870;121644592-121670870</t>
  </si>
  <si>
    <t>121644527-121644592;121651609-121651673;121670870-121670969</t>
  </si>
  <si>
    <t>http://genome.ucsc.edu/cgi-bin/hgTracks?db=GRCm38.94&amp;position=11%3A121670969-121644527</t>
  </si>
  <si>
    <t>gene:ENSMUSG00000046605:t:121644527-121644592</t>
  </si>
  <si>
    <t>121644592-121670870;121644592-121651609</t>
  </si>
  <si>
    <t>gene:ENSMUSG00000059412:t:45402656-45403542</t>
  </si>
  <si>
    <t>45399669-45400003;45400474-45400605;45400721-45400728;45401870-45402014;45402123-45402496;45402656-45403542</t>
  </si>
  <si>
    <t>http://genome.ucsc.edu/cgi-bin/hgTracks?db=GRCm38.94&amp;position=9%3A45403542-45399669</t>
  </si>
  <si>
    <t>gene:ENSMUSG00000059412:t:45405697-45406202</t>
  </si>
  <si>
    <t>0;0;0;0;0;0;0;0;0</t>
  </si>
  <si>
    <t>45400003-45405697;45400728-45405697;45404496-45405697;45405604-45405697;45400003-45405830;45400728-45405830;45403300-45405830;45404496-45405830;45403300-45406079</t>
  </si>
  <si>
    <t>http://genome.ucsc.edu/cgi-bin/hgTracks?db=GRCm38.94&amp;position=9%3A45406202-45399669</t>
  </si>
  <si>
    <t>Prkcg</t>
  </si>
  <si>
    <t>gene:ENSMUSG00000078816:t:3293203-3293291</t>
  </si>
  <si>
    <t>3289325-3293203;3293088-3293203</t>
  </si>
  <si>
    <t>nan-3293088;3289179-3289325;3293203-3293291</t>
  </si>
  <si>
    <t>http://genome.ucsc.edu/cgi-bin/hgTracks?db=GRCm38.94&amp;position=7%3A3293291-3289179</t>
  </si>
  <si>
    <t>0.070;0.930</t>
  </si>
  <si>
    <t>http://genome.ucsc.edu/cgi-bin/hgTracks?db=GRCm38.94&amp;position=8%3A123278344-123275132</t>
  </si>
  <si>
    <t>gene:ENSMUSG00000032815:t:123275132-123275304</t>
  </si>
  <si>
    <t>t|1e1.1o1|1e2.2o3|1e3.1o1</t>
  </si>
  <si>
    <t>123275304-123278260;123275304-123277830;123275304-123276550</t>
  </si>
  <si>
    <t>123275132-123275304;123276550-123276598;123277416-123278054;123278260-123278344</t>
  </si>
  <si>
    <t>gene:ENSMUSG00000043987:s:45828502-45828691</t>
  </si>
  <si>
    <t>45826808-45828502;45823764-45828502</t>
  </si>
  <si>
    <t>Cnbd2</t>
  </si>
  <si>
    <t>gene:ENSMUSG00000038085:s:156359020-156359303</t>
  </si>
  <si>
    <t>s|1e1.1o1|2e2.1o1|2e3.1o2|2e3.2o2|2e4.1o1</t>
  </si>
  <si>
    <t>156359292-156363043;156359303-156359608;156359303-156361651;156359303-156361879;156359303-156363043</t>
  </si>
  <si>
    <t>156359020-156359303;156359608-nan;156361651-156361884;156363043-nan</t>
  </si>
  <si>
    <t>http://genome.ucsc.edu/cgi-bin/hgTracks?db=GRCm38.94&amp;position=2%3A156363053-156359020</t>
  </si>
  <si>
    <t>gene:ENSMUSG00000058979:s:120518444-120518537</t>
  </si>
  <si>
    <t>120517080-120518444;120514572-120518444</t>
  </si>
  <si>
    <t>120514398-120514572;120517050-120517080;120518444-120518537</t>
  </si>
  <si>
    <t>http://genome.ucsc.edu/cgi-bin/hgTracks?db=GRCm38.94&amp;position=6%3A120518537-120514398</t>
  </si>
  <si>
    <t>Gm14488</t>
  </si>
  <si>
    <t>gene:ENSMUSG00000075416:t:30714368-30714401</t>
  </si>
  <si>
    <t>30714401-30719706;30714401-30716865;30714401-30714863</t>
  </si>
  <si>
    <t>30714368-30714401;30714863-30717043;30719706-30719870</t>
  </si>
  <si>
    <t>http://genome.ucsc.edu/cgi-bin/hgTracks?db=GRCm38.94&amp;position=2%3A30719870-30714368</t>
  </si>
  <si>
    <t>gene:ENSMUSG00000021288:t:111795352-111795678</t>
  </si>
  <si>
    <t>111789322-111789486;111793649-111793699;111795352-111795678</t>
  </si>
  <si>
    <t>http://genome.ucsc.edu/cgi-bin/hgTracks?db=GRCm38.94&amp;position=12%3A111795678-111789322</t>
  </si>
  <si>
    <t>9430015G10Rik</t>
  </si>
  <si>
    <t>gene:ENSMUSG00000059939:t:156121933-156122183</t>
  </si>
  <si>
    <t>156119239-156121933;156120172-156121933</t>
  </si>
  <si>
    <t>nan-156120172;156119164-156119536;156121933-156122183</t>
  </si>
  <si>
    <t>http://genome.ucsc.edu/cgi-bin/hgTracks?db=GRCm38.94&amp;position=4%3A156122183-156119164</t>
  </si>
  <si>
    <t>gene:ENSMUSG00000084844:t:96343072-96343225</t>
  </si>
  <si>
    <t>96343225-96346827;96343225-96346334</t>
  </si>
  <si>
    <t>Ocrl</t>
  </si>
  <si>
    <t>gene:ENSMUSG00000001173:s:47948125-47948360</t>
  </si>
  <si>
    <t>47948360-47956210;47948360-47960453</t>
  </si>
  <si>
    <t>47948125-47948360;47956210-47957092;47960289-47960569</t>
  </si>
  <si>
    <t>http://genome.ucsc.edu/cgi-bin/hgTracks?db=GRCm38.94&amp;position=X%3A47960569-47948125</t>
  </si>
  <si>
    <t>gene:ENSMUSG00000001173:t:47960289-47960569</t>
  </si>
  <si>
    <t>47948360-47960453;47956233-47960453</t>
  </si>
  <si>
    <t>Zfp868</t>
  </si>
  <si>
    <t>gene:ENSMUSG00000060427:s:69625077-69625548</t>
  </si>
  <si>
    <t>s|1e1.1o2|2e1.1o2</t>
  </si>
  <si>
    <t>69619671-69625435;69619671-69625077</t>
  </si>
  <si>
    <t>69618869-69619671;69625077-69625548</t>
  </si>
  <si>
    <t>http://genome.ucsc.edu/cgi-bin/hgTracks?db=GRCm38.94&amp;position=8%3A69625548-69618869</t>
  </si>
  <si>
    <t>Gata3</t>
  </si>
  <si>
    <t>gene:ENSMUSG00000015619:s:9887587-9887784</t>
  </si>
  <si>
    <t>s|1e1.1o1|1e2.1o1|2e3.1o1|2e4.1o1|2e5.1o1</t>
  </si>
  <si>
    <t>0;1;0;0;0</t>
  </si>
  <si>
    <t>9883326-9887591;9877984-9887591;9883795-9887587;9883326-9887587;9877984-9887587</t>
  </si>
  <si>
    <t>nan-9883326;nan-9883795;9877835-9877984;9887587-9887784</t>
  </si>
  <si>
    <t>http://genome.ucsc.edu/cgi-bin/hgTracks?db=GRCm38.94&amp;position=2%3A9887784-9877835</t>
  </si>
  <si>
    <t>Stard13</t>
  </si>
  <si>
    <t>gene:ENSMUSG00000016128:t:151095421-151095492</t>
  </si>
  <si>
    <t>151095492-151233591;151095492-151189926;151095492-151127356;151095492-151108565;151095492-151095588</t>
  </si>
  <si>
    <t>151095421-151095492;151095588-151095747;151108565-151108735;151127356-151127543;151189926-151190269;151233591-151233836</t>
  </si>
  <si>
    <t>http://genome.ucsc.edu/cgi-bin/hgTracks?db=GRCm38.94&amp;position=5%3A151233836-151095421</t>
  </si>
  <si>
    <t>Gtf2e2</t>
  </si>
  <si>
    <t>gene:ENSMUSG00000031585:t:33735734-33735906</t>
  </si>
  <si>
    <t>33731988-33735734;33732129-33735734;33732515-33735734;33732634-33735734;33733528-33735734</t>
  </si>
  <si>
    <t>33731833-33731988;33732042-33732129;33732133-33732634;33733443-33733528;33735734-33735906</t>
  </si>
  <si>
    <t>http://genome.ucsc.edu/cgi-bin/hgTracks?db=GRCm38.94&amp;position=8%3A33735906-33731833</t>
  </si>
  <si>
    <t>Chd2</t>
  </si>
  <si>
    <t>gene:ENSMUSG00000078671:t:73454329-73454451</t>
  </si>
  <si>
    <t>73454451-73455491;73454451-73454691</t>
  </si>
  <si>
    <t>73454329-73454451;73454691-73454814;73455491-73455641</t>
  </si>
  <si>
    <t>http://genome.ucsc.edu/cgi-bin/hgTracks?db=GRCm38.94&amp;position=7%3A73455641-73454329</t>
  </si>
  <si>
    <t>Kctd6</t>
  </si>
  <si>
    <t>gene:ENSMUSG00000021752:t:8220151-8220220</t>
  </si>
  <si>
    <t>8214342-8220151;8216108-8220151</t>
  </si>
  <si>
    <t>8214140-8214342;8214502-8216108;8220151-8220220</t>
  </si>
  <si>
    <t>http://genome.ucsc.edu/cgi-bin/hgTracks?db=GRCm38.94&amp;position=14%3A8220220-8214140</t>
  </si>
  <si>
    <t>Acin1</t>
  </si>
  <si>
    <t>gene:ENSMUSG00000022185:t:54667073-54667161</t>
  </si>
  <si>
    <t>54667161-54679241;54667161-54678743</t>
  </si>
  <si>
    <t>54667073-54667161;54678743-54678862;54679114-54679352</t>
  </si>
  <si>
    <t>http://genome.ucsc.edu/cgi-bin/hgTracks?db=GRCm38.94&amp;position=14%3A54679352-54667073</t>
  </si>
  <si>
    <t>gene:ENSMUSG00000024613:s:60832427-60832624</t>
  </si>
  <si>
    <t>60832309-60832427;60831995-60832427</t>
  </si>
  <si>
    <t>60831774-60831995;60832166-60832309;60832427-60832624</t>
  </si>
  <si>
    <t>http://genome.ucsc.edu/cgi-bin/hgTracks?db=GRCm38.94&amp;position=18%3A60832624-60831774</t>
  </si>
  <si>
    <t>Zmym5</t>
  </si>
  <si>
    <t>gene:ENSMUSG00000040123:t:56804415-56804863</t>
  </si>
  <si>
    <t>56804863-56811592;56804863-56811334;56804863-56810740;56804863-56810541;56804863-56805920</t>
  </si>
  <si>
    <t>56804415-56804863;56805920-nan;56810541-56810596;56810740-56810859;56811334-56811464;56811592-56811716</t>
  </si>
  <si>
    <t>http://genome.ucsc.edu/cgi-bin/hgTracks?db=GRCm38.94&amp;position=14%3A56811716-56804415</t>
  </si>
  <si>
    <t>Mpc1</t>
  </si>
  <si>
    <t>gene:ENSMUSG00000023861:t:8296535-8296631</t>
  </si>
  <si>
    <t>t|1e1.1o1|1e2.1o3|1e2.2o3|1e3.1o1|1e4.1o1</t>
  </si>
  <si>
    <t>8283961-8296535;8293418-8296535;8293495-8296535;8296430-8296535;8296530-8296535</t>
  </si>
  <si>
    <t>8283762-8283961;8293415-8293631;8296108-8296430;8296527-8296530;8296535-8296631</t>
  </si>
  <si>
    <t>http://genome.ucsc.edu/cgi-bin/hgTracks?db=GRCm38.94&amp;position=17%3A8296631-8283762</t>
  </si>
  <si>
    <t>Cdc42bpa</t>
  </si>
  <si>
    <t>gene:ENSMUSG00000026490:t:180094381-180094846</t>
  </si>
  <si>
    <t>180084505-180094381;180094186-180094381</t>
  </si>
  <si>
    <t>180084372-180084505;180093944-180094186;180094381-180094846</t>
  </si>
  <si>
    <t>http://genome.ucsc.edu/cgi-bin/hgTracks?db=GRCm38.94&amp;position=1%3A180094846-180084372</t>
  </si>
  <si>
    <t>Vasp</t>
  </si>
  <si>
    <t>gene:ENSMUSG00000030403:s:19264405-19264570</t>
  </si>
  <si>
    <t>s|1e1.3o3|2e2.1o1</t>
  </si>
  <si>
    <t>19260870-19264526;19262059-19264405</t>
  </si>
  <si>
    <t>19260824-19261076;19261975-19262059;19264405-19264570</t>
  </si>
  <si>
    <t>http://genome.ucsc.edu/cgi-bin/hgTracks?db=GRCm38.94&amp;position=7%3A19264570-19260824</t>
  </si>
  <si>
    <t>C77080</t>
  </si>
  <si>
    <t>gene:ENSMUSG00000050390:t:129225843-129226013</t>
  </si>
  <si>
    <t>0.001;0.599;0.317;0.082;0.001</t>
  </si>
  <si>
    <t>129226013-129261331;129226013-129248121;129226013-129239006;129226013-129227727;129226013-129227326</t>
  </si>
  <si>
    <t>129225843-129226013;129227326-129227480;129227727-129227911;129239006-129239174;129248121-129248443;129261331-129261404</t>
  </si>
  <si>
    <t>http://genome.ucsc.edu/cgi-bin/hgTracks?db=GRCm38.94&amp;position=4%3A129261404-129225843</t>
  </si>
  <si>
    <t>2310001H17Rik</t>
  </si>
  <si>
    <t>Differentially spliced local splice variations (LSVs) identified by MAJIQ 2.1</t>
  </si>
  <si>
    <t>Ensembl gene name</t>
  </si>
  <si>
    <t>Expected delta percent selected index E(dPSI), ";" separated list for each junction in the LSV of E(dPSI) values. Order corresponds to the ";" seperated list of junction coordinates given in "Junctions coords" column.</t>
  </si>
  <si>
    <t>";" separated list for each junction in the LSV of the probability that the given junction had an absolute change &gt; 20%. Order corresponds to the ";" seperated list of junction coordinates given in "Junctions coords" column.</t>
  </si>
  <si>
    <r>
      <t xml:space="preserve">";" separated list for each junction in the LSV of E(PSI) values for renal tubule segments except </t>
    </r>
    <r>
      <rPr>
        <sz val="12"/>
        <color rgb="FFFF0000"/>
        <rFont val="Calibri"/>
        <family val="2"/>
        <scheme val="minor"/>
      </rPr>
      <t>XXX</t>
    </r>
    <r>
      <rPr>
        <sz val="12"/>
        <color theme="1"/>
        <rFont val="Calibri"/>
        <family val="2"/>
        <scheme val="minor"/>
      </rPr>
      <t>. Order corresponds to the ";" seperated list of junction coordinates given in "Junctions coords" column.</t>
    </r>
  </si>
  <si>
    <r>
      <t xml:space="preserve">";" separated list for each junction in the LSV of E(PSI) values for </t>
    </r>
    <r>
      <rPr>
        <sz val="12"/>
        <color rgb="FFFF0000"/>
        <rFont val="Calibri"/>
        <family val="2"/>
        <scheme val="minor"/>
      </rPr>
      <t>XXX</t>
    </r>
    <r>
      <rPr>
        <sz val="12"/>
        <color theme="1"/>
        <rFont val="Calibri"/>
        <family val="2"/>
        <scheme val="minor"/>
      </rPr>
      <t xml:space="preserve"> renal segment. Order corresponds to the ";" seperated list of junction coordinates given in "Junctions coords" column.</t>
    </r>
  </si>
  <si>
    <t>code for LSV type</t>
  </si>
  <si>
    <t>Alternative 5' splicing</t>
  </si>
  <si>
    <t>Alternative 3' splicing</t>
  </si>
  <si>
    <t>Exon skipping</t>
  </si>
  <si>
    <t>Order corresponds to the ";" seperated list of junction coordinates given in "Junctions coords" column.</t>
  </si>
  <si>
    <r>
      <t>ALL-WO_</t>
    </r>
    <r>
      <rPr>
        <sz val="11"/>
        <color rgb="FFFF0000"/>
        <rFont val="Calibri"/>
        <family val="2"/>
        <scheme val="minor"/>
      </rPr>
      <t>XXX</t>
    </r>
    <r>
      <rPr>
        <sz val="11"/>
        <color theme="1"/>
        <rFont val="Calibri"/>
        <family val="2"/>
        <scheme val="minor"/>
      </rPr>
      <t xml:space="preserve"> E(PSI)</t>
    </r>
  </si>
  <si>
    <r>
      <rPr>
        <sz val="11"/>
        <color rgb="FFFF0000"/>
        <rFont val="Calibri"/>
        <family val="2"/>
        <scheme val="minor"/>
      </rPr>
      <t>XXX</t>
    </r>
    <r>
      <rPr>
        <sz val="11"/>
        <color theme="1"/>
        <rFont val="Calibri"/>
        <family val="2"/>
        <scheme val="minor"/>
      </rPr>
      <t xml:space="preserve"> E(PSI)</t>
    </r>
  </si>
  <si>
    <t>Bspry</t>
  </si>
  <si>
    <t>gene:ENSMUSG00000028392:t:62496982-62497298</t>
  </si>
  <si>
    <t>0.173;0.827</t>
  </si>
  <si>
    <t>62494857-62496982;62496571-62496982</t>
  </si>
  <si>
    <t>62494733-62494857;62495998-62496571;62496982-62497298</t>
  </si>
  <si>
    <t>http://genome.ucsc.edu/cgi-bin/hgTracks?db=GRCm38.94&amp;position=4%3A62497298-62494733</t>
  </si>
  <si>
    <t>100562762-100572145;100562762-100567302;100562762-100562841</t>
  </si>
  <si>
    <t>t|1e1.1o1|1e2.1o1|1e3.1o1|1e4.1o3|1e4.2o3|1e4.3o3|1e5.1o2|1e5.2o2|1e6.1o1</t>
  </si>
  <si>
    <t>1;1;1;1;1;0;1;1;1</t>
  </si>
  <si>
    <t>54409048-54416589;54409048-54413880;54409048-54411585;54409048-54410596;54409048-54410540;54409048-54410224;54409048-54410153;54409048-54410078;54409048-54409250</t>
  </si>
  <si>
    <t>24493493-24493617;24493493-24494052;24493493-24495430;24493493-24495775</t>
  </si>
  <si>
    <t>t|1e1.2o2|1e2.2o2</t>
  </si>
  <si>
    <t>24493493-24495775;24495449-24495775</t>
  </si>
  <si>
    <t>0.613;0.379;0.009</t>
  </si>
  <si>
    <t>t|1e1.1o1|1e2.1o1|1e3.1o2|1e4.1o2|1e4.2o2</t>
  </si>
  <si>
    <t>167443532-167451207;167445607-167451207;167446536-167451207;167451085-167451207;167451105-167451207</t>
  </si>
  <si>
    <t>76406689-76499257;76499115-76499257</t>
  </si>
  <si>
    <t>0.105;0.895</t>
  </si>
  <si>
    <t>33731431-33732722;33732261-33732722</t>
  </si>
  <si>
    <t>0.056;0.932;0.011</t>
  </si>
  <si>
    <t>8046215-8057538;8056639-8057538;8056889-8057538</t>
  </si>
  <si>
    <t>gene:ENSMUSG00000025371:s:119916681-119916728</t>
  </si>
  <si>
    <t>s|1e1.1o2|2e2.2o2</t>
  </si>
  <si>
    <t>119916710-119916915;119916728-119919353</t>
  </si>
  <si>
    <t>119916681-119916728;119916915-119917009;119918607-119919548</t>
  </si>
  <si>
    <t>http://genome.ucsc.edu/cgi-bin/hgTracks?db=GRCm38.94&amp;position=11%3A119919548-119916681</t>
  </si>
  <si>
    <t>t|1e1.2o3|2e2.1o1</t>
  </si>
  <si>
    <t>119916710-119916915;119916746-119916929</t>
  </si>
  <si>
    <t>0.990;0.010</t>
  </si>
  <si>
    <t>0.512;0.316;0.170;0.000;0.000</t>
  </si>
  <si>
    <t>0.821;0.095;0.082;0.001;0.001</t>
  </si>
  <si>
    <t>t|1e1.1o1|1e2.1o3|1e2.3o3|1e3.1o2|1e3.2o2</t>
  </si>
  <si>
    <t>141166787-141172742;141166787-141168676;141166787-141168574;141166787-141168126;141166787-141167909</t>
  </si>
  <si>
    <t>t|1e1.1o2|1e2.1o1|1e3.1o4|1e3.2o4|1e3.4o4|2e3.3o4</t>
  </si>
  <si>
    <t>1;1;0;0;0;1</t>
  </si>
  <si>
    <t>25223031-25247454;25246420-25247454;25246832-25247454;25246958-25247454;25247303-25247454;25247084-25247702</t>
  </si>
  <si>
    <t>0.009;0.986;0.004</t>
  </si>
  <si>
    <t>46689538-46706935;46689538-46698543;46689538-46690297</t>
  </si>
  <si>
    <t>Cdkl1</t>
  </si>
  <si>
    <t>gene:ENSMUSG00000020990:t:69789987-69790264</t>
  </si>
  <si>
    <t>http://genome.ucsc.edu/cgi-bin/hgTracks?db=GRCm38.94&amp;position=12%3A69791267-69789987</t>
  </si>
  <si>
    <t>113552002-113553642;113552002-113554117</t>
  </si>
  <si>
    <t>65132534-65133579;65126305-65133579</t>
  </si>
  <si>
    <t>0.576;0.314;0.108</t>
  </si>
  <si>
    <t>t|1e1.1o1|1e2.1o1|1e3.1o1|1e4.1o1|1e5.1o1|1e6.1o2|1e7.2o2|1e8.1o3|1e8.2o3|1e8.3o3|1e9.1o2|1e9.2o2|1e10.1o1|1e11.1o1</t>
  </si>
  <si>
    <t>1;1;1;1;1;1;1;1;1;1;1;1;1;1</t>
  </si>
  <si>
    <t>26720947-26751824;26722222-26751824;26730150-26751824;26745309-26751824;26747805-26751824;26748298-26751824;26748503-26751824;26748537-26751824;26748544-26751824;26748952-26751824;26749942-26751824;26749947-26751824;26750708-26751824;26751156-26751824</t>
  </si>
  <si>
    <t>0.216;0.609;0.011;0.029;0.135</t>
  </si>
  <si>
    <t>61701767-61702457;61701913-61704251</t>
  </si>
  <si>
    <t>0.236;0.091;0.673</t>
  </si>
  <si>
    <t>0.964;0.036</t>
  </si>
  <si>
    <t>Itga6</t>
  </si>
  <si>
    <t>gene:ENSMUSG00000027111:t:71855854-71858416</t>
  </si>
  <si>
    <t>71849506-71855854;71853663-71855854</t>
  </si>
  <si>
    <t>71849381-71849506;71853534-71854951;71855854-71858416</t>
  </si>
  <si>
    <t>http://genome.ucsc.edu/cgi-bin/hgTracks?db=GRCm38.94&amp;position=2%3A71858416-71849381</t>
  </si>
  <si>
    <t>0.039;0.961</t>
  </si>
  <si>
    <t>30310054-30310794;30310054-30311840</t>
  </si>
  <si>
    <t>97310739-97323655;97310739-97311895;97310739-97311894</t>
  </si>
  <si>
    <t>140568520-140570257;140568520-140568756</t>
  </si>
  <si>
    <t>101212346-101213774;101102435-101213774</t>
  </si>
  <si>
    <t>0.308;0.692</t>
  </si>
  <si>
    <t>40036833-40037838;40036833-40037263</t>
  </si>
  <si>
    <t>s|1e1.1o2|2e1.2o2</t>
  </si>
  <si>
    <t>31454927-31455492;31455015-31455521</t>
  </si>
  <si>
    <t>0.000;0.002;0.996;0.001</t>
  </si>
  <si>
    <t>t|1e1.1o3|1e2.1o1|1e3.1o2|1e3.2o2</t>
  </si>
  <si>
    <t>128491033-128492059;128491033-128491720;128491033-128491290;128491033-128491286</t>
  </si>
  <si>
    <t>0.002;0.395;0.604</t>
  </si>
  <si>
    <t>120967736-120967995;120965010-120967995;120963906-120967995</t>
  </si>
  <si>
    <t>120963906-120967995;120963906-120964948</t>
  </si>
  <si>
    <t>0.001;0.345;0.654</t>
  </si>
  <si>
    <t>62434651-62435138;62434651-62435052;62434634-62435138;62434634-62435052</t>
  </si>
  <si>
    <t>0.952;0.048</t>
  </si>
  <si>
    <t>32692721-32703825;32692721-32693989</t>
  </si>
  <si>
    <t>30926822-30927022;30926822-30928443</t>
  </si>
  <si>
    <t>0.600;0.001;0.013;0.386</t>
  </si>
  <si>
    <t>78435710-78436901;78435710-78437158;78435710-78437584;78435710-78438487</t>
  </si>
  <si>
    <t>0.141;0.859</t>
  </si>
  <si>
    <t>134407703-134407817;134407703-134408404</t>
  </si>
  <si>
    <t>0.145;0.070;0.650;0.121;0.005;0.005</t>
  </si>
  <si>
    <t>0.000;0.056;0.373;0.571</t>
  </si>
  <si>
    <t>s|1e1.2o2|2e1.1o2|2e1.2o2|2e2.3o3</t>
  </si>
  <si>
    <t>52187794-52188685;52187853-52188679;52187794-52188679;52168958-52188679</t>
  </si>
  <si>
    <t>Tlcd2</t>
  </si>
  <si>
    <t>gene:ENSMUSG00000038217:t:75468557-75468639</t>
  </si>
  <si>
    <t>75463857-75468557;75468377-75468557</t>
  </si>
  <si>
    <t>75463693-75463857;75468079-75468377;75468557-75468639</t>
  </si>
  <si>
    <t>http://genome.ucsc.edu/cgi-bin/hgTracks?db=GRCm38.94&amp;position=11%3A75468639-75463693</t>
  </si>
  <si>
    <t>0.054;0.610;0.335</t>
  </si>
  <si>
    <t>0.276;0.724</t>
  </si>
  <si>
    <t>43548725-43549086;43548146-43549086</t>
  </si>
  <si>
    <t>43548146-43549086;43548146-43548675</t>
  </si>
  <si>
    <t>0.002;0.034;0.964</t>
  </si>
  <si>
    <t>0.058;0.426;0.515</t>
  </si>
  <si>
    <t>50845406-50857836;50848433-50857836;50857098-50857836</t>
  </si>
  <si>
    <t>gene:ENSMUSG00000054226:t:85919917-85920024</t>
  </si>
  <si>
    <t>85915790-85919917;85916107-85919917</t>
  </si>
  <si>
    <t>85915719-85915790;85915798-85916484;85919917-85920024</t>
  </si>
  <si>
    <t>http://genome.ucsc.edu/cgi-bin/hgTracks?db=GRCm38.94&amp;position=6%3A85920024-85915719</t>
  </si>
  <si>
    <t>gene:ENSMUSG00000086390:t:106137065-106137350</t>
  </si>
  <si>
    <t>0.002;0.081;0.889;0.028</t>
  </si>
  <si>
    <t>106135621-106137167;106135732-106137167;106136688-106137167;106135732-106137170</t>
  </si>
  <si>
    <t>http://genome.ucsc.edu/cgi-bin/hgTracks?db=GRCm38.94&amp;position=8%3A106137350-106135400</t>
  </si>
  <si>
    <t>26412913-26414371;26412913-26413679</t>
  </si>
  <si>
    <t>t|1e1.3o3|2e2.1o2|3e2.1o2</t>
  </si>
  <si>
    <t>102456366-102457177;102456346-102456965;102456344-102456965</t>
  </si>
  <si>
    <t>t|1e1.1o2|1e2.1o2|1e3.1o1|1e4.1o1|1e5.1o1</t>
  </si>
  <si>
    <t>107551846-107557453;107554244-107557453;107554925-107557453;107555718-107557453;107556751-107557453</t>
  </si>
  <si>
    <t>0.555;0.338;0.108</t>
  </si>
  <si>
    <t>t|1e1.7o7|1e2.1o2|1e3.1o1</t>
  </si>
  <si>
    <t>66391857-66451468;66391857-66400076;66391857-66392273</t>
  </si>
  <si>
    <t>31238482-31239631;31238482-31239120</t>
  </si>
  <si>
    <t>17509218-17509626;17509430-17509626</t>
  </si>
  <si>
    <t>0.178;0.822</t>
  </si>
  <si>
    <t>6939754-6940352;6939410-6940352</t>
  </si>
  <si>
    <t>129621150-129622600;129621150-129621362</t>
  </si>
  <si>
    <t>78341938-78347089;78341938-78342487</t>
  </si>
  <si>
    <t>0.000;0.463;0.536</t>
  </si>
  <si>
    <t>0.002;0.915;0.082</t>
  </si>
  <si>
    <t>96828223-96829823;96828223-96829819;96828223-96829411</t>
  </si>
  <si>
    <t>t|1e1.1o1|1e2.1o1|1e3.1o2|1e3.2o2|1e4.1o1|1e5.1o1|1e6.1o1|1e7.1o1</t>
  </si>
  <si>
    <t>1;0;1;0;0;0;1;1</t>
  </si>
  <si>
    <t>131342460-131491130;131342460-131490949;131342460-131490408;131342460-131490090;131342460-131489660;131342460-131488978;131342460-131344590;131342460-131343435</t>
  </si>
  <si>
    <t>0.002;0.002;0.043;0.953</t>
  </si>
  <si>
    <t>120349155-120350164;120348532-120350164;120346889-120350164;120346392-120350164</t>
  </si>
  <si>
    <t>0.839;0.161</t>
  </si>
  <si>
    <t>0.245;0.001;0.001;0.527;0.014;0.217</t>
  </si>
  <si>
    <t>0.068;0.677;0.029;0.226</t>
  </si>
  <si>
    <t>89341250-89341508;89340937-89341508;89340472-89341508;89340179-89341508</t>
  </si>
  <si>
    <t>0.006;0.113;0.080;0.801</t>
  </si>
  <si>
    <t>t|1e1.3o5|2e2.1o1|2e3.1o1|2e4.1o5|2e4.2o5|2e4.3o5|2e4.4o5|2e4.5o5|2e5.1o1</t>
  </si>
  <si>
    <t>0;1;1;1;1;1;1;1;1</t>
  </si>
  <si>
    <t>34627086-34627247;34626995-34628118;34626995-34627933;34626995-34627371;34626995-34627325;34626995-34627247;34626995-34627176;34626995-34627166;34626995-34627122</t>
  </si>
  <si>
    <t>gene:ENSMUSG00000036748:s:46338569-46338660</t>
  </si>
  <si>
    <t>s|1e1.1o2|1e1.2o2|1e2.1o2|1e2.2o2</t>
  </si>
  <si>
    <t>46338420-46338569;46338411-46338569;46332701-46338569;46332698-46338569</t>
  </si>
  <si>
    <t>Josd2</t>
  </si>
  <si>
    <t>gene:ENSMUSG00000038695:s:44468182-44468190</t>
  </si>
  <si>
    <t>s|1e1.1o2|1e1.2o2|1e2.1o3|1e2.2o3</t>
  </si>
  <si>
    <t>44468190-44468306;44468190-44468360;44468190-44468807;44468190-44468810</t>
  </si>
  <si>
    <t>44468182-44468190;44468306-44468417;44468807-44469434</t>
  </si>
  <si>
    <t>http://genome.ucsc.edu/cgi-bin/hgTracks?db=GRCm38.94&amp;position=7%3A44469434-44468182</t>
  </si>
  <si>
    <t>gene:ENSMUSG00000038695:t:44468306-44468417</t>
  </si>
  <si>
    <t>44468159-44468306;44468190-44468306;44468159-44468360;44468190-44468360</t>
  </si>
  <si>
    <t>44467980-44468159;44468182-44468190;44468306-44468417</t>
  </si>
  <si>
    <t>http://genome.ucsc.edu/cgi-bin/hgTracks?db=GRCm38.94&amp;position=7%3A44468417-44467980</t>
  </si>
  <si>
    <t>Dcaf11</t>
  </si>
  <si>
    <t>gene:ENSMUSG00000022214:t:55560984-55561099</t>
  </si>
  <si>
    <t>55560006-55560121;55560121-55560818;55560929-55560975;55560984-55561099</t>
  </si>
  <si>
    <t>http://genome.ucsc.edu/cgi-bin/hgTracks?db=GRCm38.94&amp;position=14%3A55561099-55560006</t>
  </si>
  <si>
    <t>t|1e1.1o1|1e2.1o1|1e3.1o1|1e4.2o2|1e5.1o1|1e6.1o1</t>
  </si>
  <si>
    <t>1;1;1;0;1;1</t>
  </si>
  <si>
    <t>30413246-30415312;30413246-30415195;30413246-30414268;30413246-30414021;30413246-30413860;30413246-30413629</t>
  </si>
  <si>
    <t>0.000;0.787;0.213</t>
  </si>
  <si>
    <t>s|1e1.1o2|2e2.1o1|2e3.2o2</t>
  </si>
  <si>
    <t>13954135-13955720;13955147-13955668;13954003-13955668</t>
  </si>
  <si>
    <t>t|1e1.1o3|1e2.1o2|2e2.2o2|2e3.1o1</t>
  </si>
  <si>
    <t>13954135-13974541;13954135-13955720;13954003-13955668;13954003-13954974</t>
  </si>
  <si>
    <t>Idh3b</t>
  </si>
  <si>
    <t>gene:ENSMUSG00000027406:t:130279309-130279437</t>
  </si>
  <si>
    <t>0.191;0.809</t>
  </si>
  <si>
    <t>130279437-130280263;130279437-130279556</t>
  </si>
  <si>
    <t>130279309-130279437;130279556-130279726;130280263-130280323</t>
  </si>
  <si>
    <t>http://genome.ucsc.edu/cgi-bin/hgTracks?db=GRCm38.94&amp;position=2%3A130280323-130279309</t>
  </si>
  <si>
    <t>0.001;0.193;0.001;0.804</t>
  </si>
  <si>
    <t>0.881;0.119</t>
  </si>
  <si>
    <t>0.575;0.017;0.017;0.375;0.017</t>
  </si>
  <si>
    <t>t|1e1.3o3|1e2.1o1|1e3.1o1|1e4.1o2|1e4.2o2</t>
  </si>
  <si>
    <t>49245617-49251550;49247531-49251550;49249209-49251550;49250655-49251550;49250806-49251550</t>
  </si>
  <si>
    <t>t|1e1.1o2|1e2.1o2|1e2.2o2|1e3.1o2|1e3.2o2|2e4.3o3</t>
  </si>
  <si>
    <t>12859479-12864920;12861724-12864920;12861844-12864920;12863862-12864920;12863868-12864920;12857325-12868447</t>
  </si>
  <si>
    <t>0.292;0.267;0.440</t>
  </si>
  <si>
    <t>s|1e1.1o1|2e1.1o1|3e1.1o1</t>
  </si>
  <si>
    <t>85910277-85911000;85910277-85910996;85910277-85910638</t>
  </si>
  <si>
    <t>0.791;0.207;0.002</t>
  </si>
  <si>
    <t>s|1e1.1o2|1e1.2o2|1e2.2o3</t>
  </si>
  <si>
    <t>87354486-87354971;87354486-87354981;87354486-87364104</t>
  </si>
  <si>
    <t>0.513;0.165;0.165;0.157</t>
  </si>
  <si>
    <t>126897227-126898797;126897227-126898224;126897224-126898797;126897224-126898224</t>
  </si>
  <si>
    <t>0.165;0.331;0.503</t>
  </si>
  <si>
    <t>105082805-105083016;105082805-105116314;105082805-105116827</t>
  </si>
  <si>
    <t>0.001;0.433;0.083;0.482</t>
  </si>
  <si>
    <t>s|1e1.2o2|2e1.1o2|3e1.2o2|3e2.1o1</t>
  </si>
  <si>
    <t>14100017-14101602;14100531-14101274;14100901-14101602;14100901-14103307</t>
  </si>
  <si>
    <t>0.609;0.005;0.081;0.199;0.104;0.000</t>
  </si>
  <si>
    <t>0.331;0.397;0.272</t>
  </si>
  <si>
    <t>133105605-133106363;133105605-133107864;133105605-133110793</t>
  </si>
  <si>
    <t>0.153;0.847</t>
  </si>
  <si>
    <t>83796154-83799508;83796154-83797197</t>
  </si>
  <si>
    <t>30982398-30996048;30982511-30996048;30983156-30996048;30995808-30996048</t>
  </si>
  <si>
    <t>0.527;0.001;0.001;0.365;0.106</t>
  </si>
  <si>
    <t>0.483;0.065;0.094;0.132;0.098;0.128</t>
  </si>
  <si>
    <t>0.531;0.044;0.099;0.326</t>
  </si>
  <si>
    <t>0.526;0.474;0.000</t>
  </si>
  <si>
    <t>0.868;0.129;0.003</t>
  </si>
  <si>
    <t>126840365-126841485;126840365-126842758;126840410-126842758</t>
  </si>
  <si>
    <t>0.156;0.004;0.840</t>
  </si>
  <si>
    <t>0.196;0.001;0.731;0.073</t>
  </si>
  <si>
    <t>t|1e1.1o1|2e1.1o1|2e2.1o1|2e3.1o1</t>
  </si>
  <si>
    <t>138170422-138171726;138170396-138171726;138170396-138171188;138170396-138170810</t>
  </si>
  <si>
    <t>0.011;0.001;0.001;0.440;0.134;0.413;0.001</t>
  </si>
  <si>
    <t>0.887;0.109;0.002;0.002</t>
  </si>
  <si>
    <t>Uggt1</t>
  </si>
  <si>
    <t>gene:ENSMUSG00000037470:s:36177518-36177616</t>
  </si>
  <si>
    <t>36176799-36177518;36176327-36177518</t>
  </si>
  <si>
    <t>36176233-36176327;36176776-36176799;36177518-36177616</t>
  </si>
  <si>
    <t>http://genome.ucsc.edu/cgi-bin/hgTracks?db=GRCm38.94&amp;position=1%3A36177616-36176233</t>
  </si>
  <si>
    <t>Sardh</t>
  </si>
  <si>
    <t>gene:ENSMUSG00000009614:t:27246653-27246702</t>
  </si>
  <si>
    <t>0.638;0.360;0.002</t>
  </si>
  <si>
    <t>27246702-27248242;27246702-27247348;27246702-27246799</t>
  </si>
  <si>
    <t>27246653-27246702;27246799-27247266;27247348-27247414;27248242-27248337</t>
  </si>
  <si>
    <t>http://genome.ucsc.edu/cgi-bin/hgTracks?db=GRCm38.94&amp;position=2%3A27248337-27246653</t>
  </si>
  <si>
    <t>0.574;0.368;0.055;0.002</t>
  </si>
  <si>
    <t>141194617-141195908;141194898-141195908;141195216-141195908;141195668-141195908</t>
  </si>
  <si>
    <t>75996514-75997111;75996952-75997111</t>
  </si>
  <si>
    <t>61718835-61719702;61718835-61719011</t>
  </si>
  <si>
    <t>119786544-119786739;119785134-119788348</t>
  </si>
  <si>
    <t>12117947-12136396;12118338-12136396;12135290-12136396</t>
  </si>
  <si>
    <t>0.620;0.004;0.009;0.028;0.339</t>
  </si>
  <si>
    <t>Fam214a</t>
  </si>
  <si>
    <t>gene:ENSMUSG00000034858:s:74953714-74953830</t>
  </si>
  <si>
    <t>74953830-74953909;74953830-75004265</t>
  </si>
  <si>
    <t>74953714-74953830;74953909-74955684;75004265-75004449</t>
  </si>
  <si>
    <t>http://genome.ucsc.edu/cgi-bin/hgTracks?db=GRCm38.94&amp;position=9%3A75004449-74953714</t>
  </si>
  <si>
    <t>Nsd2</t>
  </si>
  <si>
    <t>gene:ENSMUSG00000057406:s:33868754-33868878</t>
  </si>
  <si>
    <t>s|1e1.1o1|1e2.2o3</t>
  </si>
  <si>
    <t>33868878-33871407;33868878-33879058</t>
  </si>
  <si>
    <t>33868754-33868878;33871407-33877290;33878215-33879189</t>
  </si>
  <si>
    <t>http://genome.ucsc.edu/cgi-bin/hgTracks?db=GRCm38.94&amp;position=5%3A33879189-33868754</t>
  </si>
  <si>
    <t>0.389;0.611</t>
  </si>
  <si>
    <t>gene:ENSMUSG00000057229:t:25620896-25621092</t>
  </si>
  <si>
    <t>0.667;0.333</t>
  </si>
  <si>
    <t>25619460-25620896;25620464-25620896</t>
  </si>
  <si>
    <t>25619414-25619460;25619493-25620464;25620896-25621092</t>
  </si>
  <si>
    <t>http://genome.ucsc.edu/cgi-bin/hgTracks?db=GRCm38.94&amp;position=7%3A25621092-25619414</t>
  </si>
  <si>
    <t>107869150-107870012;107869150-107872273</t>
  </si>
  <si>
    <t>0.812;0.188</t>
  </si>
  <si>
    <t>0.413;0.587;0.000</t>
  </si>
  <si>
    <t>0.760;0.240</t>
  </si>
  <si>
    <t>Slc16a11</t>
  </si>
  <si>
    <t>gene:ENSMUSG00000040938:s:70213910-70214264</t>
  </si>
  <si>
    <t>s|1e1.3o4|2e1.1o4|2e1.2o4|2e1.3o4</t>
  </si>
  <si>
    <t>70214259-70214505;70214264-70214366;70214264-70214502;70214264-70214505</t>
  </si>
  <si>
    <t>70213910-70214264;70214366-70214712</t>
  </si>
  <si>
    <t>http://genome.ucsc.edu/cgi-bin/hgTracks?db=GRCm38.94&amp;position=11%3A70214712-70213910</t>
  </si>
  <si>
    <t>0.372;0.246;0.380</t>
  </si>
  <si>
    <t>75337570-75339309;75338197-75339309</t>
  </si>
  <si>
    <t>0.670;0.330</t>
  </si>
  <si>
    <t>79711844-79713105;79711974-79713105;79711844-79713153;79711974-79713153</t>
  </si>
  <si>
    <t>0.003;0.000;0.427;0.502;0.020;0.048</t>
  </si>
  <si>
    <t>0.002;0.002;0.765;0.228;0.002;0.002</t>
  </si>
  <si>
    <t>0.001;0.001;0.001;0.356;0.001;0.619;0.001;0.019;0.001;0.001</t>
  </si>
  <si>
    <t>0.701;0.244;0.055</t>
  </si>
  <si>
    <t>gene:ENSMUSG00000021738:t:14101274-14101668</t>
  </si>
  <si>
    <t>t|1e1.1o1|1e2.3o4|2e2.1o4|2e2.4o4</t>
  </si>
  <si>
    <t>14088978-14101274;14100531-14101274;14100017-14101602;14100901-14101602</t>
  </si>
  <si>
    <t>nan-14088978;14099935-14100901;14101274-14101668</t>
  </si>
  <si>
    <t>http://genome.ucsc.edu/cgi-bin/hgTracks?db=GRCm38.94&amp;position=14%3A14101668-14088968</t>
  </si>
  <si>
    <t>Ankrd10</t>
  </si>
  <si>
    <t>gene:ENSMUSG00000031508:t:11619062-11619297</t>
  </si>
  <si>
    <t>0.432;0.420;0.149</t>
  </si>
  <si>
    <t>t|1e1.2o3|1e2.1o1|1e3.1o1</t>
  </si>
  <si>
    <t>11619297-11628439;11619297-11623697;11619297-11620262</t>
  </si>
  <si>
    <t>11619062-11619297;11620262-11620373;11623697-11624626;11627669-11628530</t>
  </si>
  <si>
    <t>http://genome.ucsc.edu/cgi-bin/hgTracks?db=GRCm38.94&amp;position=8%3A11628530-11619062</t>
  </si>
  <si>
    <t>0.661;0.321;0.016;0.001</t>
  </si>
  <si>
    <t>0.951;0.034;0.015;0.000</t>
  </si>
  <si>
    <t>0.059;0.404;0.537;0.001</t>
  </si>
  <si>
    <t>63298856-63300605;63298856-63301122;63298856-63301779;63298856-63323779</t>
  </si>
  <si>
    <t>gene:ENSMUSG00000021458:t:63301779-63302877</t>
  </si>
  <si>
    <t>63298856-63301779;63301306-63301779;63301393-63301779</t>
  </si>
  <si>
    <t>63298712-63299672;63301255-63301393;63301779-63302877</t>
  </si>
  <si>
    <t>http://genome.ucsc.edu/cgi-bin/hgTracks?db=GRCm38.94&amp;position=13%3A63302877-63298712</t>
  </si>
  <si>
    <t>0.327;0.673</t>
  </si>
  <si>
    <t>148469459-148470222;148470094-148470222</t>
  </si>
  <si>
    <t>Slc7a9</t>
  </si>
  <si>
    <t>gene:ENSMUSG00000030492:t:35449750-35450070</t>
  </si>
  <si>
    <t>0.864;0.136</t>
  </si>
  <si>
    <t>35449146-35449750;35449454-35449750</t>
  </si>
  <si>
    <t>35449037-35449146;35449170-35449454;35449750-35450070</t>
  </si>
  <si>
    <t>http://genome.ucsc.edu/cgi-bin/hgTracks?db=GRCm38.94&amp;position=7%3A35450070-35449037</t>
  </si>
  <si>
    <t>0.033;0.965;0.002</t>
  </si>
  <si>
    <t>0.723;0.277</t>
  </si>
  <si>
    <t>0.177;0.823</t>
  </si>
  <si>
    <t>s|1e1.1o1|2e2.1o2</t>
  </si>
  <si>
    <t>110312639-110313976;110313028-110320683</t>
  </si>
  <si>
    <t>0.005;0.026;0.969</t>
  </si>
  <si>
    <t>0.281;0.298;0.422</t>
  </si>
  <si>
    <t>t|1e1.2o2|1e2.2o2|2e3.2o2</t>
  </si>
  <si>
    <t>110310305-110320683;110313028-110320683;110319716-110320815</t>
  </si>
  <si>
    <t>0.772;0.228</t>
  </si>
  <si>
    <t>63018898-63019393;63018225-63019393</t>
  </si>
  <si>
    <t>63018225-63019393;63018225-63018760</t>
  </si>
  <si>
    <t>154593815-154594454;154593815-154594065</t>
  </si>
  <si>
    <t>0.160;0.840</t>
  </si>
  <si>
    <t>gene:ENSMUSG00000042625:s:56576331-56576905</t>
  </si>
  <si>
    <t>s|1e1.1o2|1e2.2o2</t>
  </si>
  <si>
    <t>56576012-56576878;56574952-56576878</t>
  </si>
  <si>
    <t>56574952-56576878;56574952-56575355</t>
  </si>
  <si>
    <t>31184397-31184942;31182640-31184942;31180949-31184942</t>
  </si>
  <si>
    <t>t|1e1.1o1|1e2.1o1|1e3.1o1|1e4.1o2|1e4.2o2|1e5.1o1|1e6.1o1</t>
  </si>
  <si>
    <t>1;1;1;0;1;1;1</t>
  </si>
  <si>
    <t>55209875-55213204;55211065-55213204;55211589-55213204;55211843-55213204;55212000-55213204;55212107-55213204;55212617-55213204</t>
  </si>
  <si>
    <t>0.962;0.001;0.001;0.036</t>
  </si>
  <si>
    <t>144244615-144255810;144255519-144255810</t>
  </si>
  <si>
    <t>0.002;0.439;0.560</t>
  </si>
  <si>
    <t>0.824;0.176</t>
  </si>
  <si>
    <t>8336395-8337633;8336477-8336580</t>
  </si>
  <si>
    <t>Wdr20</t>
  </si>
  <si>
    <t>gene:ENSMUSG00000037957:s:110779296-110779478</t>
  </si>
  <si>
    <t>0.001;0.001;0.443;0.555</t>
  </si>
  <si>
    <t>110779478-110779688;110779478-110789178;110779478-110793114;110779478-110803405</t>
  </si>
  <si>
    <t>110779296-110779478;110779688-110779711;110789178-110789237;110793114-110793316;110803405-110804238</t>
  </si>
  <si>
    <t>http://genome.ucsc.edu/cgi-bin/hgTracks?db=GRCm38.94&amp;position=12%3A110804238-110779296</t>
  </si>
  <si>
    <t>s|1e1.1o2|2e2.2o2|3e2.2o2|4e2.1o2</t>
  </si>
  <si>
    <t>115765473-115766717;115765487-115777299;115765492-115777299;115765553-115777248</t>
  </si>
  <si>
    <t>0.982;0.007;0.012</t>
  </si>
  <si>
    <t>0.944;0.056</t>
  </si>
  <si>
    <t>111647728-111655270;111653434-111655270;111654747-111655270</t>
  </si>
  <si>
    <t>0.267;0.733</t>
  </si>
  <si>
    <t>0.002;0.014;0.984</t>
  </si>
  <si>
    <t>Plpp5</t>
  </si>
  <si>
    <t>gene:ENSMUSG00000031570:s:25722430-25722600</t>
  </si>
  <si>
    <t>0.567;0.429;0.004</t>
  </si>
  <si>
    <t>25722600-25723031;25722600-25724080;25722600-25724181</t>
  </si>
  <si>
    <t>25722430-25722600;25722958-25723113;25724080-25724887</t>
  </si>
  <si>
    <t>http://genome.ucsc.edu/cgi-bin/hgTracks?db=GRCm38.94&amp;position=8%3A25724887-25722430</t>
  </si>
  <si>
    <t>s|1e1.1o1|2e1.1o1|3e1.1o1|4e1.1o1|5e1.1o1</t>
  </si>
  <si>
    <t>28853324-28854465;28853390-28854465;28853514-28854465;28853583-28854465;28853916-28854465</t>
  </si>
  <si>
    <t>128491764-128492059;128491347-128492059;128491033-128492059</t>
  </si>
  <si>
    <t>51461433-51463411;51461433-51461983;51461433-51461920</t>
  </si>
  <si>
    <t>3360586-3409046;3360586-3392917;3360586-3370969;3360586-3368983;3360586-3361021</t>
  </si>
  <si>
    <t>0.981;0.019;0.000</t>
  </si>
  <si>
    <t>0.561;0.438;0.002</t>
  </si>
  <si>
    <t>4187099-4205757;4205645-4205757;4205646-4205757</t>
  </si>
  <si>
    <t>0.805;0.003;0.192</t>
  </si>
  <si>
    <t>0.754;0.002;0.002;0.242;0.002</t>
  </si>
  <si>
    <t>33873847-33874338;33840266-33874338</t>
  </si>
  <si>
    <t>96075033-96075627;96075033-96075557;96075033-96075427</t>
  </si>
  <si>
    <t>0.335;0.665</t>
  </si>
  <si>
    <t>t|1e1.2o5|1e2.1o1</t>
  </si>
  <si>
    <t>73210897-73215979;73210897-73211987</t>
  </si>
  <si>
    <t>0.657;0.034;0.308</t>
  </si>
  <si>
    <t>0.358;0.026;0.615</t>
  </si>
  <si>
    <t>6942440-6942867;6942624-6942867</t>
  </si>
  <si>
    <t>0.465;0.001;0.533</t>
  </si>
  <si>
    <t>144451088-144452027;144450021-144452027;144449615-144452027</t>
  </si>
  <si>
    <t>0.858;0.141;0.001</t>
  </si>
  <si>
    <t>0.474;0.524;0.001</t>
  </si>
  <si>
    <t>144449615-144452027;144449615-144450978;144449615-144449937</t>
  </si>
  <si>
    <t>Ndrg2</t>
  </si>
  <si>
    <t>gene:ENSMUSG00000004558:s:51911466-51911546</t>
  </si>
  <si>
    <t>51911127-51911466;51910785-51911466</t>
  </si>
  <si>
    <t>51910680-51910785;51911086-51911127;51911466-51911546</t>
  </si>
  <si>
    <t>http://genome.ucsc.edu/cgi-bin/hgTracks?db=GRCm38.94&amp;position=14%3A51911546-51910680</t>
  </si>
  <si>
    <t>Bscl2</t>
  </si>
  <si>
    <t>gene:ENSMUSG00000071657:t:8841108-8841424</t>
  </si>
  <si>
    <t>8839784-8841108;8840568-8841108</t>
  </si>
  <si>
    <t>8839328-8840243;8840519-8840568;8841108-8841424</t>
  </si>
  <si>
    <t>http://genome.ucsc.edu/cgi-bin/hgTracks?db=GRCm38.94&amp;position=19%3A8841424-8839328</t>
  </si>
  <si>
    <t>59771702-59772152;59771702-59775516</t>
  </si>
  <si>
    <t>0.603;0.397;0.000</t>
  </si>
  <si>
    <t>0.249;0.749;0.002</t>
  </si>
  <si>
    <t>0.754;0.246</t>
  </si>
  <si>
    <t>101807523-101840872;101829058-101840872;101838730-101840872;101840359-101840872;101840590-101840872</t>
  </si>
  <si>
    <t>0.004;0.161;0.195;0.645</t>
  </si>
  <si>
    <t>50751733-50752177;50751733-50751989;50751451-50752177;50751451-50751989</t>
  </si>
  <si>
    <t>80391992-80393084;80391992-80394286</t>
  </si>
  <si>
    <t>s|1e1.1o1|1e2.1o1|1e3.1o1|1e4.1o2</t>
  </si>
  <si>
    <t>156176457-156177336;156174974-156177336;156174168-156177336;156173022-156177336</t>
  </si>
  <si>
    <t>156173022-156177336;156173022-156176403;156173022-156174097</t>
  </si>
  <si>
    <t>gene:ENSMUSG00000027620:t:156177161-156177385</t>
  </si>
  <si>
    <t>0.865;0.127;0.001;0.006</t>
  </si>
  <si>
    <t>0.591;0.395;0.005;0.009</t>
  </si>
  <si>
    <t>t|1e1.1o1|1e2.1o3|1e3.1o1|1e4.1o1</t>
  </si>
  <si>
    <t>156177385-156179177;156177385-156178880;156177385-156177752;156177385-156177633</t>
  </si>
  <si>
    <t>156177161-156177385;156177633-156177731;156177752-156177906;156178559-156178952;156179177-156179240</t>
  </si>
  <si>
    <t>0.119;0.003;0.000;0.862;0.016</t>
  </si>
  <si>
    <t>71852867-71853173;71852867-71856912</t>
  </si>
  <si>
    <t>s|1e1.1o1|1e2.1o2|1e3.1o1|1e4.1o1</t>
  </si>
  <si>
    <t>77821186-77821530;77821186-77822663;77821186-77823090;77821186-77823276</t>
  </si>
  <si>
    <t>116182020-116198222;116182020-116189415;116182020-116183464</t>
  </si>
  <si>
    <t>0.681;0.318;0.000;0.000;0.000</t>
  </si>
  <si>
    <t>0.412;0.329;0.256</t>
  </si>
  <si>
    <t>80254862-80255862;80254862-80257514;80254862-80265742</t>
  </si>
  <si>
    <t>0.049;0.049;0.002;0.900</t>
  </si>
  <si>
    <t>52218084-52221547;52218084-52221349;52218084-52220323;52218084-52218634</t>
  </si>
  <si>
    <t>0.107;0.199;0.695</t>
  </si>
  <si>
    <t>79243575-79244463;79242156-79244463</t>
  </si>
  <si>
    <t>t|1e1.1o1|1e2.1o1|1e3.1o1|2e3.1o1</t>
  </si>
  <si>
    <t>145047363-145075889;145047363-145048563;145047363-145047440;145047355-145047440</t>
  </si>
  <si>
    <t>58441726-58442832;58441726-58443161</t>
  </si>
  <si>
    <t>gene:ENSMUSG00000020346:s:49250512-49250806</t>
  </si>
  <si>
    <t>0.963;0.005;0.027;0.005</t>
  </si>
  <si>
    <t>49250655-49251550;49250655-49254111;49250655-49260571;49250806-49251550</t>
  </si>
  <si>
    <t>49250512-49250806;49251550-49251674;49254111-49254215;49260571-49263030</t>
  </si>
  <si>
    <t>http://genome.ucsc.edu/cgi-bin/hgTracks?db=GRCm38.94&amp;position=11%3A49263030-49250512</t>
  </si>
  <si>
    <t>32312373-32314111;32312373-32313105</t>
  </si>
  <si>
    <t>s|1e1.1o1|2e2.4o4|3e2.4o4|3e3.1o3|4e4.1o1</t>
  </si>
  <si>
    <t>50751451-50751989;50751468-50753081;50751576-50753081;50751576-50753186;50751733-50751989</t>
  </si>
  <si>
    <t>0.844;0.000;0.001;0.013;0.142</t>
  </si>
  <si>
    <t>0.151;0.001;0.001;0.038;0.809</t>
  </si>
  <si>
    <t>152214067-152214825;152214067-152215592</t>
  </si>
  <si>
    <t>152214067-152215592;152214887-152215592</t>
  </si>
  <si>
    <t>Rer1</t>
  </si>
  <si>
    <t>gene:ENSMUSG00000029048:t:155082667-155082754</t>
  </si>
  <si>
    <t>155082667-155082754;155083109-155083317;155086205-155086382</t>
  </si>
  <si>
    <t>http://genome.ucsc.edu/cgi-bin/hgTracks?db=GRCm38.94&amp;position=4%3A155086382-155082667</t>
  </si>
  <si>
    <t>gene:ENSMUSG00000009995:t:74289105-74289182</t>
  </si>
  <si>
    <t>0.451;0.457;0.094</t>
  </si>
  <si>
    <t>0.314;0.274;0.418</t>
  </si>
  <si>
    <t>t|1e1.1o2|1e2.2o3|1e3.1o1</t>
  </si>
  <si>
    <t>74288513-74289105;74288714-74289105;74289019-74289105</t>
  </si>
  <si>
    <t>74288448-74288609;74288662-74288844;74288929-74289019;74289105-74289182</t>
  </si>
  <si>
    <t>http://genome.ucsc.edu/cgi-bin/hgTracks?db=GRCm38.94&amp;position=X%3A74289182-74288448</t>
  </si>
  <si>
    <t>0.011;0.158;0.831</t>
  </si>
  <si>
    <t>0.036;0.485;0.479</t>
  </si>
  <si>
    <t>76246900-76247529;76246900-76247640;76246900-76247851</t>
  </si>
  <si>
    <t>30013838-30014158;30013838-30015589</t>
  </si>
  <si>
    <t>0.231;0.015;0.755</t>
  </si>
  <si>
    <t>0.537;0.014;0.447</t>
  </si>
  <si>
    <t>0.942;0.056;0.001</t>
  </si>
  <si>
    <t>s|1e1.1o1|1e2.1o2|1e2.2o2|1e3.2o2|2e4.1o1|3e5.2o2</t>
  </si>
  <si>
    <t>50528232-50528557;50527016-50528557;50526949-50528557;50524779-50528557;50528232-50528330;50526949-50528290</t>
  </si>
  <si>
    <t>0.001;0.998;0.001</t>
  </si>
  <si>
    <t>s|1e1.2o3|2e1.1o3|3e2.1o1</t>
  </si>
  <si>
    <t>141409499-141410516;141409520-141409873;141409636-141409742</t>
  </si>
  <si>
    <t>t|1e1.2o3|2e1.1o3|3e2.1o1</t>
  </si>
  <si>
    <t>141409520-141409873;141409499-141410516;141409826-141410694</t>
  </si>
  <si>
    <t>27245681-27247010;27246676-27247010</t>
  </si>
  <si>
    <t>gene:ENSMUSG00000037266:s:134925293-134925432</t>
  </si>
  <si>
    <t>134925432-134925777;134925432-134926026;134925432-134926735</t>
  </si>
  <si>
    <t>0.519;0.481</t>
  </si>
  <si>
    <t>0.284;0.009;0.707</t>
  </si>
  <si>
    <t>0.658;0.003;0.339</t>
  </si>
  <si>
    <t>s|1e1.1o1|1e2.1o2|1e3.1o2</t>
  </si>
  <si>
    <t>156178952-156179177;156177906-156179177;156177385-156179177</t>
  </si>
  <si>
    <t>gene:ENSMUSG00000038963:s:180466205-180466307</t>
  </si>
  <si>
    <t>s|1e1.1o2|2e2.1o2|2e2.2o2|2e3.1o2</t>
  </si>
  <si>
    <t>0;0;0;1</t>
  </si>
  <si>
    <t>180466282-180467058;180466307-180466564;180466307-180466638;180466307-180467058</t>
  </si>
  <si>
    <t>180466205-180466307;180466564-180466666;180467058-180467179</t>
  </si>
  <si>
    <t>http://genome.ucsc.edu/cgi-bin/hgTracks?db=GRCm38.94&amp;position=2%3A180467179-180466205</t>
  </si>
  <si>
    <t>Egf</t>
  </si>
  <si>
    <t>gene:ENSMUSG00000028017:s:129754988-129755316</t>
  </si>
  <si>
    <t>0.009;0.049;0.087;0.009;0.427;0.417</t>
  </si>
  <si>
    <t>s|2e2.1o2|3e3.2o4|3e4.2o2|4e5.3o4|4e5.4o4|5e5.1o4</t>
  </si>
  <si>
    <t>0;0;0;1;0;0</t>
  </si>
  <si>
    <t>129713058-129755097;129754859-129755090;129697757-129755090;129754855-129755000;129754842-129755000;129754941-129754988</t>
  </si>
  <si>
    <t>129697718-129697834;129712954-129713058;129754723-129754941;129754988-129755316</t>
  </si>
  <si>
    <t>http://genome.ucsc.edu/cgi-bin/hgTracks?db=GRCm38.94&amp;position=3%3A129755316-129697718</t>
  </si>
  <si>
    <t>87147508-87157893;87147844-87157893;87155569-87157893;87157660-87157893</t>
  </si>
  <si>
    <t>0.767;0.233</t>
  </si>
  <si>
    <t>0.006;0.804;0.011;0.157;0.021</t>
  </si>
  <si>
    <t>104629756-104629876;104629725-104629826</t>
  </si>
  <si>
    <t>0.173;0.628;0.200</t>
  </si>
  <si>
    <t>0.002;0.172;0.013;0.000;0.812;0.000</t>
  </si>
  <si>
    <t>0.009;0.509;0.015;0.000;0.465;0.000</t>
  </si>
  <si>
    <t>0.816;0.184</t>
  </si>
  <si>
    <t>Gm44588</t>
  </si>
  <si>
    <t>gene:ENSMUSG00000109254:s:119465446-119465529</t>
  </si>
  <si>
    <t>119465525-119466064;119465529-119466064</t>
  </si>
  <si>
    <t>119465446-119465529;119466064-119466224</t>
  </si>
  <si>
    <t>http://genome.ucsc.edu/cgi-bin/hgTracks?db=GRCm38.94&amp;position=7%3A119466224-119465446</t>
  </si>
  <si>
    <t>0.069;0.006;0.925</t>
  </si>
  <si>
    <t>Acox3</t>
  </si>
  <si>
    <t>gene:ENSMUSG00000029098:t:35583876-35587419</t>
  </si>
  <si>
    <t>0.861;0.121;0.017</t>
  </si>
  <si>
    <t>35583134-35583876;35583319-35583876;35583596-35583876</t>
  </si>
  <si>
    <t>35583040-35583319;35583523-35583596;35583876-35587419</t>
  </si>
  <si>
    <t>http://genome.ucsc.edu/cgi-bin/hgTracks?db=GRCm38.94&amp;position=5%3A35587419-35583040</t>
  </si>
  <si>
    <t>96733938-96735139;96733954-96738952</t>
  </si>
  <si>
    <t>0.974;0.022;0.004</t>
  </si>
  <si>
    <t>77882276-77882617;77882175-77882617;77881576-77882617</t>
  </si>
  <si>
    <t>0.9999999999999997;1.0</t>
  </si>
  <si>
    <t>0.010;0.092;0.832;0.001;0.065</t>
  </si>
  <si>
    <t>0.758;0.055;0.171;0.015</t>
  </si>
  <si>
    <t>0.000;0.930;0.070</t>
  </si>
  <si>
    <t>0.000;0.654;0.073;0.272</t>
  </si>
  <si>
    <t>0.674;0.000;0.007;0.000;0.069;0.047;0.199;0.000;0.000</t>
  </si>
  <si>
    <t>0.009;0.275;0.716</t>
  </si>
  <si>
    <t>3327686-3327974;3325988-3327974</t>
  </si>
  <si>
    <t>t|1e1.2o2|1e2.1o1|1e3.1o1|1e4.1o1|1e5.1o1|2e6.2o2|3e6.1o2</t>
  </si>
  <si>
    <t>1;0;0;0;1;0;0</t>
  </si>
  <si>
    <t>45400003-45403174;45400605-45403174;45400728-45403174;45402014-45403174;45402496-45403174;45400003-45403183;45399738-45403256</t>
  </si>
  <si>
    <t>0.545;0.046;0.408;0.000</t>
  </si>
  <si>
    <t>0.052;0.801;0.147</t>
  </si>
  <si>
    <t>0.506;0.494</t>
  </si>
  <si>
    <t>100709489-100710445;100709489-100710250</t>
  </si>
  <si>
    <t>0;0;0;0;0;1</t>
  </si>
  <si>
    <t>125165545-125166123;125165545-125169413;125165590-125165722;125165590-125166123;125165590-125166673;125165590-125169413</t>
  </si>
  <si>
    <t>0.172;0.828</t>
  </si>
  <si>
    <t>86911753-86932032;86930842-86932032</t>
  </si>
  <si>
    <t>0.987;0.000;0.002;0.011</t>
  </si>
  <si>
    <t>23984842-23986409;23986229-23986375;23986229-23986328;23986033-23986230</t>
  </si>
  <si>
    <t>gene:ENSMUSG00000019961:t:91153085-91153180</t>
  </si>
  <si>
    <t>0.818;0.182</t>
  </si>
  <si>
    <t>91153180-91158748;91153180-91153278</t>
  </si>
  <si>
    <t>91153085-91153180;91153278-91153694;91157099-91158845</t>
  </si>
  <si>
    <t>http://genome.ucsc.edu/cgi-bin/hgTracks?db=GRCm38.94&amp;position=10%3A91158845-91153085</t>
  </si>
  <si>
    <t>55104658-55104831;55104458-55104831</t>
  </si>
  <si>
    <t>0.003;0.026;0.020;0.949;0.001</t>
  </si>
  <si>
    <t>0.022;0.428;0.312;0.232;0.006</t>
  </si>
  <si>
    <t>t|1e1.1o1|2e2.1o1|2e3.1o1|2e4.1o1|2e5.1o1</t>
  </si>
  <si>
    <t>30928100-30928131;30924855-30928443;30926822-30928443;30927156-30928443;30927879-30928443</t>
  </si>
  <si>
    <t>1110019D14Rik</t>
  </si>
  <si>
    <t>63956682-64060427;63956682-64022570;63956682-63970930;63956682-63957585</t>
  </si>
  <si>
    <t>0.002;0.066;0.001;0.075;0.005;0.854</t>
  </si>
  <si>
    <t>122511322-122512351;122512265-122512351</t>
  </si>
  <si>
    <t>0.054;0.417;0.188;0.340;0.000</t>
  </si>
  <si>
    <t>gene:ENSMUSG00000024188:s:26252910-26253091</t>
  </si>
  <si>
    <t>26253091-26253974;26253091-26255031;26253091-26266283</t>
  </si>
  <si>
    <t>26252910-26253091;26253974-26254388;26255031-26255125;26266283-26266393</t>
  </si>
  <si>
    <t>http://genome.ucsc.edu/cgi-bin/hgTracks?db=GRCm38.94&amp;position=17%3A26266393-26252910</t>
  </si>
  <si>
    <t>0.045;0.169;0.001;0.785</t>
  </si>
  <si>
    <t>t|1e1.1o1|2e1.1o1|3e2.1o1|3e3.1o1|3e4.1o1</t>
  </si>
  <si>
    <t>193242464-193243394;193242310-193243394;193242288-193263948;193242288-193251420;193242288-193243394</t>
  </si>
  <si>
    <t>0.787;0.166;0.006;0.042</t>
  </si>
  <si>
    <t>t|1e1.1o1|1e2.1o4|1e2.2o4|1e2.4o4</t>
  </si>
  <si>
    <t>70358290-70366093;70358290-70359888;70358290-70359814;70358290-70358490</t>
  </si>
  <si>
    <t>0.614;0.386</t>
  </si>
  <si>
    <t>145126225-145127023;145126225-145127831</t>
  </si>
  <si>
    <t>0.705;0.290;0.004</t>
  </si>
  <si>
    <t>0.239;0.001;0.760</t>
  </si>
  <si>
    <t>0.373;0.625;0.002</t>
  </si>
  <si>
    <t>0.257;0.545;0.012;0.125;0.006;0.039;0.016;0.001</t>
  </si>
  <si>
    <t>gene:ENSMUSG00000037443:t:134159987-134160163</t>
  </si>
  <si>
    <t>0.238;0.762</t>
  </si>
  <si>
    <t>0.016;0.352;0.026;0.607</t>
  </si>
  <si>
    <t>0.012;0.049;0.002;0.937</t>
  </si>
  <si>
    <t>114737437-114739033;114733943-114739033</t>
  </si>
  <si>
    <t>0.124;0.876</t>
  </si>
  <si>
    <t>0.982;0.006;0.011</t>
  </si>
  <si>
    <t>0.046;0.001;0.953</t>
  </si>
  <si>
    <t>0.008;0.001;0.000;0.001;0.004;0.986</t>
  </si>
  <si>
    <t>76419009-76505249;76477023-76505249;76487924-76505249;76488675-76505249;76504293-76505249;76504841-76505249</t>
  </si>
  <si>
    <t>0.042;0.958</t>
  </si>
  <si>
    <t>0.002;0.294;0.698;0.007</t>
  </si>
  <si>
    <t>75168238-75175277;75174167-75175277</t>
  </si>
  <si>
    <t>0.885;0.113;0.001</t>
  </si>
  <si>
    <t>0.562;0.155;0.149;0.088;0.043</t>
  </si>
  <si>
    <t>0.963;0.001;0.001;0.034;0.001</t>
  </si>
  <si>
    <t>t|1e1.1o1|1e2.1o1|1e3.1o3|1e3.2o3|1e3.3o3</t>
  </si>
  <si>
    <t>48826279-48838837;48838045-48838837;48838574-48838837;48838625-48838837;48838717-48838837</t>
  </si>
  <si>
    <t>115651939-115655901;115651939-115652925;115651939-115652627</t>
  </si>
  <si>
    <t>Dsp</t>
  </si>
  <si>
    <t>0.001;0.004;0.196;0.787;0.013</t>
  </si>
  <si>
    <t>0.001;0.021;0.976;0.001;0.001</t>
  </si>
  <si>
    <t>0.590;0.007;0.268;0.134</t>
  </si>
  <si>
    <t>180465687-180467058;180466282-180467058;180466307-180467058;180466666-180467058</t>
  </si>
  <si>
    <t>92391141-92401029;92391141-92392157</t>
  </si>
  <si>
    <t>0.011;0.637;0.293;0.061</t>
  </si>
  <si>
    <t>0.251;0.063;0.011;0.673;0.000</t>
  </si>
  <si>
    <t>60673477-60674012;60673477-60673670;60673477-60673598</t>
  </si>
  <si>
    <t>gene:ENSMUSG00000057897:s:6009111-6009256</t>
  </si>
  <si>
    <t>0.004;0.647;0.133;0.096;0.118</t>
  </si>
  <si>
    <t>0.010;0.977;0.002;0.010;0.002</t>
  </si>
  <si>
    <t>0.001;0.016;0.981;0.001;0.001</t>
  </si>
  <si>
    <t>Spr-ps1</t>
  </si>
  <si>
    <t>gene:ENSMUSG00000068303:s:85152621-85155512</t>
  </si>
  <si>
    <t>0.115;0.001;0.884</t>
  </si>
  <si>
    <t>85155315-85155679;85155319-85155679;85155368-85155679</t>
  </si>
  <si>
    <t>85152621-85155512;85155679-85156223</t>
  </si>
  <si>
    <t>http://genome.ucsc.edu/cgi-bin/hgTracks?db=GRCm38.94&amp;position=6%3A85156223-85152621</t>
  </si>
  <si>
    <t>0.330;0.020;0.527;0.128</t>
  </si>
  <si>
    <t>0.653;0.252;0.096</t>
  </si>
  <si>
    <t>0.040;0.919;0.040</t>
  </si>
  <si>
    <t>0.848;0.083;0.070</t>
  </si>
  <si>
    <t>0.102;0.417;0.480</t>
  </si>
  <si>
    <t>0.272;0.053;0.676</t>
  </si>
  <si>
    <t>0.977;0.016;0.003;0.003</t>
  </si>
  <si>
    <t>78313939-78314164;78314041-78314164</t>
  </si>
  <si>
    <t>0.432;0.152;0.416</t>
  </si>
  <si>
    <t>0.568;0.097;0.335</t>
  </si>
  <si>
    <t>0.143;0.857</t>
  </si>
  <si>
    <t>0.627;0.032;0.341</t>
  </si>
  <si>
    <t>1.000;0.000;0.000</t>
  </si>
  <si>
    <t>136956839-136975398;136956839-136957899</t>
  </si>
  <si>
    <t>0.548;0.024;0.019;0.006;0.403</t>
  </si>
  <si>
    <t>0.652;0.327;0.021</t>
  </si>
  <si>
    <t>t|1e1.2o2|2e2.2o2|3e2.2o2</t>
  </si>
  <si>
    <t>134160640-134160664;134160601-134160902;134160586-134160902</t>
  </si>
  <si>
    <t>0.153;0.683;0.077;0.087;0.000</t>
  </si>
  <si>
    <t>0.085;0.101;0.372;0.439</t>
  </si>
  <si>
    <t>0.002;0.002;0.937;0.011;0.011;0.038</t>
  </si>
  <si>
    <t>0.596;0.003;0.401</t>
  </si>
  <si>
    <t>0.905;0.004;0.091</t>
  </si>
  <si>
    <t>0.337;0.013;0.058;0.593</t>
  </si>
  <si>
    <t>0.952;0.024;0.013;0.011</t>
  </si>
  <si>
    <t>0.000;0.000;0.683;0.041;0.273</t>
  </si>
  <si>
    <t>0.549;0.451</t>
  </si>
  <si>
    <t>0.147;0.823;0.030</t>
  </si>
  <si>
    <t>86750913-86751063;86748980-86751063</t>
  </si>
  <si>
    <t>0.876;0.001;0.000;0.123</t>
  </si>
  <si>
    <t>0.922;0.001;0.001;0.076</t>
  </si>
  <si>
    <t>0.522;0.002;0.063;0.413</t>
  </si>
  <si>
    <t>80292517-80293527;80292517-80293945;80292517-80296643;80292517-80299146</t>
  </si>
  <si>
    <t>0.029;0.033;0.938</t>
  </si>
  <si>
    <t>0.249;0.104;0.648</t>
  </si>
  <si>
    <t>gene:ENSMUSG00000037266:s:134925446-134925821</t>
  </si>
  <si>
    <t>134925494-134926212;134925821-134926026;134925821-134926735</t>
  </si>
  <si>
    <t>134925446-134925821;134926026-134926150;134926212-nan;134926735-134926818</t>
  </si>
  <si>
    <t>http://genome.ucsc.edu/cgi-bin/hgTracks?db=GRCm38.94&amp;position=4%3A134926818-134925446</t>
  </si>
  <si>
    <t>0.885;0.001;0.112;0.001</t>
  </si>
  <si>
    <t>t|1e1.1o1|2e2.1o1|2e3.1o1|3e4.1o1</t>
  </si>
  <si>
    <t>30088988-30089912;30048113-30089915;30088988-30089915;30048113-30089918</t>
  </si>
  <si>
    <t>129281397-129281983;129281397-129282476</t>
  </si>
  <si>
    <t>59137786-59146847;59144770-59146847;59146362-59146847</t>
  </si>
  <si>
    <t>0.434;0.363;0.006;0.198</t>
  </si>
  <si>
    <t>s|1e1.1o3|1e2.1o2|1e2.2o2|1e3.1o1</t>
  </si>
  <si>
    <t>76351659-76351996;76351659-76352420;76351659-76352424;76351659-76352467</t>
  </si>
  <si>
    <t>0.000;0.001;0.999</t>
  </si>
  <si>
    <t>gene:ENSMUSG00000041757:s:133273858-133274374</t>
  </si>
  <si>
    <t>133274374-133274793;133274374-133280339;133274374-133281783</t>
  </si>
  <si>
    <t>133273858-133274374;133274793-133274879;133280339-133280407;133281783-133281863</t>
  </si>
  <si>
    <t>http://genome.ucsc.edu/cgi-bin/hgTracks?db=GRCm38.94&amp;position=1%3A133281863-133273858</t>
  </si>
  <si>
    <t>7184818-7185067;7184818-7185566</t>
  </si>
  <si>
    <t>0.358;0.642</t>
  </si>
  <si>
    <t>69375432-69395441;69375432-69376486</t>
  </si>
  <si>
    <t>0.663;0.337</t>
  </si>
  <si>
    <t>54986215-54991391;54986215-54987051</t>
  </si>
  <si>
    <t>3598988-3599217;3598988-3600358;3598988-3600676</t>
  </si>
  <si>
    <t>Bbip1</t>
  </si>
  <si>
    <t>gene:ENSMUSG00000084957:s:53944156-53944627</t>
  </si>
  <si>
    <t>0.094;0.618;0.289</t>
  </si>
  <si>
    <t>53943579-53944417;53943579-53944156;53932205-53944156</t>
  </si>
  <si>
    <t>53932130-53932205;53943466-53943579;53944156-53944627</t>
  </si>
  <si>
    <t>http://genome.ucsc.edu/cgi-bin/hgTracks?db=GRCm38.94&amp;position=19%3A53944627-53932130</t>
  </si>
  <si>
    <t>0.339;0.661</t>
  </si>
  <si>
    <t>34905456-34905610;34905456-34905910</t>
  </si>
  <si>
    <t>0.454;0.023;0.524</t>
  </si>
  <si>
    <t>27015609-27015943;27015609-27017079;27015609-27018373</t>
  </si>
  <si>
    <t>100503189-100504203;100498762-100504203</t>
  </si>
  <si>
    <t>32208835-32216046;32212291-32216046;32214947-32216046</t>
  </si>
  <si>
    <t>Zfp800</t>
  </si>
  <si>
    <t>gene:ENSMUSG00000039841:t:28260718-28260836</t>
  </si>
  <si>
    <t>t|1e1.1o1|1e2.1o4|1e2.2o4|1e2.3o4|1e2.4o4</t>
  </si>
  <si>
    <t>28260836-28312507;28260836-28261768;28260836-28261480;28260836-28261378;28260836-28261296</t>
  </si>
  <si>
    <t>28260718-28260836;28261296-28261932;28312507-28312589</t>
  </si>
  <si>
    <t>http://genome.ucsc.edu/cgi-bin/hgTracks?db=GRCm38.94&amp;position=6%3A28312589-28260718</t>
  </si>
  <si>
    <t>Nr2c2ap</t>
  </si>
  <si>
    <t>gene:ENSMUSG00000071078:t:70132587-70132654</t>
  </si>
  <si>
    <t>70132008-70132587;70132517-70132587</t>
  </si>
  <si>
    <t>70131918-70132008;70132412-70132517;70132587-70132654</t>
  </si>
  <si>
    <t>http://genome.ucsc.edu/cgi-bin/hgTracks?db=GRCm38.94&amp;position=8%3A70132654-70131918</t>
  </si>
  <si>
    <t>124403907-124404630;124403907-124404133</t>
  </si>
  <si>
    <t>16316778-16319452;16316778-16318764;16316778-16318445</t>
  </si>
  <si>
    <t>0.031;0.969</t>
  </si>
  <si>
    <t>54937437-54939304;54937437-54938138</t>
  </si>
  <si>
    <t>0.121;0.879</t>
  </si>
  <si>
    <t>s|1e1.1o4|1e1.4o4</t>
  </si>
  <si>
    <t>14009960-14010542;14009731-14010542</t>
  </si>
  <si>
    <t>0.525;0.465;0.004;0.006</t>
  </si>
  <si>
    <t>s|1e1.1o1|1e2.1o2|1e3.2o2|1e4.1o1</t>
  </si>
  <si>
    <t>161036852-161037124;161036852-161037288;161036852-161037505;161036852-161038225</t>
  </si>
  <si>
    <t>138978690-138979146;138977227-138979146</t>
  </si>
  <si>
    <t>Mff</t>
  </si>
  <si>
    <t>gene:ENSMUSG00000026150:t:82746923-82747142</t>
  </si>
  <si>
    <t>0.478;0.450;0.072</t>
  </si>
  <si>
    <t>0.749;0.232;0.019</t>
  </si>
  <si>
    <t>t|1e1.1o2|1e2.2o2|1e3.1o2</t>
  </si>
  <si>
    <t>82735507-82747083;82741976-82747083;82745556-82747083</t>
  </si>
  <si>
    <t>82735416-82736728;82741639-82741976;82741978-82745895;82746923-82747142</t>
  </si>
  <si>
    <t>http://genome.ucsc.edu/cgi-bin/hgTracks?db=GRCm38.94&amp;position=1%3A82747142-82735416</t>
  </si>
  <si>
    <t>0.275;0.712;0.014</t>
  </si>
  <si>
    <t>0.748;0.240;0.012</t>
  </si>
  <si>
    <t>11481333-11481871;11480371-11481871;11474543-11481871</t>
  </si>
  <si>
    <t>0.003;0.358;0.639</t>
  </si>
  <si>
    <t>11480371-11482054;11480371-11481871;11480371-11481247</t>
  </si>
  <si>
    <t>137836883-137837116;137836883-137842301;137836883-137856677</t>
  </si>
  <si>
    <t>Nktr</t>
  </si>
  <si>
    <t>gene:ENSMUSG00000032525:s:121729398-121729680</t>
  </si>
  <si>
    <t>121729680-121729997;121729680-121731478</t>
  </si>
  <si>
    <t>121729398-121729680;121729997-121730024;121731147-121731583</t>
  </si>
  <si>
    <t>http://genome.ucsc.edu/cgi-bin/hgTracks?db=GRCm38.94&amp;position=9%3A121731583-121729398</t>
  </si>
  <si>
    <t>31044709-31045330;31044709-31046332</t>
  </si>
  <si>
    <t>31044709-31046332;31045425-31046332</t>
  </si>
  <si>
    <t>0.380;0.607;0.011;0.002</t>
  </si>
  <si>
    <t>0.000;0.951;0.001;0.048</t>
  </si>
  <si>
    <t>0.000;0.553;0.000;0.446</t>
  </si>
  <si>
    <t>s|1e1.1o1|1e2.1o3|1e2.3o3|1e3.1o2</t>
  </si>
  <si>
    <t>88481379-88482231;88480946-88482231;88480832-88482231;88477168-88482231</t>
  </si>
  <si>
    <t>0.003;0.026;0.000;0.968;0.002;0.000</t>
  </si>
  <si>
    <t>0.026;0.302;0.002;0.667;0.003;0.000</t>
  </si>
  <si>
    <t>t|1e1.1o1|1e2.1o1|1e3.1o3|1e3.3o3|1e4.1o1|2e5.2o3</t>
  </si>
  <si>
    <t>88477168-88488382;88477168-88482231;88477168-88480899;88477168-88480815;88477168-88477680;88477084-88480842</t>
  </si>
  <si>
    <t>s|1e1.2o2|1e2.2o3|1e2.3o3</t>
  </si>
  <si>
    <t>33629216-33629622;33629216-33629781;33629216-33629797</t>
  </si>
  <si>
    <t>0.465;0.435;0.099</t>
  </si>
  <si>
    <t>s|1e1.1o1|1e2.1o1|1e3.1o2|1e4.3o3</t>
  </si>
  <si>
    <t>30349604-30350288;30349237-30350288;30348617-30350288;30347104-30350288</t>
  </si>
  <si>
    <t>30345939-30346353;30345939-30346059</t>
  </si>
  <si>
    <t>Hp1bp3</t>
  </si>
  <si>
    <t>0.406;0.009;0.034;0.550</t>
  </si>
  <si>
    <t>116442678-116443304;116418581-116443304</t>
  </si>
  <si>
    <t>0.592;0.398;0.010</t>
  </si>
  <si>
    <t>t|1e1.1o1|1e2.1o1|2e3.1o2</t>
  </si>
  <si>
    <t>43736852-43738037;43736852-43737246;43736427-43739844</t>
  </si>
  <si>
    <t>1.0;0.9999999999999984</t>
  </si>
  <si>
    <t>101293984-101296121;101293984-101294859</t>
  </si>
  <si>
    <t>gene:ENSMUSG00000057897:s:6007607-6007691</t>
  </si>
  <si>
    <t>http://genome.ucsc.edu/cgi-bin/hgTracks?db=GRCm38.94&amp;position=11%3A6007691-6006415</t>
  </si>
  <si>
    <t>Hmgn3</t>
  </si>
  <si>
    <t>gene:ENSMUSG00000066456:s:83110993-83111131</t>
  </si>
  <si>
    <t>83110429-83111034;83110874-83110993;83110429-83110993</t>
  </si>
  <si>
    <t>83109948-83110429;83110832-83110874;83110993-83111131</t>
  </si>
  <si>
    <t>http://genome.ucsc.edu/cgi-bin/hgTracks?db=GRCm38.94&amp;position=9%3A83111131-83109948</t>
  </si>
  <si>
    <t>0.022;0.978</t>
  </si>
  <si>
    <t>s|1e1.2o3|1e1.3o3</t>
  </si>
  <si>
    <t>42707523-42708357;42707258-42708357</t>
  </si>
  <si>
    <t>0.029;0.124;0.847</t>
  </si>
  <si>
    <t>gene:ENSMUSG00000022708:s:43193465-43193538</t>
  </si>
  <si>
    <t>43193538-43232759;43193538-43302569</t>
  </si>
  <si>
    <t>43193465-43193538;43232759-43232820;43302569-43303174</t>
  </si>
  <si>
    <t>http://genome.ucsc.edu/cgi-bin/hgTracks?db=GRCm38.94&amp;position=16%3A43303174-43193465</t>
  </si>
  <si>
    <t>120613083-120613379;120612601-120613379</t>
  </si>
  <si>
    <t>gene:ENSMUSG00000025137:t:120612205-120612601</t>
  </si>
  <si>
    <t>0.063;0.550;0.386</t>
  </si>
  <si>
    <t>t|1e1.1o1|1e2.1o4|1e2.4o4</t>
  </si>
  <si>
    <t>120612601-120613379;120612601-120613030;120612601-120612846</t>
  </si>
  <si>
    <t>25362848-25363312;25362848-25363244</t>
  </si>
  <si>
    <t>Gmppa</t>
  </si>
  <si>
    <t>gene:ENSMUSG00000033021:t:75436778-75436838</t>
  </si>
  <si>
    <t>t|1e1.1o1|1e2.1o3|1e2.2o3|2e3.1o1|2e4.2o3|2e4.3o3</t>
  </si>
  <si>
    <t>75436011-75436778;75436193-75436778;75436312-75436778;75436011-75436784;75436312-75436784;75436445-75436784</t>
  </si>
  <si>
    <t>75435930-75436011;75436087-75436445;75436778-75436838</t>
  </si>
  <si>
    <t>http://genome.ucsc.edu/cgi-bin/hgTracks?db=GRCm38.94&amp;position=1%3A75436838-75435930</t>
  </si>
  <si>
    <t>80255410-80256782;80255873-80256782;80256318-80256782;80256403-80256782</t>
  </si>
  <si>
    <t>Mapk8ip3</t>
  </si>
  <si>
    <t>gene:ENSMUSG00000024163:t:24914459-24914705</t>
  </si>
  <si>
    <t>0.447;0.226;0.328</t>
  </si>
  <si>
    <t>t|1e1.1o2|1e1.2o2|1e2.1o2</t>
  </si>
  <si>
    <t>24914705-24918088;24914705-24917995;24914705-24916504</t>
  </si>
  <si>
    <t>http://genome.ucsc.edu/cgi-bin/hgTracks?db=GRCm38.94&amp;position=17%3A24918139-24914459</t>
  </si>
  <si>
    <t>0.084;0.235;0.680;0.001</t>
  </si>
  <si>
    <t>s|1e1.1o3|1e1.2o3|1e1.3o3|1e2.1o1</t>
  </si>
  <si>
    <t>63171575-63171652;63171548-63171652;63171431-63171652;63171229-63171652</t>
  </si>
  <si>
    <t>155962956-155963108;155962956-155963713</t>
  </si>
  <si>
    <t>0.650;0.350</t>
  </si>
  <si>
    <t>120784342-120785121;120784725-120785121</t>
  </si>
  <si>
    <t>1.0;0.9999999999999993</t>
  </si>
  <si>
    <t>123354580-123355056;123351951-123355056</t>
  </si>
  <si>
    <t>45394815-45395509;45394815-45395093</t>
  </si>
  <si>
    <t>24571311-24571402;24571311-24571521</t>
  </si>
  <si>
    <t>115259546-115260119;115257173-115260119</t>
  </si>
  <si>
    <t>111383110-111386503;111385604-111386503</t>
  </si>
  <si>
    <t>0.883;0.116;0.001</t>
  </si>
  <si>
    <t>gene:ENSMUSG00000022214:t:55561210-55561443</t>
  </si>
  <si>
    <t>55560121-55561210;55560627-55561210;55560975-55561210;55560121-55561236;55560627-55561236;55560634-55561242</t>
  </si>
  <si>
    <t>55560006-55560121;55560121-55560818;55560929-55560975;55561210-55561443</t>
  </si>
  <si>
    <t>http://genome.ucsc.edu/cgi-bin/hgTracks?db=GRCm38.94&amp;position=14%3A55561443-55560006</t>
  </si>
  <si>
    <t>s|1e1.1o3|1e1.2o3|1e2.2o2|1e3.2o2</t>
  </si>
  <si>
    <t>97092605-97093077;97090174-97093077;97089593-97093077;97085123-97093077</t>
  </si>
  <si>
    <t>4930523C07Rik</t>
  </si>
  <si>
    <t>gene:ENSMUSG00000090394:s:160044382-160044753</t>
  </si>
  <si>
    <t>s|1e1.1o1|1e2.1o1|1e3.1o1|1e4.1o3</t>
  </si>
  <si>
    <t>160044753-160044933;160044753-160070123;160044753-160070700;160044753-160075031</t>
  </si>
  <si>
    <t>160044382-160044753;160044933-160047828;160070123-160070232;160070700-160070803;160075031-160080208</t>
  </si>
  <si>
    <t>http://genome.ucsc.edu/cgi-bin/hgTracks?db=GRCm38.94&amp;position=1%3A160080208-160044382</t>
  </si>
  <si>
    <t>143473837-143476070;143475238-143476070</t>
  </si>
  <si>
    <t>0.346;0.588;0.067;0.000</t>
  </si>
  <si>
    <t>0.413;0.180;0.407</t>
  </si>
  <si>
    <t>74080032-74085510;74037332-74085510</t>
  </si>
  <si>
    <t>0.409;0.591</t>
  </si>
  <si>
    <t>109829675-109830613;109829675-109832717</t>
  </si>
  <si>
    <t>9131308-9136066;9131308-9132456</t>
  </si>
  <si>
    <t>9883326-9887591;9883326-9887587;9883326-9883751</t>
  </si>
  <si>
    <t>0.000;0.871;0.019;0.110</t>
  </si>
  <si>
    <t>0.724;0.266;0.010</t>
  </si>
  <si>
    <t>0.195;0.787;0.019</t>
  </si>
  <si>
    <t>0.082;0.000;0.536;0.382</t>
  </si>
  <si>
    <t>s|1e1.1o1|1e2.1o1|1e3.1o2|1e3.2o2</t>
  </si>
  <si>
    <t>51266045-51266753;51265073-51266753;51265042-51266753;51265006-51266753</t>
  </si>
  <si>
    <t>gene:ENSMUSG00000049755:t:58319324-58319590</t>
  </si>
  <si>
    <t>t|1e1.1o3|1e2.1o1|1e3.1o2|1e3.2o2|1e4.1o3</t>
  </si>
  <si>
    <t>58319590-58330212;58319590-58323270;58319590-58322600;58319590-58322569;58319590-58319867</t>
  </si>
  <si>
    <t>58319324-58319590;58319704-58319954;58322569-58322729;58323270-58323346;58327215-58330339</t>
  </si>
  <si>
    <t>http://genome.ucsc.edu/cgi-bin/hgTracks?db=GRCm38.94&amp;position=11%3A58330339-58319324</t>
  </si>
  <si>
    <t>0.152;0.848</t>
  </si>
  <si>
    <t>0.571;0.429</t>
  </si>
  <si>
    <t>33043986-33045080;33043986-33049682</t>
  </si>
  <si>
    <t>s|1e1.1o1|1e2.1o1|1e3.1o2|1e4.2o2</t>
  </si>
  <si>
    <t>80067572-80087430;80067572-80089849;80067572-80092267;80067572-80103694</t>
  </si>
  <si>
    <t>0.166;0.147;0.349;0.339</t>
  </si>
  <si>
    <t>59116291-59131004;59116061-59131004;59116291-59130843;59116061-59130843</t>
  </si>
  <si>
    <t>gene:ENSMUSG00000036381:t:59113855-59116061</t>
  </si>
  <si>
    <t>0.076;0.176;0.502;0.247</t>
  </si>
  <si>
    <t>59116061-59131004;59116061-59130843;59116061-59130494;59116061-59116188</t>
  </si>
  <si>
    <t>59113855-59116061;59116188-59116291;59130494-59130762;59130843-59131327</t>
  </si>
  <si>
    <t>136985049-136987489;136985049-136986811;136985049-136986126</t>
  </si>
  <si>
    <t>Trim12a</t>
  </si>
  <si>
    <t>gene:ENSMUSG00000066258:s:104306912-104307008</t>
  </si>
  <si>
    <t>104306094-104306912;104304386-104306912</t>
  </si>
  <si>
    <t>104303591-104304386;104305999-104306094;104306912-104307008</t>
  </si>
  <si>
    <t>http://genome.ucsc.edu/cgi-bin/hgTracks?db=GRCm38.94&amp;position=7%3A104307008-104303591</t>
  </si>
  <si>
    <t>61680413-61684880;61680897-61684880;61682148-61684880;61684187-61684880;61684331-61684880</t>
  </si>
  <si>
    <t>130278290-130278413;130278290-130278897</t>
  </si>
  <si>
    <t>0.408;0.579;0.013</t>
  </si>
  <si>
    <t>21746774-21747483;21746774-21748137;21746774-21759425</t>
  </si>
  <si>
    <t>78820085-78821048;78813080-78821048</t>
  </si>
  <si>
    <t>0.010;0.518;0.472</t>
  </si>
  <si>
    <t>0.004;0.239;0.757</t>
  </si>
  <si>
    <t>65105846-65107012;65105828-65107012;65103394-65107012</t>
  </si>
  <si>
    <t>gene:ENSMUSG00000038346:s:125024033-125024270</t>
  </si>
  <si>
    <t>s|1e1.1o2|1e1.2o2|1e2.1o1|1e3.2o3|1e3.3o3</t>
  </si>
  <si>
    <t>125024270-125024414;125024270-125024505;125024270-125024746;125024270-125024842;125024270-125024863</t>
  </si>
  <si>
    <t>125024033-125024270;125024414-125024552;125024746-125024767;125024787-125025082</t>
  </si>
  <si>
    <t>http://genome.ucsc.edu/cgi-bin/hgTracks?db=GRCm38.94&amp;position=6%3A125025082-125024033</t>
  </si>
  <si>
    <t>125024270-125024746;125024552-125024746</t>
  </si>
  <si>
    <t>t|1e1.2o2|1e2.1o5|1e2.3o5</t>
  </si>
  <si>
    <t>125031022-125033240;125031853-125033240;125032612-125033240</t>
  </si>
  <si>
    <t>BB218582</t>
  </si>
  <si>
    <t>gene:ENSMUSG00000085218:s:106647875-106648061</t>
  </si>
  <si>
    <t>106647526-106647875;106647462-106647875;106646478-106647875;106643875-106647875</t>
  </si>
  <si>
    <t>106643701-106643875;106646343-106646478;106647210-106647526;106647875-106648061</t>
  </si>
  <si>
    <t>http://genome.ucsc.edu/cgi-bin/hgTracks?db=GRCm38.94&amp;position=2%3A106648061-106643701</t>
  </si>
  <si>
    <t>gene:ENSMUSG00000085218:t:106643701-106643875</t>
  </si>
  <si>
    <t>0.379;0.611;0.010</t>
  </si>
  <si>
    <t>106643875-106647875;106643875-106646343;106643875-106644059</t>
  </si>
  <si>
    <t>106643701-106643875;106644059-106644169;106646343-106646478;106647875-106648061</t>
  </si>
  <si>
    <t>gene:ENSMUSG00000085218:t:106646343-106646478</t>
  </si>
  <si>
    <t>106646478-106647875;106646478-106647456;106646478-106647353</t>
  </si>
  <si>
    <t>106646343-106646478;106647210-106647526;106647875-106648061</t>
  </si>
  <si>
    <t>http://genome.ucsc.edu/cgi-bin/hgTracks?db=GRCm38.94&amp;position=2%3A106648061-106646343</t>
  </si>
  <si>
    <t>35091657-35091819;35091657-35094251</t>
  </si>
  <si>
    <t>0.117;0.686;0.113;0.082</t>
  </si>
  <si>
    <t>43433819-43437345;43435211-43437345;43436432-43437345;43436485-43437345</t>
  </si>
  <si>
    <t>Trmt2a</t>
  </si>
  <si>
    <t>gene:ENSMUSG00000022721:s:18248679-18249298</t>
  </si>
  <si>
    <t>s|1e1.1o3|2e1.1o3|3e1.1o3</t>
  </si>
  <si>
    <t>18249251-18249486;18249256-18249486;18249298-18249486</t>
  </si>
  <si>
    <t>18248679-18249298;18249486-18250248</t>
  </si>
  <si>
    <t>http://genome.ucsc.edu/cgi-bin/hgTracks?db=GRCm38.94&amp;position=16%3A18250248-18248679</t>
  </si>
  <si>
    <t>Gtpbp2</t>
  </si>
  <si>
    <t>gene:ENSMUSG00000023952:s:46161295-46161326</t>
  </si>
  <si>
    <t>s|1e1.1o1|1e2.2o2|1e3.2o3|1e4.1o1|1e5.1o1</t>
  </si>
  <si>
    <t>46161326-46161717;46161326-46163034;46161326-46163297;46161326-46163483;46161326-46164194</t>
  </si>
  <si>
    <t>46161295-46161326;46161717-46162158;46163033-46163213;46163226-46163408;46163483-46163509;46164194-46164378</t>
  </si>
  <si>
    <t>http://genome.ucsc.edu/cgi-bin/hgTracks?db=GRCm38.94&amp;position=17%3A46164378-46161295</t>
  </si>
  <si>
    <t>155817987-155820329;155818664-155820329;155819966-155820329</t>
  </si>
  <si>
    <t>0.602;0.398</t>
  </si>
  <si>
    <t>s|1e1.1o1|1e2.2o2|1e3.1o1|1e4.2o2</t>
  </si>
  <si>
    <t>60241345-60241818;60239072-60241818;60232957-60241818;60231137-60241818</t>
  </si>
  <si>
    <t>0.033;0.967</t>
  </si>
  <si>
    <t>150382408-150386358;150382408-150383058</t>
  </si>
  <si>
    <t>0.069;0.904;0.028</t>
  </si>
  <si>
    <t>133690593-133697669;133690593-133691086;133690593-133690863</t>
  </si>
  <si>
    <t>0.337;0.663</t>
  </si>
  <si>
    <t>5810018-5810796;5807506-5810796</t>
  </si>
  <si>
    <t>0.162;0.188;0.649</t>
  </si>
  <si>
    <t>0.392;0.266;0.342</t>
  </si>
  <si>
    <t>0.009;0.446;0.540;0.000;0.004</t>
  </si>
  <si>
    <t>0.129;0.794;0.073;0.000;0.002</t>
  </si>
  <si>
    <t>0.047;0.944;0.000;0.008</t>
  </si>
  <si>
    <t>t|1e1.2o4|1e2.1o1|1e3.1o1|1e4.1o1</t>
  </si>
  <si>
    <t>140865184-140876354;140865184-140869489;140865184-140867731;140865184-140865666</t>
  </si>
  <si>
    <t>0.585;0.390;0.025</t>
  </si>
  <si>
    <t>60243670-60247890;60245260-60247890;60247512-60247890</t>
  </si>
  <si>
    <t>Zfp638</t>
  </si>
  <si>
    <t>gene:ENSMUSG00000030016:t:83958184-83958252</t>
  </si>
  <si>
    <t>83954761-83958184;83957592-83958184</t>
  </si>
  <si>
    <t>83954711-83954761;83957509-83957592;83958184-83958252</t>
  </si>
  <si>
    <t>http://genome.ucsc.edu/cgi-bin/hgTracks?db=GRCm38.94&amp;position=6%3A83958252-83954711</t>
  </si>
  <si>
    <t>123009631-123010494;123009631-123009913</t>
  </si>
  <si>
    <t>0.518;0.471;0.011</t>
  </si>
  <si>
    <t>45946568-45946745;45945784-45946745;45945766-45946745</t>
  </si>
  <si>
    <t>45945784-45946745;45945784-45946506;45945766-45946745</t>
  </si>
  <si>
    <t>110879039-110879685;110877372-110879685;110876970-110879685;110874129-110879685</t>
  </si>
  <si>
    <t>0.377;0.592;0.032</t>
  </si>
  <si>
    <t>t|1e1.2o2|1e2.1o1|2e3.1o2</t>
  </si>
  <si>
    <t>119237472-119237701;119237546-119237701;119237392-119237765</t>
  </si>
  <si>
    <t>Pex2</t>
  </si>
  <si>
    <t>gene:ENSMUSG00000040374:s:5563165-5563272</t>
  </si>
  <si>
    <t>0.152;0.644;0.205</t>
  </si>
  <si>
    <t>0.425;0.509;0.065</t>
  </si>
  <si>
    <t>5562732-5563165;5561764-5563165;5561760-5563165</t>
  </si>
  <si>
    <t>5560188-5561764;5562669-5562732;5563165-5563272</t>
  </si>
  <si>
    <t>http://genome.ucsc.edu/cgi-bin/hgTracks?db=GRCm38.94&amp;position=3%3A5563272-5560188</t>
  </si>
  <si>
    <t>0.001;0.001;0.001;0.001;0.973;0.023;0.001</t>
  </si>
  <si>
    <t>t|1e1.1o1|2e2.1o2|3e2.1o2|3e3.1o1</t>
  </si>
  <si>
    <t>119464690-119465280;119463119-119466011;119463119-119466074;119464690-119466074</t>
  </si>
  <si>
    <t>0.000;0.623;0.040;0.337</t>
  </si>
  <si>
    <t>20797881-20849927;20848619-20849927;20849156-20849927;20849784-20849927</t>
  </si>
  <si>
    <t>32333144-32334588;32333144-32333906</t>
  </si>
  <si>
    <t>t|1e1.1o2|2e1.1o2|2e1.2o2|2e2.1o1|2e3.1o1|2e4.1o1</t>
  </si>
  <si>
    <t>45154420-45156293;45154420-45156306;45154540-45156306;45154905-45156306;45155845-45156306;45156055-45156306</t>
  </si>
  <si>
    <t>0.067;0.932;0.000</t>
  </si>
  <si>
    <t>111789459-111795548;111789486-111795548;111793699-111795548</t>
  </si>
  <si>
    <t>gene:ENSMUSG00000023977:s:46981354-46981442</t>
  </si>
  <si>
    <t>46980587-46981354;46980418-46981354</t>
  </si>
  <si>
    <t>46980320-46980418;46980489-46980587;46981354-46981442</t>
  </si>
  <si>
    <t>http://genome.ucsc.edu/cgi-bin/hgTracks?db=GRCm38.94&amp;position=17%3A46981442-46980320</t>
  </si>
  <si>
    <t>50280658-50281103;50280402-50281103</t>
  </si>
  <si>
    <t>88616654-88617249;88616654-88629787</t>
  </si>
  <si>
    <t>Pnrc2</t>
  </si>
  <si>
    <t>gene:ENSMUSG00000028675:t:135872895-135873099</t>
  </si>
  <si>
    <t>0.513;0.217;0.269</t>
  </si>
  <si>
    <t>135873099-135873674;135873099-135873277;135873099-135873264</t>
  </si>
  <si>
    <t>135872895-135873099;135873264-135873570;135873674-135873850</t>
  </si>
  <si>
    <t>http://genome.ucsc.edu/cgi-bin/hgTracks?db=GRCm38.94&amp;position=4%3A135873850-135872895</t>
  </si>
  <si>
    <t>0.039;0.009;0.946;0.005</t>
  </si>
  <si>
    <t>0.325;0.009;0.660;0.005</t>
  </si>
  <si>
    <t>71869070-71870074;71868278-71870074</t>
  </si>
  <si>
    <t>71868278-71870074;71868278-71868999</t>
  </si>
  <si>
    <t>21479037-21481333;21480545-21481333</t>
  </si>
  <si>
    <t>83721140-83721466;83721140-83721734</t>
  </si>
  <si>
    <t>83721140-83721734;83721524-83721734</t>
  </si>
  <si>
    <t>106777561-106779084;106777561-106778959;106777561-106778717</t>
  </si>
  <si>
    <t>32360427-32361461;32359494-32361461</t>
  </si>
  <si>
    <t>27153159-27154146;27150803-27154146</t>
  </si>
  <si>
    <t>0.253;0.747</t>
  </si>
  <si>
    <t>56493133-56494133;56493133-56496516</t>
  </si>
  <si>
    <t>56493133-56496516;56494243-56496516</t>
  </si>
  <si>
    <t>Spop</t>
  </si>
  <si>
    <t>gene:ENSMUSG00000057522:s:95414080-95414226</t>
  </si>
  <si>
    <t>s|1e1.2o2|2e1.2o2|3e2.1o1</t>
  </si>
  <si>
    <t>95414131-95414332;95414141-95414332;95414226-95461274</t>
  </si>
  <si>
    <t>95414080-95414226;95414243-95414404;95461274-nan</t>
  </si>
  <si>
    <t>http://genome.ucsc.edu/cgi-bin/hgTracks?db=GRCm38.94&amp;position=11%3A95461284-95414080</t>
  </si>
  <si>
    <t>4136797-4137212;4136797-4137309</t>
  </si>
  <si>
    <t>0.823;0.177</t>
  </si>
  <si>
    <t>gene:ENSMUSG00000037119:t:58443161-58443274</t>
  </si>
  <si>
    <t>58441726-58443161;58442966-58443161</t>
  </si>
  <si>
    <t>23361716-23362577;23361716-23363058</t>
  </si>
  <si>
    <t>0.023;0.146;0.832</t>
  </si>
  <si>
    <t>0.079;0.374;0.545</t>
  </si>
  <si>
    <t>0.120;0.875;0.006</t>
  </si>
  <si>
    <t>0.607;0.391;0.002</t>
  </si>
  <si>
    <t>0.010;0.044;0.042;0.014;0.888</t>
  </si>
  <si>
    <t>Dctn4</t>
  </si>
  <si>
    <t>gene:ENSMUSG00000024603:s:60526185-60526365</t>
  </si>
  <si>
    <t>60526365-60526601;60526365-60534593</t>
  </si>
  <si>
    <t>60526185-60526365;60526601-60527978;60534593-60534663</t>
  </si>
  <si>
    <t>http://genome.ucsc.edu/cgi-bin/hgTracks?db=GRCm38.94&amp;position=18%3A60534663-60526185</t>
  </si>
  <si>
    <t>135952478-135953289;135952478-135953857</t>
  </si>
  <si>
    <t>135952478-135953857;135953433-135953857</t>
  </si>
  <si>
    <t>Kat7</t>
  </si>
  <si>
    <t>0.000;0.975;0.004;0.020;0.001</t>
  </si>
  <si>
    <t>133967001-133968473;133967001-133967795;133967001-133967275;133967001-133967164;133967001-133967103</t>
  </si>
  <si>
    <t>s|1e1.1o1|1e2.1o1|1e3.2o2|1e4.1o1</t>
  </si>
  <si>
    <t>7280012-7280998;7279278-7280998;7278086-7280998;7277450-7280998</t>
  </si>
  <si>
    <t>0.745;0.131;0.123</t>
  </si>
  <si>
    <t>0.355;0.290;0.354</t>
  </si>
  <si>
    <t>t|1e1.2o2|1e2.1o1|1e3.2o3</t>
  </si>
  <si>
    <t>7278086-7280998;7278086-7279986;7278086-7279111</t>
  </si>
  <si>
    <t>gene:ENSMUSG00000038500:t:35978164-35978443</t>
  </si>
  <si>
    <t>35978443-35979127;35978443-35978711</t>
  </si>
  <si>
    <t>35978164-35978443;35978711-35978971;35979127-35979299</t>
  </si>
  <si>
    <t>http://genome.ucsc.edu/cgi-bin/hgTracks?db=GRCm38.94&amp;position=17%3A35979299-35978164</t>
  </si>
  <si>
    <t>0.844;0.108;0.030;0.018</t>
  </si>
  <si>
    <t>s|1e1.1o2|1e2.1o1|1e3.3o4|1e3.4o4</t>
  </si>
  <si>
    <t>105484427-105485462;105483783-105485462;105478863-105485462;105478860-105485462</t>
  </si>
  <si>
    <t>gene:ENSMUSG00000039199:t:105483541-105483783</t>
  </si>
  <si>
    <t>105483783-105485462;105483783-105484189</t>
  </si>
  <si>
    <t>105483541-105483783;105484189-105484427;105485001-105485508</t>
  </si>
  <si>
    <t>http://genome.ucsc.edu/cgi-bin/hgTracks?db=GRCm38.94&amp;position=8%3A105485508-105483541</t>
  </si>
  <si>
    <t>0.540;0.453;0.007</t>
  </si>
  <si>
    <t>0.006;0.510;0.484</t>
  </si>
  <si>
    <t>0.636;0.032;0.331</t>
  </si>
  <si>
    <t>76246900-76247851;76247568-76247851;76247737-76247851</t>
  </si>
  <si>
    <t>0.253;0.745;0.001</t>
  </si>
  <si>
    <t>151923561-151924662;151923606-151924662</t>
  </si>
  <si>
    <t>0.430;0.569;0.001</t>
  </si>
  <si>
    <t>122854044-122854707;122853988-122854707;122844646-122854707</t>
  </si>
  <si>
    <t>Lrrk1</t>
  </si>
  <si>
    <t>gene:ENSMUSG00000015133:s:66342762-66342925</t>
  </si>
  <si>
    <t>66342006-66342762;66333286-66342762</t>
  </si>
  <si>
    <t>66333115-66333286;66340680-66342006;66342762-66342925</t>
  </si>
  <si>
    <t>http://genome.ucsc.edu/cgi-bin/hgTracks?db=GRCm38.94&amp;position=7%3A66342925-66333115</t>
  </si>
  <si>
    <t>s|2e2.1o1|2e3.1o1</t>
  </si>
  <si>
    <t>64162334-64163237;64162334-64170014</t>
  </si>
  <si>
    <t>s|1e1.1o2|1e1.2o2|1e2.1o2</t>
  </si>
  <si>
    <t>34628513-34629136;34628513-34629139;34628513-34630470</t>
  </si>
  <si>
    <t>0.952;0.042;0.006</t>
  </si>
  <si>
    <t>34628513-34630470;34629172-34630470;34630284-34630470</t>
  </si>
  <si>
    <t>8144445-8144573;8143947-8144573</t>
  </si>
  <si>
    <t>0.991;0.004;0.004;0.000</t>
  </si>
  <si>
    <t>110305349-110310095;110305669-110310095;110309202-110310095</t>
  </si>
  <si>
    <t>110007316-110007871;110007316-110008632</t>
  </si>
  <si>
    <t>t|1e1.1o3|2e2.1o2|2e2.2o2|2e3.2o3|2e4.1o1</t>
  </si>
  <si>
    <t>110003438-110006926;109996630-110006944;109996633-110006944;110003452-110006944;110006621-110006944</t>
  </si>
  <si>
    <t>4443771-4444203;4442749-4444203</t>
  </si>
  <si>
    <t>0.301;0.423;0.059;0.218</t>
  </si>
  <si>
    <t>91151797-91158748;91151797-91152628</t>
  </si>
  <si>
    <t>43169250-43169802;43168854-43169802</t>
  </si>
  <si>
    <t>43168854-43169802;43168854-43169118</t>
  </si>
  <si>
    <t>34080282-34081186;34080157-34081186</t>
  </si>
  <si>
    <t>58307761-58307973;58307886-58307973</t>
  </si>
  <si>
    <t>t|1e1.1o1|1e2.1o2|1e3.1o4|1e3.2o4</t>
  </si>
  <si>
    <t>192101155-192116269;192101155-192108644;192101155-192101752;192101155-192101626</t>
  </si>
  <si>
    <t>79832757-79833512;79832753-79833512;79828978-79833512;79828924-79833512</t>
  </si>
  <si>
    <t>Max</t>
  </si>
  <si>
    <t>Arnt</t>
  </si>
  <si>
    <t>Atm</t>
  </si>
  <si>
    <t>Cr1l</t>
  </si>
  <si>
    <t>Ercc6</t>
  </si>
  <si>
    <t>Esrp2</t>
  </si>
  <si>
    <t>Fbxo36</t>
  </si>
  <si>
    <t>Hdac6</t>
  </si>
  <si>
    <t>Lins1</t>
  </si>
  <si>
    <t>Lipe</t>
  </si>
  <si>
    <t>Mef2d</t>
  </si>
  <si>
    <t>Misp</t>
  </si>
  <si>
    <t>Mtmr1</t>
  </si>
  <si>
    <t>Prpf38b</t>
  </si>
  <si>
    <t>Serinc2</t>
  </si>
  <si>
    <t>Supt20</t>
  </si>
  <si>
    <t>Taok3</t>
  </si>
  <si>
    <t>Ttc3</t>
  </si>
  <si>
    <t>Ubn2</t>
  </si>
  <si>
    <t>Max_TPM in all segments</t>
  </si>
  <si>
    <t>0.830;0.142;0.028</t>
  </si>
  <si>
    <t>0.595;0.214;0.192</t>
  </si>
  <si>
    <t>141656870-141658532;141656870-141664676;141656870-141666842</t>
  </si>
  <si>
    <t>141656685-141656870;141658350-141658540;141664676-141664684;141666842-141666975</t>
  </si>
  <si>
    <t>http://genome.ucsc.edu/cgi-bin/hgTracks?db=GRCm38.94&amp;position=X%3A141666975-141656685</t>
  </si>
  <si>
    <t>0.36139702037262206;-0.36139702462290946</t>
  </si>
  <si>
    <t>0.9999632698168476;0.9999632699278516</t>
  </si>
  <si>
    <t>8.8755286574199e-18;0.0</t>
  </si>
  <si>
    <t>119252522-119252785;119256722-119256786;119256867-119256975</t>
  </si>
  <si>
    <t>-0.2775483142060712;0.27754832522708295</t>
  </si>
  <si>
    <t>0.9691524145534899;0.9691524693543698</t>
  </si>
  <si>
    <t>0.0;3.5255102865961595e-12</t>
  </si>
  <si>
    <t>-0.2762647878718081;7.771560010957352e-16;0.2754577628870193</t>
  </si>
  <si>
    <t>0.9862827291514177;4.652462572682229e-21;0.9852753655018748</t>
  </si>
  <si>
    <t>0.0;0.9999999842814506;2.647195058918911e-19</t>
  </si>
  <si>
    <t>0.219;0.781</t>
  </si>
  <si>
    <t>59737228-59741120;59737582-59741120</t>
  </si>
  <si>
    <t>59737072-59737582;59740849-59741261</t>
  </si>
  <si>
    <t>114890806-114969713;114890806-114957936;114890806-114921317</t>
  </si>
  <si>
    <t>114890617-114890806;114920054-114921821;114957936-114958011;114969713-114969994</t>
  </si>
  <si>
    <t>http://genome.ucsc.edu/cgi-bin/hgTracks?db=GRCm38.94&amp;position=6%3A114969994-114890617</t>
  </si>
  <si>
    <t>0.124;0.070;0.230;0.575</t>
  </si>
  <si>
    <t>t|1e1.1o1|1e2.1o2|1e3.1o2|1e4.1o1</t>
  </si>
  <si>
    <t>103536876-103550225;103541386-103550225;103541616-103550225;103543464-103550225</t>
  </si>
  <si>
    <t>103536714-103536876;103540972-103541434;103541522-103543339;103543408-103543464;103550225-103550314</t>
  </si>
  <si>
    <t>4.652462572682229e-21;1.0;0.9999999999999951</t>
  </si>
  <si>
    <t>0.9999989917655303;2.1238780031294216e-20;4.652462572682229e-21;1.0;4.652462572682229e-21</t>
  </si>
  <si>
    <t>1.9075749616942784e-18;0.29181650699043565;0.9999999842814506;2.220446049250313e-16;0.9999999842814506</t>
  </si>
  <si>
    <t>-0.2819702461728085;0.28197027720275636</t>
  </si>
  <si>
    <t>0.9806563115999234;0.980656324321396</t>
  </si>
  <si>
    <t>0.0;1.058119495215519e-12</t>
  </si>
  <si>
    <t>0.772;0.228;0.000</t>
  </si>
  <si>
    <t>102841412-102860330;102846169-102860330;102860176-102860330</t>
  </si>
  <si>
    <t>nan-102860176;102841290-102841412;102845007-102846169;102860330-102860537</t>
  </si>
  <si>
    <t>http://genome.ucsc.edu/cgi-bin/hgTracks?db=GRCm38.94&amp;position=5%3A102860537-102841290</t>
  </si>
  <si>
    <t>0.34109431198670953;-0.3410943186897573</t>
  </si>
  <si>
    <t>0.9999908193887317;0.9999908211086006</t>
  </si>
  <si>
    <t>6.204640992762847e-18;0.0</t>
  </si>
  <si>
    <t>0.541;0.459</t>
  </si>
  <si>
    <t>91064419-91064804;91064906-91065446;91065581-91065739</t>
  </si>
  <si>
    <t>http://genome.ucsc.edu/cgi-bin/hgTracks?db=GRCm38.94&amp;position=2%3A91065739-91064419</t>
  </si>
  <si>
    <t>gene:ENSMUSG00000002105:t:91064419-91064804</t>
  </si>
  <si>
    <t>-0.30278624982061136;0.3027862214675398</t>
  </si>
  <si>
    <t>0.9997285203692974;0.9997285182725358</t>
  </si>
  <si>
    <t>0.0;1.2863936328286539e-18</t>
  </si>
  <si>
    <t>91064804-91065582;91064804-91064906</t>
  </si>
  <si>
    <t>0.763;0.017;0.209;0.010</t>
  </si>
  <si>
    <t>t|1e1.1o1|1e2.1o2|1e2.2o2|2e3.1o1</t>
  </si>
  <si>
    <t>155082754-155086205;155082754-155083132;155082754-155083109;155082748-155086205</t>
  </si>
  <si>
    <t>0.005;0.001;0.520;0.475</t>
  </si>
  <si>
    <t>t|1e1.1o1|1e2.3o3|1e3.1o2|1e4.2o2</t>
  </si>
  <si>
    <t>0.456836435079761;-0.4568364660338393</t>
  </si>
  <si>
    <t>0.9999999999869448;1.0</t>
  </si>
  <si>
    <t>2.208924443571819e-15;2.220446049250313e-15</t>
  </si>
  <si>
    <t>0.156;0.039;0.208;0.590</t>
  </si>
  <si>
    <t>3983840-3996909;3984290-3996909;3985158-3996909;3990006-3996909</t>
  </si>
  <si>
    <t>nan-3984290;3983636-3983840;3984826-3985158;3989933-3990006;3996909-3997051</t>
  </si>
  <si>
    <t>0.716;0.202;0.076;0.008</t>
  </si>
  <si>
    <t>t|1e1.2o2|1e2.1o2|1e2.2o2|1e3.1o1|2e4.2o2</t>
  </si>
  <si>
    <t>85127074-85131608;85127074-85130445;85127074-85130217;85127074-85127379;85127039-85131608</t>
  </si>
  <si>
    <t>7.771559999116745e-16;-0.2734303984276206;-2.0595990175735607e-07;0.29707117676318245</t>
  </si>
  <si>
    <t>4.527947495127277e-21;0.9680777600401782;4.5280014566352816e-21;0.9926662099940312</t>
  </si>
  <si>
    <t>0.999999990729119;7.327471962526033e-15;0.47500409333887617;7.767771605391802e-16</t>
  </si>
  <si>
    <t>0.000;0.449;0.024;0.526</t>
  </si>
  <si>
    <t>0.005;0.064;0.875;0.055</t>
  </si>
  <si>
    <t>30924855-30926506;30924855-30926688;30924855-30927022;30924855-30928443</t>
  </si>
  <si>
    <t>101884414-101885291;101884414-101888677;101884414-101896467</t>
  </si>
  <si>
    <t>101884087-101884414;101885291-101885833;101888677-101888706;101896467-101896584</t>
  </si>
  <si>
    <t>0.180;0.799;0.021</t>
  </si>
  <si>
    <t>34841109-34879371;34841109-34878524;34841109-34877686</t>
  </si>
  <si>
    <t>0.002;0.079;0.919</t>
  </si>
  <si>
    <t>131341769-131342460;131343435-131343499;131344590-131344940;131488978-nan;131489660-nan;131490090-131490550;131490949-nan;131491130-131491411</t>
  </si>
  <si>
    <t>176955923-177011889;176998217-177011889</t>
  </si>
  <si>
    <t>176955792-176956360;176998009-176998217;177011889-177012015</t>
  </si>
  <si>
    <t>gene:ENSMUSG00000113585:t:110483970-110484207</t>
  </si>
  <si>
    <t>110484207-110486134;110484207-110485555</t>
  </si>
  <si>
    <t>110483970-110484207;110485555-110485650;110486134-110486208</t>
  </si>
  <si>
    <t>http://genome.ucsc.edu/cgi-bin/hgTracks?db=GRCm38.94&amp;position=12%3A110486208-110483970</t>
  </si>
  <si>
    <t>0.089;0.115;0.796</t>
  </si>
  <si>
    <t>57323543-57606666;57323543-57353046;57323543-57350452</t>
  </si>
  <si>
    <t>57323464-57323543;57350452-nan;57353046-nan;57606666-57606864</t>
  </si>
  <si>
    <t>0.561;0.183;0.001;0.252</t>
  </si>
  <si>
    <t>s|1e1.1o2|2e2.1o1|3e3.1o2|4e4.1o1</t>
  </si>
  <si>
    <t>134161396-134162076;134160742-134162057;134161396-134162030;134161907-134162004</t>
  </si>
  <si>
    <t>nan-134161907;134160664-134160742;134161163-134161396;134162004-134162307</t>
  </si>
  <si>
    <t>http://genome.ucsc.edu/cgi-bin/hgTracks?db=GRCm38.94&amp;position=4%3A134162307-134160664</t>
  </si>
  <si>
    <t>0.003;0.165;0.064;0.131;0.635</t>
  </si>
  <si>
    <t>s|1e1.1o2|2e1.1o2|2e2.1o2|2e2.2o2|2e3.4o4</t>
  </si>
  <si>
    <t>134163173-134163489;134163173-134163478;134161396-134163478;134161168-134163478;134159998-134163478</t>
  </si>
  <si>
    <t>134159987-134160163;134161163-134161396;134162953-134163173;134163478-134163817</t>
  </si>
  <si>
    <t>t|1e1.1o2|2e2.3o5|3e2.3o5|4e3.2o2|4e4.1o1|4e5.2o2|4e6.1o1|4e7.2o2|4e8.1o5|4e8.2o5</t>
  </si>
  <si>
    <t>0;0;0;0;0;0;0;0;0;0</t>
  </si>
  <si>
    <t>134160163-134160681;134160125-134160294;134160117-134160294;134159998-134163478;134159998-134161163;134159998-134160902;134159998-134160853;134159998-134160469;134159998-134160414;134159998-134160396</t>
  </si>
  <si>
    <t>134159987-134160163;134160184-134160467;134160469-134160640;134160664-134160742;134160853-134160891;134160902-134160981;134161163-134161396;134163478-134163817</t>
  </si>
  <si>
    <t>t|1e1.2o2|1e2.1o4|1e2.3o4|2e3.2o2</t>
  </si>
  <si>
    <t>t|1e1.9o11|2e2.2o2|2e3.1o1|2e4.9o11|2e5.4o5|3e6.2o2|3e7.1o1|3e8.1o1|3e9.8o11|3e9.9o11|3e9.11o11|3e10.1o1|3e11.1o1|3e12.1o1|3e13.1o5|3e13.3o5|3e13.4o5|3e13.5o5|3e14.1o1|4e15.9o11</t>
  </si>
  <si>
    <t>0;0;0;0;0;1;0;0;0;1;0;0;1;0;0;0;1;1;1;0</t>
  </si>
  <si>
    <t>45403300-45407959;45400003-45407972;45400728-45407972;45403300-45407972;45406166-45407972;45400003-45408106;45400605-45408106;45400728-45408106;45403289-45408106;45403300-45408106;45403542-45408106;45403875-45408106;45404496-45408106;45405604-45408106;45406016-45408106;45406163-45408106;45406166-45408106;45406202-45408106;45407225-45408106;45403300-45408113</t>
  </si>
  <si>
    <t>45399669-45400003;45400474-45400605;45400721-45400728;45402656-45403542;45403839-45403875;45403976-45404496;45405274-45405604;45405697-45406202;45407172-45407225;45407959-45408144</t>
  </si>
  <si>
    <t>5553771-5560201;5553771-5558888</t>
  </si>
  <si>
    <t>5553554-5553771;5558888-nan;5560201-5560575</t>
  </si>
  <si>
    <t>0.873;0.025;0.102</t>
  </si>
  <si>
    <t>s|1e1.2o3|2e2.1o2|3e3.1o1|4e4.1o4|5e5.1o3</t>
  </si>
  <si>
    <t>6007256-6009227;6008928-6009223;6008625-6009153;6007129-6009123;6007413-6009111</t>
  </si>
  <si>
    <t>6006560-6007129;6007130-6007260;6007311-6007413;6008435-6008625;6008716-6008928;6009111-6009256</t>
  </si>
  <si>
    <t>http://genome.ucsc.edu/cgi-bin/hgTracks?db=GRCm38.94&amp;position=11%3A6009256-6006560</t>
  </si>
  <si>
    <t>108112284-108144781;108112284-108144392;108112284-108118379</t>
  </si>
  <si>
    <t>108112227-108112284;108118379-108118532;108144392-108144559;108144781-108144998</t>
  </si>
  <si>
    <t>0.562;0.438</t>
  </si>
  <si>
    <t>0.29549548287497956;-0.29549547376613594</t>
  </si>
  <si>
    <t>0.9999978305497956;0.9999978299279977</t>
  </si>
  <si>
    <t>1.9791115118120268e-20;0.0</t>
  </si>
  <si>
    <t>0.689;0.311</t>
  </si>
  <si>
    <t>0.012;0.891;0.093;0.002;0.002</t>
  </si>
  <si>
    <t>0.012;0.987;0.000;0.000</t>
  </si>
  <si>
    <t>1.0;1.0;4.453256407864783e-21;4.453256407864783e-21</t>
  </si>
  <si>
    <t>4.453307137920495e-21;4.5160582972892165e-21;1.0;1.0;4.453307137920495e-21</t>
  </si>
  <si>
    <t>-0.3139281476865197;0.3139280534275153</t>
  </si>
  <si>
    <t>0.9991378310899635;0.9991378226715409</t>
  </si>
  <si>
    <t>6.279030406730612e-09;7.531241957323149e-09</t>
  </si>
  <si>
    <t>s|1e1.3o11|2e2.1o1|2e3.1o3|2e3.2o3|2e3.3o3|2e4.3o11|3e5.1o1</t>
  </si>
  <si>
    <t>0;0;0;0;0;0;0</t>
  </si>
  <si>
    <t>54293533-54296109;54295108-54295881;54295043-54295881;54295030-54295881;54294958-54295881;54293533-54295881;54295732-54295862</t>
  </si>
  <si>
    <t>54292443-54293727;54294704-54295043;54295044-54295108;54295446-54295732;54295862-54296114</t>
  </si>
  <si>
    <t>0.878;0.005;0.113;0.005</t>
  </si>
  <si>
    <t>0.166;0.021;0.021;0.429;0.364</t>
  </si>
  <si>
    <t>104080997-104081098;104084422-104084957;104089726-104089791;104090129-104090274;104091004-104091187</t>
  </si>
  <si>
    <t>104081098-104091004;104090274-104091004</t>
  </si>
  <si>
    <t>104080997-104081098;104090129-104090274;104091004-104091187</t>
  </si>
  <si>
    <t>0.001;0.001;0.000;0.005;0.001;0.002;0.988;0.001</t>
  </si>
  <si>
    <t>117218931-117290398;117232719-117290398;117266595-117290398;117278766-117290398</t>
  </si>
  <si>
    <t>nan-117278766;117218875-117218931;117232285-117232719;117266246-117266595;117290398-117291036</t>
  </si>
  <si>
    <t>7.771559997019149e-16;0.3855202414540686;7.771559997019149e-16;-0.3853393356062408</t>
  </si>
  <si>
    <t>4.5497896273323305e-21;1.0;4.5497896273323305e-21;1.0</t>
  </si>
  <si>
    <t>0.9999999909699259;2.0856525454506887e-17;0.9999999909699259;0.0</t>
  </si>
  <si>
    <t>0.001;0.994;0.001;0.005</t>
  </si>
  <si>
    <t>0.131;0.001;0.580;0.288</t>
  </si>
  <si>
    <t>-0.48554700668994777;0.4855469927984041</t>
  </si>
  <si>
    <t>9.992007221626409e-15;9.89349480122253e-15</t>
  </si>
  <si>
    <t>0.280;0.000;0.648;0.024;0.046</t>
  </si>
  <si>
    <t>36808160-36874628;36808160-36828051;36808160-36810472;36808160-36808623;36808160-36808492</t>
  </si>
  <si>
    <t>36807979-36808160;36808492-36808705;36810472-36810608;36828051-36828261;36874628-36874826</t>
  </si>
  <si>
    <t>http://genome.ucsc.edu/cgi-bin/hgTracks?db=GRCm38.94&amp;position=16%3A36874826-36807979</t>
  </si>
  <si>
    <t>s|1e1.1o2|1e2.1o2|1e3.1o2|1e4.2o4</t>
  </si>
  <si>
    <t>89340055-89340352;89340401-89340472;89340863-89340937;89341114-89341250;89341508-89341577</t>
  </si>
  <si>
    <t>89340055-89340352;89340401-89340472;89341508-89341577;89344425-89344599</t>
  </si>
  <si>
    <t>-0.3808784445984364;0.38087841415971846</t>
  </si>
  <si>
    <t>0.9999999842904994;0.9999999814758216</t>
  </si>
  <si>
    <t>0.0;2.66062386936114e-18</t>
  </si>
  <si>
    <t>0.141;0.850;0.005;0.000;0.000;0.004;0.000</t>
  </si>
  <si>
    <t>0.106;0.682;0.137;0.075;0.000</t>
  </si>
  <si>
    <t>0.873;0.002;0.125</t>
  </si>
  <si>
    <t>0.375;0.030;0.594</t>
  </si>
  <si>
    <t>-0.32155067666651466;0.32790445188907613;-0.005845915117253301</t>
  </si>
  <si>
    <t>0.9997755604062298;0.999695577075452;6.282219291017611e-21</t>
  </si>
  <si>
    <t>0.0;5.300671904345566e-18;0.47039435219221515</t>
  </si>
  <si>
    <t>0.341;0.593;0.064</t>
  </si>
  <si>
    <t>0.031;0.915;0.055</t>
  </si>
  <si>
    <t>0.010;0.002;0.746;0.242</t>
  </si>
  <si>
    <t>s|1e1.1o1|2e2.1o1|3e2.1o1|4e3.1o1</t>
  </si>
  <si>
    <t>nan-23986033;nan-23986229;23984709-23984842;23986230-23986516</t>
  </si>
  <si>
    <t>1.0;1.0;4.5691734359646076e-21</t>
  </si>
  <si>
    <t>0.177;0.804;0.020</t>
  </si>
  <si>
    <t>nan-30318516;30317766-30318042;30318673-30318731</t>
  </si>
  <si>
    <t>0.563;0.416;0.009;0.013</t>
  </si>
  <si>
    <t>0.004;0.001;0.001;0.994</t>
  </si>
  <si>
    <t>95138406-95145511;95138119-95182633;95138119-95149057;95138119-95142432</t>
  </si>
  <si>
    <t>95137915-95138406;95142432-95142547;95145511-95145565;95149057-95149157;95182633-95182791</t>
  </si>
  <si>
    <t>0.003;0.128;0.053;0.816</t>
  </si>
  <si>
    <t>-0.27058653037946956;0.2659804926540506;8.484617091529685e-09</t>
  </si>
  <si>
    <t>0.0;8.935649762028825e-21;0.47509869431722684</t>
  </si>
  <si>
    <t>77883992-77892112;77883992-77884413</t>
  </si>
  <si>
    <t>77883779-77883992;77884413-77884821;77892112-77892260</t>
  </si>
  <si>
    <t>0.015;0.000;0.001;0.001;0.090;0.888;0.001;0.001;0.001</t>
  </si>
  <si>
    <t>0.222;0.002;0.000;0.001;0.576;0.180;0.000;0.009;0.002</t>
  </si>
  <si>
    <t>s|1e1.1o2|1e1.2o2|1e2.1o1|1e3.1o1|1e4.1o1|1e5.3o4|1e5.4o4|1e6.1o3|1e6.3o3</t>
  </si>
  <si>
    <t>1;0;0;0;1;1;0;0;0</t>
  </si>
  <si>
    <t>125161151-125165495;125161151-125165522;125161151-125165722;125161151-125165892;125161151-125166123;125161151-125166673;125161151-125166724;125161151-125169413;125161151-125169497</t>
  </si>
  <si>
    <t>125161076-125161151;125165495-125165590;125165722-125165810;125165892-125166033;125166123-125166446;125166530-125167145;125169413-125169552</t>
  </si>
  <si>
    <t>s|1e1.1o1|1e2.1o3|2e3.1o1|2e4.1o1|2e5.3o4|2e6.1o3</t>
  </si>
  <si>
    <t>125165495-125165590;125165722-125165810;125166123-125166446;125166530-125167145;125169413-125169552</t>
  </si>
  <si>
    <t>s|1e1.3o4|1e2.1o3|1e2.3o3|2e2.1o3|3e2.2o3|4e3.1o4</t>
  </si>
  <si>
    <t>125166123-125166446;125166530-125167145;125169413-125169552</t>
  </si>
  <si>
    <t>125152505-125152633;125161076-125161151;125165495-125165590;125166123-125166446;125166530-125167145;125169413-125169552</t>
  </si>
  <si>
    <t>0.588;0.329;0.004;0.063;0.000;0.006;0.009;0.000</t>
  </si>
  <si>
    <t>1.0;1.0;5.28032955586954e-21</t>
  </si>
  <si>
    <t>0.357;0.614;0.005;0.023</t>
  </si>
  <si>
    <t>1.0;0.9999999999999946</t>
  </si>
  <si>
    <t>0.905;0.071;0.019;0.006</t>
  </si>
  <si>
    <t>149996381-150008751;149996381-150003032;149996381-150001150;149996381-149999777</t>
  </si>
  <si>
    <t>149995745-149996381;149999776-150000026;150001150-150001290;150003032-150003130;150008751-150009023</t>
  </si>
  <si>
    <t>0.174;0.826</t>
  </si>
  <si>
    <t>0.000;0.003;0.981;0.003;0.001;0.003;0.006;0.003;0.000</t>
  </si>
  <si>
    <t>1;0;1;0;0;0;0;1;1</t>
  </si>
  <si>
    <t>38858748-38929266;38858748-38929106;38858748-38918547;38858748-38910337;38858748-38903869;38858748-38881331;38858748-38866835;38858748-38866551;38858748-38866057</t>
  </si>
  <si>
    <t>38858546-38858861;38866057-38866132;38866551-38866747;38866835-nan;38881331-nan;38903869-38903899;38910337-nan;38918547-38918771;38929106-38929157;38929266-38929404</t>
  </si>
  <si>
    <t>1.0;4.5497899656638624e-21;1.0</t>
  </si>
  <si>
    <t>0.818;0.001;0.181</t>
  </si>
  <si>
    <t>0.217;0.001;0.781</t>
  </si>
  <si>
    <t>0.27268188031726426;-0.27268181972450733</t>
  </si>
  <si>
    <t>0.9749517832852405;0.974951825350778</t>
  </si>
  <si>
    <t>1.5524979036567295e-13;0.0</t>
  </si>
  <si>
    <t>0.002;0.023;0.867;0.108</t>
  </si>
  <si>
    <t>0.2776449592813893;-0.27764492283162473</t>
  </si>
  <si>
    <t>0.9537195139200227;0.9537195023265705</t>
  </si>
  <si>
    <t>6.203931296192758e-13;1.2467804566540508e-13</t>
  </si>
  <si>
    <t>0.943;0.057</t>
  </si>
  <si>
    <t>131963052-131976718;131970827-131976718</t>
  </si>
  <si>
    <t>-0.4640061761340459;0.46400621686463106</t>
  </si>
  <si>
    <t>3.9968028886505635e-15;3.9235035429638775e-15</t>
  </si>
  <si>
    <t>0.542;0.457;0.001</t>
  </si>
  <si>
    <t>0.849;0.146;0.004</t>
  </si>
  <si>
    <t>0.8913543641672458;-0.8913557620389271</t>
  </si>
  <si>
    <t>0.009769343096052208;0.009769587625138465</t>
  </si>
  <si>
    <t>-0.7745700121241299;0.7745699889558576</t>
  </si>
  <si>
    <t>0.005512556908756627;0.0004410516099226901</t>
  </si>
  <si>
    <t>0.753;0.080;0.168</t>
  </si>
  <si>
    <t>1.0;4.546886760564991e-21;4.546886760564991e-21;4.546886760564991e-21;4.546886760564991e-21;1.0</t>
  </si>
  <si>
    <t>0.546;0.015;0.439</t>
  </si>
  <si>
    <t>0.560696083324855;-0.5606959865041445</t>
  </si>
  <si>
    <t>1.937554415991986e-09;2.540645582804757e-09</t>
  </si>
  <si>
    <t>0.384;0.616</t>
  </si>
  <si>
    <t>0.596;0.019;0.087;0.299</t>
  </si>
  <si>
    <t>s|2e2.1o1|3e3.2o2|3e4.1o3|3e4.2o3</t>
  </si>
  <si>
    <t>96293005-96293125;96293013-96293438;96293013-96299067;96293013-96299099</t>
  </si>
  <si>
    <t>96292476-96293013;96293125-96293203;96293375-96293554;96299067-96299591</t>
  </si>
  <si>
    <t>-0.35017625624304793;0.35017622054852937</t>
  </si>
  <si>
    <t>0.9999999850855535;0.9999999844692885</t>
  </si>
  <si>
    <t>0.0;4.0503377982149124e-19</t>
  </si>
  <si>
    <t>-0.2929112871084613;0.08376762407967103;1.6020507935186583e-05;0.16273282000584907</t>
  </si>
  <si>
    <t>0.9895054475232911;6.559322493948641e-05;4.551182874394108e-21;0.15664154720605616</t>
  </si>
  <si>
    <t>0.0;0.004662308276555154;0.47441113046530853;1.9785625011278747e-06</t>
  </si>
  <si>
    <t>1.0;4.546886760564991e-21;1.0</t>
  </si>
  <si>
    <t>9.023483228426966e-09;0.45872052286742276;-0.45585331621863046;9.023483228426966e-09</t>
  </si>
  <si>
    <t>4.8544181089712756e-21;0.9999999994035572;0.9999999966594273;4.8544181089712756e-21</t>
  </si>
  <si>
    <t>0.4750329186634942;7.002637695769178e-15;6.8833827526759706e-15;0.4750329186634942</t>
  </si>
  <si>
    <t>5951786-5953065;5951786-5951906</t>
  </si>
  <si>
    <t>5951631-5951786;5951906-nan;5953065-5953153</t>
  </si>
  <si>
    <t>0.4750000676355418;2.450092335879919e-15;0.0;0.47494213439224187;0.9999999879704946</t>
  </si>
  <si>
    <t>0.002;0.003;0.963;0.032;0.001</t>
  </si>
  <si>
    <t>0.023;0.255;0.672;0.045;0.002</t>
  </si>
  <si>
    <t>102664170-102841290;102725233-102841290;102768961-102841290;102771295-102841290;102809183-102841290</t>
  </si>
  <si>
    <t>102664083-102667832;102724973-102725233;102768771-102768961;102771127-102771295;102809049-102809183;102841290-102841412</t>
  </si>
  <si>
    <t>0.000;0.134;0.862;0.004</t>
  </si>
  <si>
    <t>0.003;0.027;0.376;0.593</t>
  </si>
  <si>
    <t>0.048;0.952</t>
  </si>
  <si>
    <t>151500789-151502455;151500789-151503014</t>
  </si>
  <si>
    <t>151500715-151501237;151502327-151502460;151502980-151503423</t>
  </si>
  <si>
    <t>0.241;0.754;0.005</t>
  </si>
  <si>
    <t>0.3933208535605084;-0.39332081057799784</t>
  </si>
  <si>
    <t>0.999902819150838;0.9999028337871863</t>
  </si>
  <si>
    <t>7.304812097619414e-13;0.0</t>
  </si>
  <si>
    <t>79815241-79819041;79816923-79819041</t>
  </si>
  <si>
    <t>1.0;4.854442916674515e-21;1.0</t>
  </si>
  <si>
    <t>0.234;0.766</t>
  </si>
  <si>
    <t>0.007;0.611;0.382</t>
  </si>
  <si>
    <t>s|1e1.1o1|2e1.1o1|2e2.1o2</t>
  </si>
  <si>
    <t>-0.27430901057183443;0.2743090059302566</t>
  </si>
  <si>
    <t>0.959984631682446;0.959984617067345</t>
  </si>
  <si>
    <t>0.0;6.730159138194604e-11</t>
  </si>
  <si>
    <t>-0.4197634908592416;0.4181421553737565;1.2641701659846849e-08</t>
  </si>
  <si>
    <t>0.9999999260305937;0.9999999045321465;4.854418981635983e-21</t>
  </si>
  <si>
    <t>1.1102230246251565e-16;1.30442917467555e-16;0.4750234973389796</t>
  </si>
  <si>
    <t>t|1e1.1o1|2e1.1o1|2e2.1o1|3e2.1o1|4e2.1o1</t>
  </si>
  <si>
    <t>26915784-26916257;26915769-26916257;26915769-26915955;26915749-26915955;26915729-26915955</t>
  </si>
  <si>
    <t>-0.9743571159167167;0.9743589743589759;7.771559980867096e-16;7.771559980867096e-16;7.771559980867096e-16</t>
  </si>
  <si>
    <t>1.0;1.0;4.85440287638572e-21;4.85440287638572e-21;4.85440287638572e-21</t>
  </si>
  <si>
    <t>0.015263009852263476;0.0152616238543272;0.9999999879704946;0.9999999879704946;0.9999999879704946</t>
  </si>
  <si>
    <t>0.987;0.011;0.000;0.000;0.001</t>
  </si>
  <si>
    <t>0.000;0.994;0.005;0.001;0.001</t>
  </si>
  <si>
    <t>t|1e1.2o3|1e2.1o1|1e3.1o1|1e4.1o1|2e5.1o1</t>
  </si>
  <si>
    <t>78163221-78183461;78163221-78178479;78163221-78176724;78163221-78171066;78163191-78179005</t>
  </si>
  <si>
    <t>78163096-78163221;78171066-nan;78176724-78176855;78178479-78178599;78179005-nan;78183241-78183694</t>
  </si>
  <si>
    <t>http://genome.ucsc.edu/cgi-bin/hgTracks?db=GRCm38.94&amp;position=18%3A78183694-78163096</t>
  </si>
  <si>
    <t>0.781;0.219</t>
  </si>
  <si>
    <t>0.3696439643118888;-0.3696439738921998</t>
  </si>
  <si>
    <t>0.9994227654271289;0.9994227766464755</t>
  </si>
  <si>
    <t>3.090663727754219e-08;0.0</t>
  </si>
  <si>
    <t>0.000;0.001;0.002;0.003;0.000;0.039;0.000;0.021;0.000;0.644;0.001;0.000;0.002;0.000;0.004;0.001;0.272;0.004;0.002;0.000</t>
  </si>
  <si>
    <t>0.842;0.158</t>
  </si>
  <si>
    <t>0.3659273734632962;8.059821121050411e-09;-0.36509384767565795</t>
  </si>
  <si>
    <t>0.9997578317615995;4.5661248281180665e-21;0.9997593567152542</t>
  </si>
  <si>
    <t>1.1389420110325329e-15;0.47501460597811584;0.0</t>
  </si>
  <si>
    <t>0.101;0.001;0.897</t>
  </si>
  <si>
    <t>0.2875821410120344;-0.28758220374280397</t>
  </si>
  <si>
    <t>0.951347055718326;0.9513471250022831</t>
  </si>
  <si>
    <t>3.1592778037426336e-06;3.1456837463750276e-06</t>
  </si>
  <si>
    <t>-0.7498067947689704;0.7408060926419832;2.5210689607149693e-08</t>
  </si>
  <si>
    <t>1.0;1.0;4.5661307505685475e-21</t>
  </si>
  <si>
    <t>0.03228816363432041;0.03238621396843211;0.47500466959682885</t>
  </si>
  <si>
    <t>0.889;0.108;0.002</t>
  </si>
  <si>
    <t>0.40068356993229365;-0.40068358929433967</t>
  </si>
  <si>
    <t>0.999145957172606;0.9991459504942392</t>
  </si>
  <si>
    <t>5.369256958499475e-07;4.944807545648189e-07</t>
  </si>
  <si>
    <t>0.31056419242940014;-0.31056423016230306</t>
  </si>
  <si>
    <t>0.9950147991382191;0.9950148089460616</t>
  </si>
  <si>
    <t>2.29810224249671e-16;0.0</t>
  </si>
  <si>
    <t>-0.2811715175752214;0.28117150118151873</t>
  </si>
  <si>
    <t>0.9685279331032416;0.9685279359686757</t>
  </si>
  <si>
    <t>0.0;4.801016106008482e-13</t>
  </si>
  <si>
    <t>6009319-6010115;6007919-6010115;6007691-6010115;6006470-6010115</t>
  </si>
  <si>
    <t>6006415-6006470;6007607-6007691;6007736-6007919;6009302-6009319;6010115-nan</t>
  </si>
  <si>
    <t>http://genome.ucsc.edu/cgi-bin/hgTracks?db=GRCm38.94&amp;position=11%3A6010125-6006415</t>
  </si>
  <si>
    <t>-0.35975802170986926;0.3576927470481435;1.252755850081973e-07</t>
  </si>
  <si>
    <t>0.998967023798114;0.9987889924368145;4.5661630829852e-21</t>
  </si>
  <si>
    <t>0.0;9.639277305222624e-10;0.4750009397230217</t>
  </si>
  <si>
    <t>0.832;0.107;0.002;0.059</t>
  </si>
  <si>
    <t>-0.31276297553645294;0.3127629316751416</t>
  </si>
  <si>
    <t>0.993754375466394;0.9937543805813197</t>
  </si>
  <si>
    <t>0.0;5.645910129035848e-12</t>
  </si>
  <si>
    <t>t|1e1.1o1|1e2.1o4|1e2.4o4|1e3.1o1</t>
  </si>
  <si>
    <t>55560121-55561075;55560627-55561075;55560818-55561075;55560975-55561075</t>
  </si>
  <si>
    <t>t|1e1.1o1|1e2.1o1|1e3.1o1|1e4.1o1|2e5.1o1</t>
  </si>
  <si>
    <t>40413374-40531020;40413374-40465471;40413374-40455294;40413374-40434208;40413371-40465471</t>
  </si>
  <si>
    <t>40413297-40413374;40434208-nan;40455294-40455764;40465471-40465564;40531020-40531383</t>
  </si>
  <si>
    <t>57757683-57854562;57782322-57854562;57821254-57854562;57829427-57854562;57845306-57854562</t>
  </si>
  <si>
    <t>nan-57821254;57757601-57757683;57782180-57782322;57829245-57829427;57845247-57845306;57854159-57855202</t>
  </si>
  <si>
    <t>gene:ENSMUSG00000027881:t:108905111-108905585</t>
  </si>
  <si>
    <t>0.552;0.001;0.066;0.383</t>
  </si>
  <si>
    <t>t|1e1.1o3|1e2.1o2|1e2.2o2|1e3.1o1</t>
  </si>
  <si>
    <t>108905334-108907787;108905334-108906074;108905334-108906072;108905334-108905918</t>
  </si>
  <si>
    <t>108905111-108905585;108905918-108905988;108906072-108906125;108906561-108907847</t>
  </si>
  <si>
    <t>http://genome.ucsc.edu/cgi-bin/hgTracks?db=GRCm38.94&amp;position=3%3A108907847-108905111</t>
  </si>
  <si>
    <t>s|1e1.1o1|1e2.1o7</t>
  </si>
  <si>
    <t>1.0;1.0;4.813172081523624e-21;4.813172081523624e-21;4.813172081523624e-21</t>
  </si>
  <si>
    <t>3.4408099248734606e-07;0.30728677680101674;-0.30954267502626837</t>
  </si>
  <si>
    <t>4.813209845036927e-21;0.9931866233514123;0.994181689173417</t>
  </si>
  <si>
    <t>0.4750042104719815;8.489351576037594e-09;3.4887411848316674e-09</t>
  </si>
  <si>
    <t>0.3808546280516799;-0.38085457699189307</t>
  </si>
  <si>
    <t>0.9984600884232758;0.9984600879745952</t>
  </si>
  <si>
    <t>1.090349918477611e-07;7.09257671482888e-08</t>
  </si>
  <si>
    <t>gene:ENSMUSG00000017677:s:79244108-79244563</t>
  </si>
  <si>
    <t>79241984-79242156;79243288-79243575;79244108-79244563</t>
  </si>
  <si>
    <t>http://genome.ucsc.edu/cgi-bin/hgTracks?db=GRCm38.94&amp;position=11%3A79244563-79241984</t>
  </si>
  <si>
    <t>0.613;0.053;0.334</t>
  </si>
  <si>
    <t>0.929;0.025;0.047</t>
  </si>
  <si>
    <t>1.0;4.8131231850850254e-21;4.8131231850850254e-21;5.388788232500577e-21;1.0</t>
  </si>
  <si>
    <t>-0.7151889455456235;0.7151888731139534</t>
  </si>
  <si>
    <t>0.0006543589263482419;0.0003715851949283658</t>
  </si>
  <si>
    <t>0.157;0.074;0.262;0.511</t>
  </si>
  <si>
    <t>0.576;0.032;0.394</t>
  </si>
  <si>
    <t>0.2865999656335155;-0.2865999814454969</t>
  </si>
  <si>
    <t>0.9697081946688738;0.9697082298586891</t>
  </si>
  <si>
    <t>1.4817865478948676e-09;1.31312782869486e-09</t>
  </si>
  <si>
    <t>-0.3019163209647281;0.3019162992200626</t>
  </si>
  <si>
    <t>0.983417914772106;0.9834179246081584</t>
  </si>
  <si>
    <t>0.0;3.05984825453552e-11</t>
  </si>
  <si>
    <t>0.282;0.124;0.594</t>
  </si>
  <si>
    <t>0.296;0.660;0.045</t>
  </si>
  <si>
    <t>0.666;0.292;0.041</t>
  </si>
  <si>
    <t>45826095-45860322;45826095-45844208;45826095-45827142</t>
  </si>
  <si>
    <t>45824759-45826095;45827142-45827226;45844208-45844378;45860322-45860436</t>
  </si>
  <si>
    <t>0.30534756999448665;-0.3053475741130214</t>
  </si>
  <si>
    <t>0.9802351404395626;0.980235134807928</t>
  </si>
  <si>
    <t>9.248442138819494e-08;9.205278173052278e-08</t>
  </si>
  <si>
    <t>-0.41710168997706865;0.4171016667537184</t>
  </si>
  <si>
    <t>0.0;8.640783984066602e-17</t>
  </si>
  <si>
    <t>gene:ENSMUSG00000035852:t:79825696-79827434</t>
  </si>
  <si>
    <t>0.846;0.073;0.016;0.064;0.000</t>
  </si>
  <si>
    <t>t|1e1.1o1|1e2.1o3|1e2.2o3|1e2.3o3|1e3.1o1</t>
  </si>
  <si>
    <t>79821093-79825696;79822686-79825696;79822735-79825696;79822740-79825696;79824747-79825696</t>
  </si>
  <si>
    <t>79820989-79821093;79822558-79822740;79824687-79824747;79825696-79827434</t>
  </si>
  <si>
    <t>http://genome.ucsc.edu/cgi-bin/hgTracks?db=GRCm38.94&amp;position=10%3A79827434-79820989</t>
  </si>
  <si>
    <t>2.3778531483461184e-06;0.3887222423989639;-0.39108805229393795</t>
  </si>
  <si>
    <t>4.813766876454211e-21;0.999342207836624;0.9994420393574796</t>
  </si>
  <si>
    <t>0.446924384539252;3.9857385734533525e-09;4.0190073491430667e-14</t>
  </si>
  <si>
    <t>24914459-24914705;24915354-24916567;24917995-24918139</t>
  </si>
  <si>
    <t>0.576;0.424</t>
  </si>
  <si>
    <t>0.390;0.410;0.201</t>
  </si>
  <si>
    <t>-0.2704633274569391;0.27046329498382</t>
  </si>
  <si>
    <t>0.9777682254283613;0.9777682395206716</t>
  </si>
  <si>
    <t>0.0;2.1360415426108878e-20</t>
  </si>
  <si>
    <t>8.764679097193377e-19;0.999999997732789;0.0;0.999999997732789</t>
  </si>
  <si>
    <t>0.371;0.006;0.613;0.009</t>
  </si>
  <si>
    <t>0.310;0.689;0.001</t>
  </si>
  <si>
    <t>0.696;0.301;0.003</t>
  </si>
  <si>
    <t>0.314;0.682;0.002;0.002</t>
  </si>
  <si>
    <t>0.001;0.772;0.158;0.032;0.038</t>
  </si>
  <si>
    <t>0.048;0.671;0.281</t>
  </si>
  <si>
    <t>gene:ENSMUSG00000001419:s:88156322-88156525</t>
  </si>
  <si>
    <t>0.957;0.033;0.010</t>
  </si>
  <si>
    <t>88156525-88158034;88156525-88158221;88156525-88159122</t>
  </si>
  <si>
    <t>88156322-88156525;88158034-88158171;88158221-88158355;88159122-88159332</t>
  </si>
  <si>
    <t>http://genome.ucsc.edu/cgi-bin/hgTracks?db=GRCm38.94&amp;position=3%3A88159332-88156322</t>
  </si>
  <si>
    <t>0.010;0.435;0.556</t>
  </si>
  <si>
    <t>0.470;0.004;0.502;0.023</t>
  </si>
  <si>
    <t>0.476;0.524</t>
  </si>
  <si>
    <t>0.163;0.033;0.805</t>
  </si>
  <si>
    <t>0.2861821914415304;-0.2861821672099461</t>
  </si>
  <si>
    <t>0.995685431303111;0.9956853984318453</t>
  </si>
  <si>
    <t>6.341476540420179e-20;0.0</t>
  </si>
  <si>
    <t>-0.25898490842904476;0.25898494822684526</t>
  </si>
  <si>
    <t>0.9634170656375299;0.9634171466715873</t>
  </si>
  <si>
    <t>0.0;2.008935842385298e-20</t>
  </si>
  <si>
    <t>0.287;0.713</t>
  </si>
  <si>
    <t>0.589;0.397;0.015</t>
  </si>
  <si>
    <t>4.583261177576289e-21;0.00015590154777162874;0.0</t>
  </si>
  <si>
    <t>0.021;0.481;0.499</t>
  </si>
  <si>
    <t>0.122;0.878</t>
  </si>
  <si>
    <t>0.369;0.079;0.089;0.411;0.052</t>
  </si>
  <si>
    <t>0.612;0.313;0.018;0.036;0.020</t>
  </si>
  <si>
    <t>0.959;0.038;0.000;0.000;0.003</t>
  </si>
  <si>
    <t>0.495;0.370;0.050;0.078;0.009</t>
  </si>
  <si>
    <t>t|1e1.1o1|1e2.1o4|1e2.3o4|1e2.4o4|2e3.1o1</t>
  </si>
  <si>
    <t>76351659-76352420;76352041-76352420;76352093-76352420;76352283-76352420;76351659-76352424</t>
  </si>
  <si>
    <t>43472424-43476180;43472424-43477217;43472424-43484845;43472424-43491421</t>
  </si>
  <si>
    <t>43472377-43472424;43476180-43476242;43477217-43477576;43484845-43485008;43491421-43491604</t>
  </si>
  <si>
    <t>0.002;0.317;0.680</t>
  </si>
  <si>
    <t>0.526;0.002;0.471</t>
  </si>
  <si>
    <t>gene:ENSMUSG00000030403:t:19260824-19261076</t>
  </si>
  <si>
    <t>19261065-19261176;19260870-19264526</t>
  </si>
  <si>
    <t>19260824-19261076;19261176-19261213;19264405-19264570</t>
  </si>
  <si>
    <t>0.237;0.229;0.175;0.358</t>
  </si>
  <si>
    <t>0.000;0.022;0.030;0.172;0.775</t>
  </si>
  <si>
    <t>0.002;0.002;0.002;0.730;0.266</t>
  </si>
  <si>
    <t>0.155;0.527;0.318</t>
  </si>
  <si>
    <t>0.472;0.167;0.362</t>
  </si>
  <si>
    <t>0.051;0.135;0.261;0.552</t>
  </si>
  <si>
    <t>0.41423008749879475;-0.41423008088847524</t>
  </si>
  <si>
    <t>1.118952054926162e-16;0.0</t>
  </si>
  <si>
    <t>0.015;0.985</t>
  </si>
  <si>
    <t>0.065;0.935</t>
  </si>
  <si>
    <t>3.134864768940295e-07;-0.41927138873581093;0.10656873707043552;0.257867844292622;9.884538238375704e-05</t>
  </si>
  <si>
    <t>5.579546409326017e-21;0.9999993796846377;0.007535673229377315;0.894134053716877;5.6033536674686495e-21</t>
  </si>
  <si>
    <t>0.47523290189415723;0.0;6.703505536167169e-05;7.046046550453155e-11;0.25701071965272904</t>
  </si>
  <si>
    <t>0.001;0.564;0.137;0.284;0.015</t>
  </si>
  <si>
    <t>0.364;0.636;0.000</t>
  </si>
  <si>
    <t>0.000;0.035;0.413;0.030;0.511;0.010</t>
  </si>
  <si>
    <t>0.000;0.432;0.566;0.001</t>
  </si>
  <si>
    <t>gene:ENSMUSG00000033931:s:126963836-126965622</t>
  </si>
  <si>
    <t>0.771;0.166;0.063</t>
  </si>
  <si>
    <t>126961971-126965382;126959585-126965382;126953449-126965382</t>
  </si>
  <si>
    <t>126953366-126953449;126959542-126959585;126961912-126961971;126963836-126965622</t>
  </si>
  <si>
    <t>http://genome.ucsc.edu/cgi-bin/hgTracks?db=GRCm38.94&amp;position=8%3A126965622-126953366</t>
  </si>
  <si>
    <t>-0.2751212782412018;0.2751213192725751</t>
  </si>
  <si>
    <t>0.9864507982546245;0.9864508221606613</t>
  </si>
  <si>
    <t>0.0;1.0705506880137287e-13</t>
  </si>
  <si>
    <t>0.057;0.247;0.000;0.691;0.006</t>
  </si>
  <si>
    <t>0.613;0.139;0.179;0.070</t>
  </si>
  <si>
    <t>0.280;0.115;0.491;0.117</t>
  </si>
  <si>
    <t>70404768-70405259;70404515-70405259;70402525-70405259;70400704-70405259</t>
  </si>
  <si>
    <t>nan-70404515;nan-70404768;70400619-70400704;70402431-70402798;70404849-70405320</t>
  </si>
  <si>
    <t>0.803;0.167;0.030</t>
  </si>
  <si>
    <t>0.340;0.588;0.072</t>
  </si>
  <si>
    <t>0.002;0.331;0.667</t>
  </si>
  <si>
    <t>0.966;0.026;0.008</t>
  </si>
  <si>
    <t>0.001;0.263;0.041;0.007;0.599;0.034;0.007;0.001;0.047</t>
  </si>
  <si>
    <t>t|1e1.3o9|1e2.1o2|1e2.2o2</t>
  </si>
  <si>
    <t>0.805;0.187;0.003;0.006</t>
  </si>
  <si>
    <t>0.042;0.823;0.038;0.098</t>
  </si>
  <si>
    <t>nan-109933012;nan-109933026;109923400-109923766;109933563-109934015;109940408-109940552</t>
  </si>
  <si>
    <t>0.581;0.143;0.092;0.145;0.037</t>
  </si>
  <si>
    <t>1.0;1.0;5.579474403693416e-21</t>
  </si>
  <si>
    <t>0.030;0.970;0.000</t>
  </si>
  <si>
    <t>1.0;5.57947501692448e-21;1.0</t>
  </si>
  <si>
    <t>0.446;0.060;0.388;0.108</t>
  </si>
  <si>
    <t>0.003;0.315;0.682</t>
  </si>
  <si>
    <t>0.208;0.792</t>
  </si>
  <si>
    <t>gene:ENSMUSG00000054051:t:32526149-32526878</t>
  </si>
  <si>
    <t>32517378-32526149;32521059-32526149</t>
  </si>
  <si>
    <t>32516947-32517378;32520948-32521059;32526149-32526878</t>
  </si>
  <si>
    <t>http://genome.ucsc.edu/cgi-bin/hgTracks?db=GRCm38.94&amp;position=14%3A32526878-32516947</t>
  </si>
  <si>
    <t>0.392;0.214;0.315;0.080</t>
  </si>
  <si>
    <t>s|1e1.1o1|2e2.2o3|3e3.1o1|3e4.3o4</t>
  </si>
  <si>
    <t>6006470-6007686;6007340-6007614;6007548-6007607;6007074-6007607</t>
  </si>
  <si>
    <t>6006415-6006470;6006560-6007129;6007311-6007413;6007529-6007548;6007607-6007691</t>
  </si>
  <si>
    <t>-0.31010321893850656;0.3101030984156202</t>
  </si>
  <si>
    <t>0.9984941260581908;0.9984941205703874</t>
  </si>
  <si>
    <t>0.0;3.2322904890769982e-15</t>
  </si>
  <si>
    <t>0.001;0.660;0.199;0.141</t>
  </si>
  <si>
    <t>-0.3782496082220054;0.3782495444930624</t>
  </si>
  <si>
    <t>0.999999997613989;0.9999999975837763</t>
  </si>
  <si>
    <t>0.0;1.1277666166672508e-17</t>
  </si>
  <si>
    <t>0.868;0.132</t>
  </si>
  <si>
    <t>0.3793080868615035;-0.37930805100571796</t>
  </si>
  <si>
    <t>0.9999999985219828;0.9999999985792922</t>
  </si>
  <si>
    <t>2.9273956971916254e-18;0.0</t>
  </si>
  <si>
    <t>0.256;0.732;0.012</t>
  </si>
  <si>
    <t>-0.5871408405008187;0.5871408007409876</t>
  </si>
  <si>
    <t>1.0;0.9999999999999232</t>
  </si>
  <si>
    <t>1.858291298617587e-12;1.825134807944092e-12</t>
  </si>
  <si>
    <t>0.871;0.129</t>
  </si>
  <si>
    <t>gene:ENSMUSG00000027751:s:54715534-54715689</t>
  </si>
  <si>
    <t>0.344;0.422;0.234</t>
  </si>
  <si>
    <t>54715689-54716638;54715689-54717339;54715689-54717576</t>
  </si>
  <si>
    <t>54715534-54715689;54716638-54716837;54717339-54717645</t>
  </si>
  <si>
    <t>http://genome.ucsc.edu/cgi-bin/hgTracks?db=GRCm38.94&amp;position=3%3A54717645-54715534</t>
  </si>
  <si>
    <t>8143947-8144573;8143947-8144175</t>
  </si>
  <si>
    <t>0.001;0.079;0.527;0.395</t>
  </si>
  <si>
    <t>0.762;0.103;0.135</t>
  </si>
  <si>
    <t>0.529;0.010;0.461</t>
  </si>
  <si>
    <t>-0.2807032846473772;0.2807033061630591</t>
  </si>
  <si>
    <t>0.9876340768551247;0.9876340748537353</t>
  </si>
  <si>
    <t>0.0;4.4091243625609124e-20</t>
  </si>
  <si>
    <t>0.002;0.652;0.202;0.144;0.000</t>
  </si>
  <si>
    <t>0.871;0.063;0.062;0.003</t>
  </si>
  <si>
    <t>-0.3150954799448815;0.31509540543681236</t>
  </si>
  <si>
    <t>0.9746914688245129;0.9746915326472047</t>
  </si>
  <si>
    <t>1.9449778532187878e-07;1.9442957356497628e-07</t>
  </si>
  <si>
    <t>0.860;0.140</t>
  </si>
  <si>
    <t>0.793;0.124;0.083</t>
  </si>
  <si>
    <t>0.420;0.578;0.002</t>
  </si>
  <si>
    <t>0.2887704837953361;-0.28877047806542283</t>
  </si>
  <si>
    <t>0.987976412574668;0.9879763718189126</t>
  </si>
  <si>
    <t>5.867858645599363e-20;0.0</t>
  </si>
  <si>
    <t>0.962;0.038</t>
  </si>
  <si>
    <t>0.188;0.805;0.006;0.001</t>
  </si>
  <si>
    <t>0.150;0.018;0.557;0.277</t>
  </si>
  <si>
    <t>0.0;8.788482423069686e-19</t>
  </si>
  <si>
    <t>gene:ENSMUSG00000015214:s:71392516-71392927</t>
  </si>
  <si>
    <t>71392599-71393296;71392599-71394277</t>
  </si>
  <si>
    <t>71392516-71392927;71393296-71393445;71393991-71394466</t>
  </si>
  <si>
    <t>http://genome.ucsc.edu/cgi-bin/hgTracks?db=GRCm38.94&amp;position=X%3A71394466-71392516</t>
  </si>
  <si>
    <t>0.223;0.008;0.708;0.008;0.052;0.001</t>
  </si>
  <si>
    <t>9.35563450073192e-20;0.0;0.4750038437618583</t>
  </si>
  <si>
    <t>0.009;0.969;0.022</t>
  </si>
  <si>
    <t>0.330;0.653;0.016</t>
  </si>
  <si>
    <t>0.034;0.966</t>
  </si>
  <si>
    <t>-0.29204590389954665;0.2920458635119729</t>
  </si>
  <si>
    <t>0.9634977350313866;0.963497770449188</t>
  </si>
  <si>
    <t>1.3369782011496412e-06;1.336600307373032e-06</t>
  </si>
  <si>
    <t>-0.34695123358778746;0.3469511724241635</t>
  </si>
  <si>
    <t>0.9999731776326163;0.9999731769453691</t>
  </si>
  <si>
    <t>0.0;8.938531593810206e-19</t>
  </si>
  <si>
    <t>0.29543839979964415;-0.2954383999818575</t>
  </si>
  <si>
    <t>0.9930339734237157;0.9930340035976868</t>
  </si>
  <si>
    <t>6.957715743167553e-20;0.0</t>
  </si>
  <si>
    <t>gene:ENSMUSG00000042605:s:121779418-121779596</t>
  </si>
  <si>
    <t>0.515;0.236;0.250</t>
  </si>
  <si>
    <t>s|1e1.2o2|1e2.1o2|1e3.2o2</t>
  </si>
  <si>
    <t>121779596-121781333;121779596-121783857;121779596-121785215</t>
  </si>
  <si>
    <t>121779418-121779596;121780192-121783322;121783857-121784039;121785074-121785412</t>
  </si>
  <si>
    <t>http://genome.ucsc.edu/cgi-bin/hgTracks?db=GRCm38.94&amp;position=5%3A121785412-121779418</t>
  </si>
  <si>
    <t>gene:ENSMUSG00000045107:s:20082539-20083183</t>
  </si>
  <si>
    <t>0.614;0.081;0.308</t>
  </si>
  <si>
    <t>20077644-20082878;20080758-20082539;20077644-20082539</t>
  </si>
  <si>
    <t>20075636-20077644;20080489-20080758;20082539-20083183</t>
  </si>
  <si>
    <t>http://genome.ucsc.edu/cgi-bin/hgTracks?db=GRCm38.94&amp;position=14%3A20083183-20075636</t>
  </si>
  <si>
    <t>0.001;0.593;0.298;0.109</t>
  </si>
  <si>
    <t>20077644-20138339;20077644-20082878;20077644-20082539;20077644-20080489</t>
  </si>
  <si>
    <t>20075636-20077644;20080489-20080758;20082539-20083183;20138339-20138534</t>
  </si>
  <si>
    <t>gene:ENSMUSG00000069049:s:1012048-1012299</t>
  </si>
  <si>
    <t>1012169-1013379;1012169-1014634</t>
  </si>
  <si>
    <t>1012048-1012299;1013379-1013473;1014634-1015461</t>
  </si>
  <si>
    <t>http://genome.ucsc.edu/cgi-bin/hgTracks?db=GRCm38.94&amp;position=Y%3A1015461-1012048</t>
  </si>
  <si>
    <t>0.229;0.370;0.401</t>
  </si>
  <si>
    <t>89392506-89397273;89394393-89397273;89396082-89397273</t>
  </si>
  <si>
    <t>0.276;0.513;0.082;0.128</t>
  </si>
  <si>
    <t>0.478;0.119;0.406</t>
  </si>
  <si>
    <t>0.080;0.755;0.165</t>
  </si>
  <si>
    <t>7.7715598414259e-16;0.2771004632015376;-0.27877485587311424</t>
  </si>
  <si>
    <t>5.579474403693416e-21;0.967963432598038;0.9722518130374024</t>
  </si>
  <si>
    <t>0.999999997732789;2.2250217169481408e-20;0.0</t>
  </si>
  <si>
    <t>0.811;0.009;0.112;0.068</t>
  </si>
  <si>
    <t>0.136;0.019;0.843;0.001</t>
  </si>
  <si>
    <t>0.999999997732789;0.0;5.451664333881824e-19;0.999999997732789</t>
  </si>
  <si>
    <t>0.004;0.637;0.358;0.000</t>
  </si>
  <si>
    <t>53737659-53742496;53737659-53744619;53737659-53761174;53737992-53744619</t>
  </si>
  <si>
    <t>2.823655519644172e-19;0.0</t>
  </si>
  <si>
    <t>5.581226931622023e-21;1.0;1.0</t>
  </si>
  <si>
    <t>0.029;0.895;0.075</t>
  </si>
  <si>
    <t>0.118;0.307;0.263;0.311</t>
  </si>
  <si>
    <t>0.029;0.295;0.014;0.662</t>
  </si>
  <si>
    <t>0.750;0.250</t>
  </si>
  <si>
    <t>gene:ENSMUSG00000038538:t:38490384-38491931</t>
  </si>
  <si>
    <t>0.110;0.890</t>
  </si>
  <si>
    <t>38487150-38490384;38489304-38490384</t>
  </si>
  <si>
    <t>38487108-38487460;38489254-38489304;38490384-38491931</t>
  </si>
  <si>
    <t>http://genome.ucsc.edu/cgi-bin/hgTracks?db=GRCm38.94&amp;position=6%3A38491931-38487108</t>
  </si>
  <si>
    <t>0.882;0.100;0.018</t>
  </si>
  <si>
    <t>0.620;0.296;0.085</t>
  </si>
  <si>
    <t>114125532-114125730;114125860-114125936;114127526-114127769</t>
  </si>
  <si>
    <t>0.494;0.505;0.001</t>
  </si>
  <si>
    <t>0.472;0.186;0.342</t>
  </si>
  <si>
    <t>0.979;0.021</t>
  </si>
  <si>
    <t>0.005;0.001;0.026;0.870;0.081;0.018</t>
  </si>
  <si>
    <t>0.007;0.830;0.164</t>
  </si>
  <si>
    <t>4621706-4624470;4617262-4624851;4618150-4624851</t>
  </si>
  <si>
    <t>nan-4617262;nan-4618150;4621609-4621706;4624470-4624924</t>
  </si>
  <si>
    <t>0.26771189129250694;-0.26771184408410975</t>
  </si>
  <si>
    <t>0.9559932744039936;0.9559932127160259</t>
  </si>
  <si>
    <t>5.4739125442945356e-14;0.0</t>
  </si>
  <si>
    <t>0.891;0.109</t>
  </si>
  <si>
    <t>gene:ENSMUSG00000036452:s:na-38858748</t>
  </si>
  <si>
    <t>0.629;0.344;0.001;0.001;0.024</t>
  </si>
  <si>
    <t>38858748-38866835;38858748-38881331;38858748-38903869;38858748-38910337;38858748-38929106</t>
  </si>
  <si>
    <t>nan-38858748;38866835-nan;38881331-nan;38903869-38903899;38910337-nan;38929106-nan</t>
  </si>
  <si>
    <t>http://genome.ucsc.edu/cgi-bin/hgTracks?db=GRCm38.94&amp;position=18%3A38929116-38858738</t>
  </si>
  <si>
    <t>0.662;0.124;0.214</t>
  </si>
  <si>
    <t>gene:ENSMUSG00000092341:t:5800854-5801379</t>
  </si>
  <si>
    <t>5801379-5801833;5801094-5801630</t>
  </si>
  <si>
    <t>5800854-5801379;5801630-5801832;5801833-5801898</t>
  </si>
  <si>
    <t>http://genome.ucsc.edu/cgi-bin/hgTracks?db=GRCm38.94&amp;position=19%3A5801898-5800854</t>
  </si>
  <si>
    <t>0.541;0.056;0.403</t>
  </si>
  <si>
    <t>gene:ENSMUSG00000015522:s:95460377-95460868</t>
  </si>
  <si>
    <t>0.003;0.917;0.080</t>
  </si>
  <si>
    <t>s|1e1.1o1|1e2.2o2|1e3.1o2</t>
  </si>
  <si>
    <t>95460421-95465626;95460421-95466793;95460421-95470177</t>
  </si>
  <si>
    <t>95460377-95460868;95465626-95465637;95466288-95466837;95470177-95470390</t>
  </si>
  <si>
    <t>http://genome.ucsc.edu/cgi-bin/hgTracks?db=GRCm38.94&amp;position=3%3A95470390-95460377</t>
  </si>
  <si>
    <t>gene:ENSMUSG00000015522:t:95470177-95470390</t>
  </si>
  <si>
    <t>0.086;0.911;0.003</t>
  </si>
  <si>
    <t>t|1e1.1o2|1e2.1o1|2e3.1o1</t>
  </si>
  <si>
    <t>95460421-95470177;95466837-95470177;95465637-95470204</t>
  </si>
  <si>
    <t>0.711;0.006;0.277;0.006</t>
  </si>
  <si>
    <t>0.8416900063792878;-0.841691629737467</t>
  </si>
  <si>
    <t>0.00045504553168473905;0.000455064051933185</t>
  </si>
  <si>
    <t>0.728;0.241;0.002;0.027;0.002</t>
  </si>
  <si>
    <t>1.0;1.0;5.581709438864149e-21</t>
  </si>
  <si>
    <t>99388917-99450025;99388917-99412469;99388917-99393670;99388917-99392752;99388917-99391892</t>
  </si>
  <si>
    <t>99387405-99388917;99391892-nan;99392752-99393072;99393670-99393797;99412469-99412605;99448772-99450109</t>
  </si>
  <si>
    <t>gene:ENSMUSG00000047843:t:144264009-144264574</t>
  </si>
  <si>
    <t>144255912-144264009;144256543-144264009</t>
  </si>
  <si>
    <t>nan-144256543;144255810-144255912;144264009-144264574</t>
  </si>
  <si>
    <t>http://genome.ucsc.edu/cgi-bin/hgTracks?db=GRCm38.94&amp;position=5%3A144264574-144255810</t>
  </si>
  <si>
    <t>0.6212774878040496;-0.6212774570415702</t>
  </si>
  <si>
    <t>5.5916382272983706e-06;5.600513880543723e-06</t>
  </si>
  <si>
    <t>gene:ENSMUSG00000056383:t:41376746-41376872</t>
  </si>
  <si>
    <t>41376872-41393227;41376872-41388108</t>
  </si>
  <si>
    <t>0.611;0.291;0.098</t>
  </si>
  <si>
    <t>0.363;0.597;0.040</t>
  </si>
  <si>
    <t>0.004;0.267;0.730</t>
  </si>
  <si>
    <t>0.3904922795780547;-0.39049227903331296</t>
  </si>
  <si>
    <t>0.9999953129651826;0.9999953160892258</t>
  </si>
  <si>
    <t>9.50070533994742e-16;0.0</t>
  </si>
  <si>
    <t>0.926;0.008;0.066</t>
  </si>
  <si>
    <t>0.125;0.004;0.871</t>
  </si>
  <si>
    <t>0.748;0.007;0.007;0.237;0.001</t>
  </si>
  <si>
    <t>0.330;0.055;0.158;0.457</t>
  </si>
  <si>
    <t>-0.35704444503010013;0.357044388502692</t>
  </si>
  <si>
    <t>0.9999998362979614;0.9999998367872719</t>
  </si>
  <si>
    <t>0.0;1.144216798211673e-18</t>
  </si>
  <si>
    <t>138976014-138977227;138978295-138978690;138979146-138979272</t>
  </si>
  <si>
    <t>0.881;0.119;0.000</t>
  </si>
  <si>
    <t>138977227-138979146;138977227-138978622;138977227-138978295</t>
  </si>
  <si>
    <t>0.456;0.000;0.515;0.029</t>
  </si>
  <si>
    <t>0.150;0.002;0.810;0.038</t>
  </si>
  <si>
    <t>0.000;0.342;0.170;0.488</t>
  </si>
  <si>
    <t>1.4702165961855503e-20;0.0</t>
  </si>
  <si>
    <t>gene:ENSMUSG00000053091:s:66709294-66709902</t>
  </si>
  <si>
    <t>66709435-66710159;66709435-66710230</t>
  </si>
  <si>
    <t>66709294-66709902;66710146-66710746</t>
  </si>
  <si>
    <t>http://genome.ucsc.edu/cgi-bin/hgTracks?db=GRCm38.94&amp;position=7%3A66710746-66709294</t>
  </si>
  <si>
    <t>0.414;0.269;0.020;0.296</t>
  </si>
  <si>
    <t>-0.35138674494566513;0.35138665751963577</t>
  </si>
  <si>
    <t>0.9999998400419856;0.9999998400448079</t>
  </si>
  <si>
    <t>0.0;2.6595784920990894e-18</t>
  </si>
  <si>
    <t>0.062;0.009;0.020;0.000;0.908</t>
  </si>
  <si>
    <t>-0.30679610875766494;0.3067960370148377</t>
  </si>
  <si>
    <t>0.9940863866140517;0.9940863864892769</t>
  </si>
  <si>
    <t>0.0;7.997995369792944e-20</t>
  </si>
  <si>
    <t>86748980-86751063;86748980-86750228</t>
  </si>
  <si>
    <t>0.586;0.001;0.324;0.088</t>
  </si>
  <si>
    <t>0.677;0.283;0.035;0.004</t>
  </si>
  <si>
    <t>gene:ENSMUSG00000037443:t:134160469-134160640</t>
  </si>
  <si>
    <t>134160469-134160640;134160664-134160742;134160902-134160981</t>
  </si>
  <si>
    <t>http://genome.ucsc.edu/cgi-bin/hgTracks?db=GRCm38.94&amp;position=4%3A134160981-134160469</t>
  </si>
  <si>
    <t>0.205;0.271;0.177;0.347</t>
  </si>
  <si>
    <t>0.472;0.335;0.193</t>
  </si>
  <si>
    <t>gene:ENSMUSG00000085645:s:96293375-96293554</t>
  </si>
  <si>
    <t>0.002;0.192;0.760;0.045</t>
  </si>
  <si>
    <t>0.102;0.404;0.471;0.024</t>
  </si>
  <si>
    <t>s|1e1.1o1|2e2.1o1|2e3.1o2|2e3.2o2</t>
  </si>
  <si>
    <t>96293013-96293438;96293203-96293375;96291265-96293375;96291262-96293375</t>
  </si>
  <si>
    <t>nan-96293013;96291024-96291265;96293125-96293203;96293375-96293554</t>
  </si>
  <si>
    <t>http://genome.ucsc.edu/cgi-bin/hgTracks?db=GRCm38.94&amp;position=11%3A96293554-96291024</t>
  </si>
  <si>
    <t>gene:ENSMUSG00000003123:t:25388118-25389224</t>
  </si>
  <si>
    <t>0.301;0.001;0.646;0.044;0.007</t>
  </si>
  <si>
    <t>t|1e1.2o2|3e2.1o2|3e3.1o1|3e4.1o1|3e5.1o2</t>
  </si>
  <si>
    <t>25389090-25389419;25388653-25397598;25388653-25395501;25388653-25390062;25388653-25389719</t>
  </si>
  <si>
    <t>25388118-25389224;25389419-25389858;25390062-25390106;25395501-25396379;25397459-25398710</t>
  </si>
  <si>
    <t>http://genome.ucsc.edu/cgi-bin/hgTracks?db=GRCm38.94&amp;position=7%3A25398710-25388118</t>
  </si>
  <si>
    <t>gene:ENSMUSG00000018378:s:88183239-88183776</t>
  </si>
  <si>
    <t>88183431-88184634;88183776-88184634</t>
  </si>
  <si>
    <t>88183239-88183776;88184634-88185365</t>
  </si>
  <si>
    <t>-0.30227100141627794;1.527085775753765e-05;0.28989726517011505</t>
  </si>
  <si>
    <t>0.9895579753139974;5.583155854521115e-21;0.9778988226464964</t>
  </si>
  <si>
    <t>0.0;0.44267942276856076;6.845988044270798e-15</t>
  </si>
  <si>
    <t>0.650;0.307;0.043</t>
  </si>
  <si>
    <t>96247088-96248990;96247088-96273839;96247088-96287601</t>
  </si>
  <si>
    <t>96247050-96247088;96248990-96249109;96273839-96273942;96287601-96287722</t>
  </si>
  <si>
    <t>http://genome.ucsc.edu/cgi-bin/hgTracks?db=GRCm38.94&amp;position=9%3A96287722-96247050</t>
  </si>
  <si>
    <t>0.448;0.544;0.007;0.001</t>
  </si>
  <si>
    <t>-0.332974758586958;0.33297471681136837</t>
  </si>
  <si>
    <t>0.9996883482970071;0.9996883370708713</t>
  </si>
  <si>
    <t>0.0;5.601868539250519e-13</t>
  </si>
  <si>
    <t>0.297;0.703</t>
  </si>
  <si>
    <t>0.055;0.072;0.093;0.781</t>
  </si>
  <si>
    <t>0.092;0.089;0.342;0.478</t>
  </si>
  <si>
    <t>34105098-34106342;34105039-34106342;34099101-34106342;34097294-34106342</t>
  </si>
  <si>
    <t>gene:ENSMUSG00000031825:t:120010434-120010751</t>
  </si>
  <si>
    <t>119992600-120010434;120002851-120010434</t>
  </si>
  <si>
    <t>119992438-119992600;120002726-120002851;120010434-120010751</t>
  </si>
  <si>
    <t>http://genome.ucsc.edu/cgi-bin/hgTracks?db=GRCm38.94&amp;position=8%3A120010751-119992438</t>
  </si>
  <si>
    <t>0.122;0.060;0.817</t>
  </si>
  <si>
    <t>0.476;0.039;0.483</t>
  </si>
  <si>
    <t>1.1590485750911079e-06;-0.7332227061965123;0.7236887491359275</t>
  </si>
  <si>
    <t>5.5797513476402004e-21;1.0;1.0</t>
  </si>
  <si>
    <t>0.4750630120449731;0.0004438805611740593;0.00044202121132580485</t>
  </si>
  <si>
    <t>0.025;0.973;0.002</t>
  </si>
  <si>
    <t>0.246;0.114;0.019;0.619</t>
  </si>
  <si>
    <t>0.015;0.112;0.126;0.172;0.572</t>
  </si>
  <si>
    <t>0.0006818666290021995;0.28857843185426585;-0.3289374224621708</t>
  </si>
  <si>
    <t>5.744201388736761e-21;0.9999427579634459;1.0</t>
  </si>
  <si>
    <t>0.4750001056998538;5.473671538679603e-20;0.0</t>
  </si>
  <si>
    <t>gene:ENSMUSG00000046668:s:35829818-35830399</t>
  </si>
  <si>
    <t>0.225;0.431;0.345</t>
  </si>
  <si>
    <t>35829986-35858393;35830239-35858393;35830399-35858393</t>
  </si>
  <si>
    <t>35829818-35830399;35858393-35859456</t>
  </si>
  <si>
    <t>0.106;0.459;0.354;0.081</t>
  </si>
  <si>
    <t>0.2827437463292546;-0.28274375607107527</t>
  </si>
  <si>
    <t>0.9567313752920422;0.9567313226053977</t>
  </si>
  <si>
    <t>2.720155968713399e-11;0.0</t>
  </si>
  <si>
    <t>0.311;0.689</t>
  </si>
  <si>
    <t>0.499;0.492;0.008</t>
  </si>
  <si>
    <t>0.369;0.195;0.415;0.006;0.015;0.001</t>
  </si>
  <si>
    <t>t|1e1.1o1|1e2.1o4|1e3.1o1|2e4.1o1|2e5.1o4|3e5.2o4</t>
  </si>
  <si>
    <t>0.303;0.309;0.367;0.017;0.000</t>
  </si>
  <si>
    <t>1.0;5.579474403693416e-21;5.579474403693416e-21;1.0</t>
  </si>
  <si>
    <t>-0.27636593427864714;0.2763659364145291</t>
  </si>
  <si>
    <t>0.9951732797159965;0.9951733040203773</t>
  </si>
  <si>
    <t>0.0;4.435272062887259e-20</t>
  </si>
  <si>
    <t>0.567;0.404;0.029</t>
  </si>
  <si>
    <t>0.971;0.026;0.002;0.002</t>
  </si>
  <si>
    <t>0.145;0.813;0.042</t>
  </si>
  <si>
    <t>58889298-58889494;58933786-58933823;58936268-58936460</t>
  </si>
  <si>
    <t>0.741;0.179;0.006;0.072;0.001</t>
  </si>
  <si>
    <t>0.354;0.038;0.017;0.504;0.085</t>
  </si>
  <si>
    <t>0.927;0.014;0.029;0.029;0.000</t>
  </si>
  <si>
    <t>0.568;0.094;0.180;0.103;0.057</t>
  </si>
  <si>
    <t>0.016;0.845;0.139</t>
  </si>
  <si>
    <t>-0.38379312691726986;0.383793153557441</t>
  </si>
  <si>
    <t>0.9999998438068309;0.9999998390509023</t>
  </si>
  <si>
    <t>0.0;4.970607128013477e-18</t>
  </si>
  <si>
    <t>0.466;0.028;0.494;0.013</t>
  </si>
  <si>
    <t>0.373;0.106;0.313;0.083;0.124</t>
  </si>
  <si>
    <t>gene:ENSMUSG00000034218:s:53445339-53445510</t>
  </si>
  <si>
    <t>0.950;0.050</t>
  </si>
  <si>
    <t>53444078-53445345;53440899-53445339</t>
  </si>
  <si>
    <t>nan-53440899;53443992-53444078;53445339-53445510</t>
  </si>
  <si>
    <t>http://genome.ucsc.edu/cgi-bin/hgTracks?db=GRCm38.94&amp;position=9%3A53445510-53440889</t>
  </si>
  <si>
    <t>-0.425901547272826;0.15236264713001263;0.13227908333350694;0.08342411303063658</t>
  </si>
  <si>
    <t>1.0;0.0421949894796102;0.003716180185572293;1.458697418410821e-07</t>
  </si>
  <si>
    <t>2.220446049250313e-16;4.0764694287910605e-09;1.87843193968244e-07;0.00014407454381887446</t>
  </si>
  <si>
    <t>-0.3550188233208078;0.3550187870138637</t>
  </si>
  <si>
    <t>0.9998065154833912;0.999806508705194</t>
  </si>
  <si>
    <t>0.0;5.529852030619491e-14</t>
  </si>
  <si>
    <t>0.999999997732789;0.0;0.47500004589314276;1.8941128498414865e-19</t>
  </si>
  <si>
    <t>20797814-20797881;20848543-20848619;20848725-20849156;20849669-20849784;20849927-20850082</t>
  </si>
  <si>
    <t>gene:ENSMUSG00000022607:s:73394648-73394744</t>
  </si>
  <si>
    <t>0.373;0.054;0.106;0.001;0.433;0.033</t>
  </si>
  <si>
    <t>s|1e1.1o1|1e2.1o1|1e3.1o1|1e4.1o1|1e5.1o2|1e6.1o1</t>
  </si>
  <si>
    <t>73392447-73394648;73391880-73394648;73365195-73394648;73360337-73394648;73343359-73394648;73331015-73394648</t>
  </si>
  <si>
    <t>73330849-73331015;73343133-73343359;73360026-73360337;73365041-73365195;73390282-73391880;73392344-73392447;73394648-73394744</t>
  </si>
  <si>
    <t>http://genome.ucsc.edu/cgi-bin/hgTracks?db=GRCm38.94&amp;position=15%3A73394744-73330849</t>
  </si>
  <si>
    <t>0.4395374645671125;-0.4395373844922371</t>
  </si>
  <si>
    <t>0.9997378621312736;0.9997378564749652</t>
  </si>
  <si>
    <t>2.2803026918029237e-07;2.0910782183580778e-07</t>
  </si>
  <si>
    <t>82345698-82402300;82345698-82402290;82345698-82379494</t>
  </si>
  <si>
    <t>82345600-82345698;82379489-82379615;82402290-82402570</t>
  </si>
  <si>
    <t>http://genome.ucsc.edu/cgi-bin/hgTracks?db=GRCm38.94&amp;position=8%3A82402570-82345600</t>
  </si>
  <si>
    <t>0.094;0.094;0.405;0.373;0.032;0.001</t>
  </si>
  <si>
    <t>0.002;0.829;0.169</t>
  </si>
  <si>
    <t>0.719;0.280;0.001</t>
  </si>
  <si>
    <t>0.27579348001064496;-0.13386152280788893;-0.1381763342039605</t>
  </si>
  <si>
    <t>0.9632778880655148;0.06557722281280629;0.017314887453610223</t>
  </si>
  <si>
    <t>2.7245528250203975e-20;2.210885294640086e-05;4.882646116310951e-07</t>
  </si>
  <si>
    <t>0.6588152678311927;-0.6588152791141545</t>
  </si>
  <si>
    <t>4.5334751189611555e-05;4.646607704295036e-05</t>
  </si>
  <si>
    <t>0.297;0.703;0.001</t>
  </si>
  <si>
    <t>0.017;0.921;0.062;0.000;0.000</t>
  </si>
  <si>
    <t>0.009;0.196;0.056;0.073;0.665</t>
  </si>
  <si>
    <t>s|1e1.1o2|1e1.2o2|2e1.2o2|3e2.1o2|4e2.1o2</t>
  </si>
  <si>
    <t>65109612-65109877;65109576-65109877;65109576-65109834;65109050-65109790;65109050-65109786</t>
  </si>
  <si>
    <t>t|1e1.3o4|1e1.4o4|2e2.1o1</t>
  </si>
  <si>
    <t>65109050-65109790;65109050-65109786;65108805-65109462</t>
  </si>
  <si>
    <t>0.028;0.179;0.001;0.753;0.040</t>
  </si>
  <si>
    <t>0.180;0.820</t>
  </si>
  <si>
    <t>0.4323841111547503;-0.4323841274314219</t>
  </si>
  <si>
    <t>0.9999999999999999;1.0</t>
  </si>
  <si>
    <t>4.793469911340987e-16;4.440892098500626e-16</t>
  </si>
  <si>
    <t>1.0;1.6667393500341944e-20;1.0</t>
  </si>
  <si>
    <t>0.489;0.066;0.445</t>
  </si>
  <si>
    <t>0.5503752279965376;7.7715598414259e-16;-0.5512115129238978</t>
  </si>
  <si>
    <t>1.0;5.579474403693416e-21;1.0</t>
  </si>
  <si>
    <t>3.387476144543984e-10;0.999999997732789;3.5750591376171315e-10</t>
  </si>
  <si>
    <t>1.6166744642709492e-16;0.47500322751883345;1.1102230246251565e-15</t>
  </si>
  <si>
    <t>0.076;0.004;0.919</t>
  </si>
  <si>
    <t>0.488;0.022;0.489</t>
  </si>
  <si>
    <t>0.651;0.200;0.151</t>
  </si>
  <si>
    <t>0.504;0.035;0.461</t>
  </si>
  <si>
    <t>1.0;5.579474403693416e-21;5.579474403693416e-21;5.579474403693416e-21;1.0;5.5794743718000515e-21;5.579474403693416e-21</t>
  </si>
  <si>
    <t>0.620;0.002;0.008;0.002;0.343;0.021;0.004</t>
  </si>
  <si>
    <t>0.188;0.002;0.008;0.001;0.774;0.021;0.005</t>
  </si>
  <si>
    <t>7.7715598414259e-16;0.30469601087081777;-0.30528606531573027</t>
  </si>
  <si>
    <t>5.579474403693416e-21;0.9993530304282026;0.999405229367497</t>
  </si>
  <si>
    <t>0.999999997732789;1.0148052628158523e-19;0.0</t>
  </si>
  <si>
    <t>0.070;0.016;0.872;0.020;0.011;0.011</t>
  </si>
  <si>
    <t>0.195;0.026;0.541;0.145;0.076;0.013</t>
  </si>
  <si>
    <t>0.3327691746279536;-0.33276923199351494</t>
  </si>
  <si>
    <t>0.9995660462568227;0.9995660551245071</t>
  </si>
  <si>
    <t>2.6583437836941033e-19;0.0</t>
  </si>
  <si>
    <t>gene:ENSMUSG00000032952:s:103809836-103810057</t>
  </si>
  <si>
    <t>0.220;0.138;0.635;0.004;0.001</t>
  </si>
  <si>
    <t>s|1e1.1o2|1e1.2o2|1e2.1o1|1e3.1o1|1e4.1o1</t>
  </si>
  <si>
    <t>103810057-103811786;103810057-103811803;103810057-103812085;103810057-103812777;103810057-103814825</t>
  </si>
  <si>
    <t>103809836-103810057;103811786-103811867;103812085-103812309;103812777-103812907;103814825-103814868</t>
  </si>
  <si>
    <t>http://genome.ucsc.edu/cgi-bin/hgTracks?db=GRCm38.94&amp;position=3%3A103814868-103809836</t>
  </si>
  <si>
    <t>0.522;0.478</t>
  </si>
  <si>
    <t>103809836-103810057;103811786-103811867;103812085-103812309</t>
  </si>
  <si>
    <t>0.787;0.213</t>
  </si>
  <si>
    <t>0.278;0.722</t>
  </si>
  <si>
    <t>0.149;0.078;0.470;0.302</t>
  </si>
  <si>
    <t>0.045;0.263;0.693</t>
  </si>
  <si>
    <t>0.369;0.593;0.037</t>
  </si>
  <si>
    <t>0.317;0.635;0.001;0.047</t>
  </si>
  <si>
    <t>155817923-155817987;155818539-155818664;155819706-155819966;155820329-155820428</t>
  </si>
  <si>
    <t>0.046;0.480;0.476</t>
  </si>
  <si>
    <t>-0.5712891140372774;0.5712891093375069</t>
  </si>
  <si>
    <t>5.612890063844134e-08;5.6129407261640675e-08</t>
  </si>
  <si>
    <t>-0.2545611685254581;0.2545611719297344</t>
  </si>
  <si>
    <t>0.9569398495733719;0.9569398952542495</t>
  </si>
  <si>
    <t>0.0;2.818689632659635e-17</t>
  </si>
  <si>
    <t>0.28902599899395987;-0.14387781865852284;-0.15075600456660845</t>
  </si>
  <si>
    <t>0.9981067742677745;0.0011397157860014054;0.004038467430243976</t>
  </si>
  <si>
    <t>7.504547495621322e-20;5.854711015995662e-08;4.7610770881334474e-09</t>
  </si>
  <si>
    <t>0.874;0.089;0.037</t>
  </si>
  <si>
    <t>0.914;0.081;0.004;0.001</t>
  </si>
  <si>
    <t>gene:ENSMUSG00000061288:t:117185527-117187448</t>
  </si>
  <si>
    <t>0.872;0.000;0.126;0.002</t>
  </si>
  <si>
    <t>0.585;0.001;0.266;0.148</t>
  </si>
  <si>
    <t>117120339-117185527;117126503-117185527;117133775-117185527;117166341-117185527</t>
  </si>
  <si>
    <t>nan-117166341;117120129-117120339;117126301-117126503;117133588-117133775;117185527-117187448</t>
  </si>
  <si>
    <t>http://genome.ucsc.edu/cgi-bin/hgTracks?db=GRCm38.94&amp;position=5%3A117187448-117120129</t>
  </si>
  <si>
    <t>0.191;0.349;0.459</t>
  </si>
  <si>
    <t>t|1e1.1o2|1e1.2o2|1e2.1o3|1e2.2o3|1e2.3o3|1e3.1o1</t>
  </si>
  <si>
    <t>35661625-35707648;35661917-35707648;35692374-35707648;35692410-35707648;35692469-35707648;35696807-35707648</t>
  </si>
  <si>
    <t>35661350-35661917;35691994-35692469;35696732-35696807;35707648-35707801</t>
  </si>
  <si>
    <t>0.678;0.001;0.321</t>
  </si>
  <si>
    <t>0.0;1.1702548294145788e-18;0.23828423665113027</t>
  </si>
  <si>
    <t>0.967;0.020;0.012</t>
  </si>
  <si>
    <t>0.083;0.120;0.082;0.717</t>
  </si>
  <si>
    <t>0.47837033874052454;-0.47837028663777637</t>
  </si>
  <si>
    <t>0.999999999981485;0.9999999999999561</t>
  </si>
  <si>
    <t>2.251833695071132e-15;2.220446049250313e-15</t>
  </si>
  <si>
    <t>0.389;0.005;0.605;0.001</t>
  </si>
  <si>
    <t>-0.36400278871461855;0.3640026668189361</t>
  </si>
  <si>
    <t>0.9999436171258931;0.9999436231573857</t>
  </si>
  <si>
    <t>0.0;5.6465174232212866e-14</t>
  </si>
  <si>
    <t>0.677;0.323</t>
  </si>
  <si>
    <t>0.251;0.099;0.310;0.339</t>
  </si>
  <si>
    <t>0.350;0.418;0.231</t>
  </si>
  <si>
    <t>0.136;0.864</t>
  </si>
  <si>
    <t>gene:ENSMUSG00000023232:s:130274764-130274970</t>
  </si>
  <si>
    <t>0.374;0.055;0.571</t>
  </si>
  <si>
    <t>130265230-130274815;130272923-130274764;130265230-130274764</t>
  </si>
  <si>
    <t>130265069-130265230;130272878-130272923;130274764-130274970</t>
  </si>
  <si>
    <t>http://genome.ucsc.edu/cgi-bin/hgTracks?db=GRCm38.94&amp;position=4%3A130274970-130265069</t>
  </si>
  <si>
    <t>0.791;0.174;0.035</t>
  </si>
  <si>
    <t>0.014;0.003;0.396;0.587</t>
  </si>
  <si>
    <t>0.590;0.002;0.406;0.002</t>
  </si>
  <si>
    <t>0.000;0.000;0.412;0.016;0.000;0.000;0.224;0.311;0.039</t>
  </si>
  <si>
    <t>t|1e1.2o2|1e2.1o1|1e3.1o1|1e4.1o1|2e5.2o2|2e6.1o1|2e7.9o11|2e8.1o1|3e9.9o11</t>
  </si>
  <si>
    <t>45399669-45400003;45400721-45400728;45402656-45403542;45403976-45404496;45405274-45405604;45405697-45406202</t>
  </si>
  <si>
    <t>5.579474403693416e-21;1.0;5.579474403693416e-21;0.9999999999999981</t>
  </si>
  <si>
    <t>7.7715598414259e-16;0.2824433108722185;7.7715598414259e-16;-0.3187470848138446;7.7715598414259e-16;7.7715598414259e-16</t>
  </si>
  <si>
    <t>5.579474403693416e-21;0.9999999986072621;5.579474403693416e-21;1.0;5.579474403693416e-21;5.579474403693416e-21</t>
  </si>
  <si>
    <t>0.999999997732789;4.4979374653061446e-20;0.999999997732789;0.0;0.999999997732789;0.999999997732789</t>
  </si>
  <si>
    <t>0.886;0.114</t>
  </si>
  <si>
    <t>0.042;0.150;0.807</t>
  </si>
  <si>
    <t>38944654-38954109;38943166-38954109</t>
  </si>
  <si>
    <t>0.605;0.395</t>
  </si>
  <si>
    <t>0.241;0.089;0.226;0.444</t>
  </si>
  <si>
    <t>0.362;0.501;0.138</t>
  </si>
  <si>
    <t>0.914;0.067;0.000;0.018;0.000</t>
  </si>
  <si>
    <t>s|1e1.1o2|1e1.2o2|2e1.2o2|3e2.1o1|4e2.1o1</t>
  </si>
  <si>
    <t>32333003-32333144;32333906-32334045;32334588-32334696</t>
  </si>
  <si>
    <t>0.000;0.020;0.586;0.394</t>
  </si>
  <si>
    <t>0.002;0.035;0.874;0.089</t>
  </si>
  <si>
    <t>0.034;0.856;0.087;0.008;0.014;0.001</t>
  </si>
  <si>
    <t>gene:ENSMUSG00000016481:t:195097382-195098841</t>
  </si>
  <si>
    <t>t|1e1.1o1|1e2.1o1|2e3.1o1|3e3.1o1</t>
  </si>
  <si>
    <t>195098841-195111080;195098841-195106818;195097429-195111080;195097426-195111080</t>
  </si>
  <si>
    <t>195097382-195098841;195106818-195107368;195111080-195111155</t>
  </si>
  <si>
    <t>http://genome.ucsc.edu/cgi-bin/hgTracks?db=GRCm38.94&amp;position=1%3A195111155-195097382</t>
  </si>
  <si>
    <t>0.069;0.766;0.155;0.010</t>
  </si>
  <si>
    <t>0.888;0.111;0.002</t>
  </si>
  <si>
    <t>0.4753833222009651;-0.4753832451264834</t>
  </si>
  <si>
    <t>1.3284836284457853e-13;1.3289369604763124e-13</t>
  </si>
  <si>
    <t>-0.46104288728618736;0.4610429155176761</t>
  </si>
  <si>
    <t>1.9095836023552692e-14;1.9076826881851787e-14</t>
  </si>
  <si>
    <t>0.762;0.238</t>
  </si>
  <si>
    <t>-0.351310619634601;0.3513106328722746</t>
  </si>
  <si>
    <t>0.0;7.838265912642709e-19</t>
  </si>
  <si>
    <t>0.016;0.080;0.905</t>
  </si>
  <si>
    <t>0.474;0.366;0.158</t>
  </si>
  <si>
    <t>0.080;0.060;0.846;0.014</t>
  </si>
  <si>
    <t>s|1e1.1o1|2e2.1o1|2e3.1o1|2e4.1o1</t>
  </si>
  <si>
    <t>90887965-90890977;90888193-90888914;90888193-90889100;90888193-90890977</t>
  </si>
  <si>
    <t>90887960-90888193;90888914-nan;90889100-nan;90890977-90891521</t>
  </si>
  <si>
    <t>0.10941176677238952;0.16540203570796744;-0.31084642273692054</t>
  </si>
  <si>
    <t>0.028855289107216176;0.17733319911249124;0.9933231616838017</t>
  </si>
  <si>
    <t>0.00010349494484112932;1.69376527565427e-07;2.1587176490811544e-12</t>
  </si>
  <si>
    <t>0.480;0.002;0.518</t>
  </si>
  <si>
    <t>0.599;0.191;0.210</t>
  </si>
  <si>
    <t>0.041;0.873;0.086</t>
  </si>
  <si>
    <t>-0.3032596546102157;0.3032596824335717</t>
  </si>
  <si>
    <t>0.998921625237005;0.9989216249558948</t>
  </si>
  <si>
    <t>1.0202949596305189e-13;4.816895256590198e-12</t>
  </si>
  <si>
    <t>1.6244519168564202e-08;1.6244519168564202e-08;1.055226732845268e-06;-0.30115603667620655;0.26488313839384886;0.0022304381702654085</t>
  </si>
  <si>
    <t>4.784922652182847e-21;4.784922652182847e-21;4.785196788863037e-21;0.9962520139285085;0.9437798497560064;5.367436543111219e-21</t>
  </si>
  <si>
    <t>0.4751625924113797;0.4751625924113797;0.47398886682547103;1.2212453270876722e-15;3.3432547481440527e-09;0.3875649892713959</t>
  </si>
  <si>
    <t>0.304;0.002;0.002;0.632;0.060</t>
  </si>
  <si>
    <t>0.428;0.023;0.358;0.191</t>
  </si>
  <si>
    <t>0.018;0.335;0.019;0.629</t>
  </si>
  <si>
    <t>0.28104786227261336;-0.2810478371873345</t>
  </si>
  <si>
    <t>0.9620795713525104;0.9620794655716414</t>
  </si>
  <si>
    <t>1.7682905409593098e-08;1.6659483015324383e-08</t>
  </si>
  <si>
    <t>4.873369150107162e-08;0.3034470701506254;-0.04500121980416911;-0.25014109679593916</t>
  </si>
  <si>
    <t>4.784932115722185e-21;0.9925720124023748;1.7870271823730294e-20;0.9102245536440372</t>
  </si>
  <si>
    <t>0.4750542084732053;1.6208427535599296e-11;0.2052585842438075;1.7939438823333376e-10</t>
  </si>
  <si>
    <t>0.29915107253922824;-0.2991511562566482</t>
  </si>
  <si>
    <t>0.995939529371016;0.9959395211202907</t>
  </si>
  <si>
    <t>5.315445521829707e-13;0.0</t>
  </si>
  <si>
    <t>0.690;0.310</t>
  </si>
  <si>
    <t>0.214;0.019;0.764;0.004</t>
  </si>
  <si>
    <t>0.550;0.421;0.028</t>
  </si>
  <si>
    <t>0.415;0.079;0.506</t>
  </si>
  <si>
    <t>gene:ENSMUSG00000030826:s:45574413-45574843</t>
  </si>
  <si>
    <t>s|1e1.2o2|2e2.3o3</t>
  </si>
  <si>
    <t>45574784-45575431;45574843-45575127</t>
  </si>
  <si>
    <t>45574413-45574843;45575100-45575198;45575222-45575505</t>
  </si>
  <si>
    <t>4.791783758941213e-21;1.0;1.0</t>
  </si>
  <si>
    <t>4.7849185397501634e-21;4.7849185397501634e-21;1.0;4.7849185397501634e-21;1.0;4.786067978601491e-21</t>
  </si>
  <si>
    <t>0.4766906733666116;0.4766906733666116;1.0658141036401503e-14;0.4766906733666116;7.026599901958133e-14;0.4750006005250263</t>
  </si>
  <si>
    <t>0.007;0.012;0.931;0.001;0.025;0.025</t>
  </si>
  <si>
    <t>4.79101625234835e-21;0.9999999998369762;0.9940651084053792;1.0;4.784918884099227e-21</t>
  </si>
  <si>
    <t>0.007;0.059;0.026;0.911</t>
  </si>
  <si>
    <t>0.008;0.304;0.121;0.565</t>
  </si>
  <si>
    <t>s|1e1.3o3|2e2.1o2|2e2.2o2|2e3.2o3</t>
  </si>
  <si>
    <t>141412239-141413964;141412787-141413885;141412783-141413885;141412331-141413885</t>
  </si>
  <si>
    <t>141411978-141412484;141412725-141412787;141413885-141414036</t>
  </si>
  <si>
    <t>http://genome.ucsc.edu/cgi-bin/hgTracks?db=GRCm38.94&amp;position=4%3A141414036-141411978</t>
  </si>
  <si>
    <t>gene:ENSMUSG00000084128:s:106136142-106136485</t>
  </si>
  <si>
    <t>106134936-106136357;106135732-106136142</t>
  </si>
  <si>
    <t>nan-106135732;106134823-106135096;106136142-106136485</t>
  </si>
  <si>
    <t>http://genome.ucsc.edu/cgi-bin/hgTracks?db=GRCm38.94&amp;position=8%3A106136485-106134823</t>
  </si>
  <si>
    <t>-0.46329846342583003;0.4632984185621046</t>
  </si>
  <si>
    <t>0.9999999770078674;0.9999999715743149</t>
  </si>
  <si>
    <t>0.0;5.0177996435843525e-17</t>
  </si>
  <si>
    <t>-0.4849794549383062;0.48497942904890584</t>
  </si>
  <si>
    <t>0.9999999999999507;0.9999999999997677</t>
  </si>
  <si>
    <t>1.5543122344752192e-15;1.6013878847706617e-15</t>
  </si>
  <si>
    <t>0.44706323625854305;7.771559960050435e-16;7.771559960050435e-16;-0.4378641392940126</t>
  </si>
  <si>
    <t>1.0;4.784918220610586e-21;4.784918220610586e-21;1.0</t>
  </si>
  <si>
    <t>6.068109160869154e-17;0.9999999942992077;0.9999999942992077;0.0</t>
  </si>
  <si>
    <t>0.3517572167906176;-0.1025290635740042;-0.21898681060954822</t>
  </si>
  <si>
    <t>0.9999945662611864;3.426291133974547e-20;0.707750976419116</t>
  </si>
  <si>
    <t>1.783443068649232e-11;2.739004195517758e-05;7.4026450525011e-09</t>
  </si>
  <si>
    <t>-0.4754218298807283;7.771559996098147e-16;0.4752642817684438</t>
  </si>
  <si>
    <t>1.0;4.5869124723745896e-21;1.0</t>
  </si>
  <si>
    <t>1.467714838554457e-13;0.9999999907663027;1.403412184767532e-13</t>
  </si>
  <si>
    <t>-0.4331501921120482;0.4331502761806559</t>
  </si>
  <si>
    <t>0.99999999991047;0.999999999910557</t>
  </si>
  <si>
    <t>1.1102230246251565e-16;1.6048015815833772e-16</t>
  </si>
  <si>
    <t>0.009;0.024;0.097;0.871</t>
  </si>
  <si>
    <t>0.025;0.635;0.340</t>
  </si>
  <si>
    <t>0.034;0.942;0.023</t>
  </si>
  <si>
    <t>0.010;0.263;0.727</t>
  </si>
  <si>
    <t>24164882-24185204;24164882-24167927;24164882-24167514;24164882-24165019</t>
  </si>
  <si>
    <t>24164699-24164882;24165019-nan;24167514-nan;24167927-nan;24185204-24186287</t>
  </si>
  <si>
    <t>51662699-51665269;51664746-51665269;51662699-51665272;51664746-51665272</t>
  </si>
  <si>
    <t>0.096;0.870;0.034</t>
  </si>
  <si>
    <t>t|1e1.1o3|1e1.3o3|1e2.1o1</t>
  </si>
  <si>
    <t>0.571;0.424;0.005</t>
  </si>
  <si>
    <t>t|1e1.1o2|1e1.2o2|1e2.1o1|1e3.1o3|1e3.3o3|1e4.1o1|1e5.1o1|1e6.1o1|1e7.1o1|1e8.1o1</t>
  </si>
  <si>
    <t>0;1;0;0;1;0;0;0;0;0</t>
  </si>
  <si>
    <t>118788313-118861696;118788370-118861696;118854570-118861696;118854849-118861696;118855209-118861696;118856215-118861696;118858354-118861696;118860755-118861696;118861168-118861696;118861396-118861696</t>
  </si>
  <si>
    <t>nan-118854570;nan-118858354;nan-118860755;nan-118861168;nan-118861396;118787908-118788370;118854732-118855209;118856139-118856215;118861696-118861857</t>
  </si>
  <si>
    <t>0.002;0.988;0.000;0.000;0.008</t>
  </si>
  <si>
    <t>1.0;0.9999999985040428</t>
  </si>
  <si>
    <t>t|1e1.1o2|1e2.1o1|1e3.1o1|1e4.1o1|1e5.1o2</t>
  </si>
  <si>
    <t>119611561-119631177;119611561-119629746;119611561-119620225;119611561-119619969;119611561-119612771</t>
  </si>
  <si>
    <t>0.616;0.006;0.053;0.326</t>
  </si>
  <si>
    <t>0.712;0.012;0.184;0.092</t>
  </si>
  <si>
    <t>t|1e1.2o3|1e1.3o3|1e2.1o2|1e2.2o2</t>
  </si>
  <si>
    <t>69790264-69790916;69790264-69790794;69790264-69790643;69790264-69790383</t>
  </si>
  <si>
    <t>69789987-69790264;69790383-69790707;69790794-69791267</t>
  </si>
  <si>
    <t>0.002;0.950;0.002;0.015;0.004;0.003;0.012;0.009;0.000;0.000;0.003</t>
  </si>
  <si>
    <t>75818188-75854021;75818478-75854021;75827792-75854021;75853073-75854021;75853928-75854021</t>
  </si>
  <si>
    <t>nan-75853928;75818134-75818188;75818318-75818478;75827602-75827792;75852730-75853073;75854021-75854147</t>
  </si>
  <si>
    <t>0.834;0.158;0.007</t>
  </si>
  <si>
    <t>1.0;0.9999999999478756</t>
  </si>
  <si>
    <t>0.891;0.075;0.001;0.033</t>
  </si>
  <si>
    <t>73691818-73692947;73691818-73692489;73691818-73692155;73691818-73691997</t>
  </si>
  <si>
    <t>0.285;0.701;0.013</t>
  </si>
  <si>
    <t>0.497;0.119;0.384</t>
  </si>
  <si>
    <t>0.3083192970979375;-0.30831938105350504</t>
  </si>
  <si>
    <t>0.9998005799873694;0.9998005817262</t>
  </si>
  <si>
    <t>1.3908569900336715e-16;0.0</t>
  </si>
  <si>
    <t>-0.3978176509870461;0.3978176646847109</t>
  </si>
  <si>
    <t>0.9999999998841479;0.9999999998814451</t>
  </si>
  <si>
    <t>2.220446049250313e-16;1.7653737553209613e-16</t>
  </si>
  <si>
    <t>0.776;0.224</t>
  </si>
  <si>
    <t>0.001;0.001;0.029;0.964;0.001;0.001;0.001;0.001;0.001</t>
  </si>
  <si>
    <t>t|1e1.1o1|1e2.1o2|1e3.1o2|1e4.1o1|1e5.1o1|1e6.1o2|1e6.2o2|1e7.1o1|1e8.1o1</t>
  </si>
  <si>
    <t>0;0;1;1;1;1;1;1;1</t>
  </si>
  <si>
    <t>94312202-94578423;94375433-94578423;94430639-94578423;94515104-94578423;94545568-94578423;94550976-94578423;94551026-94578423;94575427-94578423;94576452-94578423</t>
  </si>
  <si>
    <t>94311949-94312202;94375349-94375595;94430523-94430897;94514857-94515104;94545431-94545568;94550852-94551026;94575257-94575427;94576263-94576452;94578423-94579339</t>
  </si>
  <si>
    <t>http://genome.ucsc.edu/cgi-bin/hgTracks?db=GRCm38.94&amp;position=10%3A94579339-94311949</t>
  </si>
  <si>
    <t>0.003;0.583;0.268;0.130;0.015</t>
  </si>
  <si>
    <t>0.012;0.088;0.019;0.436;0.337;0.103;0.004</t>
  </si>
  <si>
    <t>1.0;4.950262023992381e-21;1.0</t>
  </si>
  <si>
    <t>-0.27906791356026817;7.771559958054255e-16;0.28107917733294063;7.771559958054255e-16</t>
  </si>
  <si>
    <t>0.9800666016215959;4.950086983645372e-21;0.9814988738736922;4.950086983645372e-21</t>
  </si>
  <si>
    <t>0.0;0.9999999916123501;1.9232185154592657e-19;0.9999999916123501</t>
  </si>
  <si>
    <t>0.942;0.002;0.056;0.000</t>
  </si>
  <si>
    <t>106135400-106135732;106136142-106136688;106137065-106137350</t>
  </si>
  <si>
    <t>0.44282024297652467;7.771559958054255e-16;-0.4432837019875713</t>
  </si>
  <si>
    <t>1.0;4.950086983645372e-21;1.0</t>
  </si>
  <si>
    <t>9.3943106159568e-15;0.9999999916123501;9.769962616701378e-15</t>
  </si>
  <si>
    <t>-0.3039928666614161;0.30399286577938167</t>
  </si>
  <si>
    <t>0.9948575246228344;0.9948575246081856</t>
  </si>
  <si>
    <t>0.0;5.68291832536088e-15</t>
  </si>
  <si>
    <t>0.000;0.521;0.029;0.451</t>
  </si>
  <si>
    <t>0.0;0.9999999916123501;0.10186553103050926;3.7894347672704415e-13;0.005113470736072386;0.9999999916123501</t>
  </si>
  <si>
    <t>0.941;0.008;0.010;0.028;0.013;0.000</t>
  </si>
  <si>
    <t>1.0;1.0;4.9501124332751344e-21</t>
  </si>
  <si>
    <t>0.097;0.903;0.000</t>
  </si>
  <si>
    <t>0.329;0.000;0.026;0.594;0.051</t>
  </si>
  <si>
    <t>0.012;0.039;0.002;0.007;0.929;0.003;0.001;0.001;0.006;0.000</t>
  </si>
  <si>
    <t>0.3245514081449501;-0.32455142240438845</t>
  </si>
  <si>
    <t>0.9955330067245439;0.9955330066859455</t>
  </si>
  <si>
    <t>1.2460556448859055e-12;1.1102230246251565e-16</t>
  </si>
  <si>
    <t>gene:ENSMUSG00000073633:t:84881092-84881200</t>
  </si>
  <si>
    <t>0.640;0.013;0.345;0.000</t>
  </si>
  <si>
    <t>84839968-84881092;84848078-84881092;84866543-84881092;84870090-84881092</t>
  </si>
  <si>
    <t>84839841-84839968;84847880-84848078;84866436-84866543;84869151-84870090;84881092-84881200</t>
  </si>
  <si>
    <t>http://genome.ucsc.edu/cgi-bin/hgTracks?db=GRCm38.94&amp;position=1%3A84881200-84839841</t>
  </si>
  <si>
    <t>0.30416199754590045;-0.3009788842843745;5.500188525998389e-08</t>
  </si>
  <si>
    <t>0.9999339279679302;0.9999811080715224;4.950104018085839e-21</t>
  </si>
  <si>
    <t>7.254731907100888e-19;0.0;0.47501731865491076</t>
  </si>
  <si>
    <t>0.679;0.316;0.005</t>
  </si>
  <si>
    <t>58104208-58109556;58104348-58109556;58104794-58109556</t>
  </si>
  <si>
    <t>0.43321804725123053;-0.4332180663551457</t>
  </si>
  <si>
    <t>0.9999999622863583;0.9999999622086676</t>
  </si>
  <si>
    <t>3.1359185408158456e-16;2.220446049250313e-16</t>
  </si>
  <si>
    <t>0.042;0.689;0.002;0.267</t>
  </si>
  <si>
    <t>0.886;0.005;0.000;0.001;0.000;0.006;0.088;0.014;0.000;0.000</t>
  </si>
  <si>
    <t>-0.2725584999166299;7.771559958054255e-16;0.27120895881225937</t>
  </si>
  <si>
    <t>0.985486947076337;4.950086983645372e-21;0.9837056158346861</t>
  </si>
  <si>
    <t>0.0;0.9999999916123501;6.558190497958142e-18</t>
  </si>
  <si>
    <t>t|1e1.1o1|2e2.3o3|3e2.3o3|3e3.1o1|3e4.1o3|3e4.2o3|3e5.1o1|4e6.3o3|4e7.1o1|5e8.1o2|6e9.2o3|11e10.1o1</t>
  </si>
  <si>
    <t>0;0;1;0;0;0;0;0;0;0;0;0</t>
  </si>
  <si>
    <t>54293727-54295446;54293547-54297281;54293533-54297281;54293533-54296691;54293533-54296109;54293533-54295881;54293533-54293838;54293522-54297281;54293522-54293838;54293438-54294868;54293186-54297335;54292626-54295044</t>
  </si>
  <si>
    <t>54292443-54293727;54293838-54294260;54294704-54295043;54295044-54295108;54295446-54295732;54295862-54296114;54296691-54296841;54297281-54297456</t>
  </si>
  <si>
    <t>0.01750598177579109;0.40815693108513;-0.4688864013063077</t>
  </si>
  <si>
    <t>1.0048509249455576e-20;0.9999999102886453;1.0</t>
  </si>
  <si>
    <t>0.3186476458378508;9.506929633592836e-17;6.994405055138486e-15</t>
  </si>
  <si>
    <t>t|1e1.1o2|1e1.2o2|1e2.1o1|1e3.1o1|1e4.1o1|1e5.1o1</t>
  </si>
  <si>
    <t>1;0;1;0;1;1</t>
  </si>
  <si>
    <t>105700254-105732230;105700563-105732230;105701085-105732230;105715460-105732230;105731495-105732230;105732011-105732230</t>
  </si>
  <si>
    <t>nan-105715460;105699969-105700563;105700789-105701085;105728723-105731495;105731784-105732011;105732063-105734240</t>
  </si>
  <si>
    <t>0.859;0.000;0.000;0.133;0.003;0.003</t>
  </si>
  <si>
    <t>-0.5947580189243445;0.5947579528863103</t>
  </si>
  <si>
    <t>3.1070445660752455e-08;3.079404087184399e-08</t>
  </si>
  <si>
    <t>0.272490414201199;-0.2724903856520011</t>
  </si>
  <si>
    <t>0.9753968028293944;0.9753967563442534</t>
  </si>
  <si>
    <t>7.079116438706005e-18;0.0</t>
  </si>
  <si>
    <t>-0.2902780089514883;0.2902779773125429</t>
  </si>
  <si>
    <t>0.9974159553071438;0.9974159488057324</t>
  </si>
  <si>
    <t>0.0;3.4043465553751783e-19</t>
  </si>
  <si>
    <t>120389163-120396451;120395765-120396451</t>
  </si>
  <si>
    <t>gene:ENSMUSG00000042790:t:45904770-45904919</t>
  </si>
  <si>
    <t>45904919-45906738;45904919-45906352;45904919-45906300</t>
  </si>
  <si>
    <t>45904770-45904919;45906300-45906503;45906738-45906911</t>
  </si>
  <si>
    <t>http://genome.ucsc.edu/cgi-bin/hgTracks?db=GRCm38.94&amp;position=9%3A45906911-45904770</t>
  </si>
  <si>
    <t>0.090;0.440;0.471</t>
  </si>
  <si>
    <t>gene:ENSMUSG00000040785:t:94409684-94409729</t>
  </si>
  <si>
    <t>94403368-94409684;94408716-94409684;94408901-94409684</t>
  </si>
  <si>
    <t>94403314-94403807;94408554-94408716;94408747-94408901;94409684-94409729</t>
  </si>
  <si>
    <t>http://genome.ucsc.edu/cgi-bin/hgTracks?db=GRCm38.94&amp;position=16%3A94409729-94403314</t>
  </si>
  <si>
    <t>113351766-113366084;113364298-113366108</t>
  </si>
  <si>
    <t>113351597-113351766;113364188-113364298;113366084-113366299</t>
  </si>
  <si>
    <t>-0.3463657486490857;0.3463656884035882</t>
  </si>
  <si>
    <t>0.9999960660525804;0.9999960622423246</t>
  </si>
  <si>
    <t>0.0;9.354498914228266e-19</t>
  </si>
  <si>
    <t>gene:ENSMUSG00000031161:s:7947575-7947889</t>
  </si>
  <si>
    <t>0.015;0.327;0.658</t>
  </si>
  <si>
    <t>s|1e1.2o3|2e1.2o3|3e1.2o3</t>
  </si>
  <si>
    <t>7947244-7947707;7947244-7947650;7947244-7947575</t>
  </si>
  <si>
    <t>7947125-7947553;7947575-7947889</t>
  </si>
  <si>
    <t>http://genome.ucsc.edu/cgi-bin/hgTracks?db=GRCm38.94&amp;position=X%3A7947889-7947125</t>
  </si>
  <si>
    <t>0.133;0.387;0.482</t>
  </si>
  <si>
    <t>gene:ENSMUSG00000047843:t:144255810-144255912</t>
  </si>
  <si>
    <t>144244437-144244615;144255225-144255519;144255810-144255912</t>
  </si>
  <si>
    <t>http://genome.ucsc.edu/cgi-bin/hgTracks?db=GRCm38.94&amp;position=5%3A144255912-144244437</t>
  </si>
  <si>
    <t>0.2831311027638063;-0.28313113273705554</t>
  </si>
  <si>
    <t>0.9727679595694093;0.9727679442215692</t>
  </si>
  <si>
    <t>7.356598088334062e-13;1.354472090042691e-14</t>
  </si>
  <si>
    <t>0.265;0.007;0.725;0.001;0.001</t>
  </si>
  <si>
    <t>0.3953669860355241;-0.39536698187684194</t>
  </si>
  <si>
    <t>0.9999998190437025;0.9999998195945912</t>
  </si>
  <si>
    <t>8.09667143215753e-18;0.0</t>
  </si>
  <si>
    <t>-0.3560135593288868;0.3560135343081917</t>
  </si>
  <si>
    <t>1.0;0.9999999999931418</t>
  </si>
  <si>
    <t>0.0;1.971816993625332e-18</t>
  </si>
  <si>
    <t>0.357371151661922;-0.3573711642391726</t>
  </si>
  <si>
    <t>0.9999999200165899;0.999999919244963</t>
  </si>
  <si>
    <t>1.6929582004824947e-18;0.0</t>
  </si>
  <si>
    <t>0.322;0.205;0.474</t>
  </si>
  <si>
    <t>0.518;0.467;0.015</t>
  </si>
  <si>
    <t>0.002;0.002;0.527;0.468;0.002</t>
  </si>
  <si>
    <t>0.139;0.683;0.177</t>
  </si>
  <si>
    <t>58713657-58714117;58713659-58717260;58713659-58722329;58713659-58726306</t>
  </si>
  <si>
    <t>58713294-58713886;58714117-58714303;58717260-58717562;58722329-58723070;58726306-58726732</t>
  </si>
  <si>
    <t>0.446;0.001;0.438;0.116</t>
  </si>
  <si>
    <t>0.003;0.009;0.812;0.005;0.015;0.038;0.104;0.005;0.004;0.002;0.002;0.002</t>
  </si>
  <si>
    <t>0.005;0.000;0.496;0.009;0.295;0.164;0.009;0.000;0.000;0.000;0.021;0.000</t>
  </si>
  <si>
    <t>-0.3339554279893572;0.33395541211046575</t>
  </si>
  <si>
    <t>0.9997672984858182;0.9997673007489768</t>
  </si>
  <si>
    <t>0.0;2.439744901384072e-19</t>
  </si>
  <si>
    <t>0.041;0.766;0.192</t>
  </si>
  <si>
    <t>t|1e1.1o1|1e2.1o2|1e2.2o2|1e3.1o1|1e4.1o1|1e5.1o1|1e6.4o4|1e7.1o1</t>
  </si>
  <si>
    <t>1;1;0;1;1;0;0;1</t>
  </si>
  <si>
    <t>102188962-102204139;102188962-102203696;102188962-102203561;102188962-102203137;102188962-102202444;102188962-102201330;102188962-102200698;102188962-102192017</t>
  </si>
  <si>
    <t>0.057;0.943</t>
  </si>
  <si>
    <t>102455680-102456031;102455680-102455899</t>
  </si>
  <si>
    <t>102455564-102455680;102455839-102456190</t>
  </si>
  <si>
    <t>http://genome.ucsc.edu/cgi-bin/hgTracks?db=GRCm38.94&amp;position=11%3A102456190-102455564</t>
  </si>
  <si>
    <t>0.427;0.555;0.019</t>
  </si>
  <si>
    <t>0.743;0.257;0.001</t>
  </si>
  <si>
    <t>0.001;0.058;0.001;0.001;0.284;0.656</t>
  </si>
  <si>
    <t>0.3305237240257263;-0.3305237368761888</t>
  </si>
  <si>
    <t>0.9869056568361523;0.9869057104096184</t>
  </si>
  <si>
    <t>3.1733356870825846e-06;3.167881914123427e-06</t>
  </si>
  <si>
    <t>1.0;5.034202308519755e-21;5.034202308519755e-21;5.034202308519755e-21;5.034202308519755e-21;1.0</t>
  </si>
  <si>
    <t>0.018;0.135;0.846;0.002</t>
  </si>
  <si>
    <t>s|2e2.1o1|2e3.1o1|2e4.1o1|2e5.1o1</t>
  </si>
  <si>
    <t>0.772;0.002;0.002;0.224</t>
  </si>
  <si>
    <t>5.034514284239283e-21;1.0;1.0</t>
  </si>
  <si>
    <t>5.034203941922445e-21;1.0;1.0</t>
  </si>
  <si>
    <t>ENSMUSG00000039842</t>
  </si>
  <si>
    <t>ENSMUSG00000055415</t>
  </si>
  <si>
    <t>ENSMUSG00000024552</t>
  </si>
  <si>
    <t>ENSMUSG00000044816</t>
  </si>
  <si>
    <t>ENSMUSG00000030946</t>
  </si>
  <si>
    <t>ENSMUSG00000022636</t>
  </si>
  <si>
    <t>ENSMUSG00000055322</t>
  </si>
  <si>
    <t>ENSMUSG00000112858</t>
  </si>
  <si>
    <t>ENSMUSG00000035540</t>
  </si>
  <si>
    <t>ENSMUSG00000029162</t>
  </si>
  <si>
    <t>ENSMUSG00000045962</t>
  </si>
  <si>
    <t>ENSMUSG00000036564</t>
  </si>
  <si>
    <t>ENSMUSG00000090124</t>
  </si>
  <si>
    <t>ENSMUSG00000000154</t>
  </si>
  <si>
    <t>ENSMUSG00000022132</t>
  </si>
  <si>
    <t>ENSMUSG00000030649</t>
  </si>
  <si>
    <t>ENSMUSG00000041351</t>
  </si>
  <si>
    <t>ENSMUSG00000016194</t>
  </si>
  <si>
    <t>ENSMUSG00000006345</t>
  </si>
  <si>
    <t>ENSMUSG00000029322</t>
  </si>
  <si>
    <t>ENSMUSG00000041444</t>
  </si>
  <si>
    <t>ENSMUSG00000107169</t>
  </si>
  <si>
    <t>ENSMUSG00000026415</t>
  </si>
  <si>
    <t>ENSMUSG00000040964</t>
  </si>
  <si>
    <t>ENSMUSG00000062590</t>
  </si>
  <si>
    <t>ENSMUSG00000112289</t>
  </si>
  <si>
    <t>ENSMUSG00000057933</t>
  </si>
  <si>
    <t>ENSMUSG00000032492</t>
  </si>
  <si>
    <t>ENSMUSG00000085203</t>
  </si>
  <si>
    <t>ENSMUSG00000017631</t>
  </si>
  <si>
    <t>ENSMUSG00000027202</t>
  </si>
  <si>
    <t>ENSMUSG00000042377</t>
  </si>
  <si>
    <t>ENSMUSG00000086061</t>
  </si>
  <si>
    <t>ENSMUSG00000059248</t>
  </si>
  <si>
    <t>ENSMUSG00000057897</t>
  </si>
  <si>
    <t>ENSMUSG00000021108</t>
  </si>
  <si>
    <t>ENSMUSG00000024236</t>
  </si>
  <si>
    <t>ENSMUSG00000109093</t>
  </si>
  <si>
    <t>ENSMUSG00000048701</t>
  </si>
  <si>
    <t>ENSMUSG00000020023</t>
  </si>
  <si>
    <t>ENSMUSG00000023031</t>
  </si>
  <si>
    <t>ENSMUSG00000031298</t>
  </si>
  <si>
    <t>ENSMUSG00000021990</t>
  </si>
  <si>
    <t>ENSMUSG00000040111</t>
  </si>
  <si>
    <t>ENSMUSG00000020458</t>
  </si>
  <si>
    <t>ENSMUSG00000059412</t>
  </si>
  <si>
    <t>ENSMUSG00000039463</t>
  </si>
  <si>
    <t>ENSMUSG00000026103</t>
  </si>
  <si>
    <t>ENSMUSG00000021699</t>
  </si>
  <si>
    <t>ENSMUSG00000025026</t>
  </si>
  <si>
    <t>ENSMUSG00000031601</t>
  </si>
  <si>
    <t>ENSMUSG00000041757</t>
  </si>
  <si>
    <t>ENSMUSG00000034593</t>
  </si>
  <si>
    <t>ENSMUSG00000000958</t>
  </si>
  <si>
    <t>ENSMUSG00000021033</t>
  </si>
  <si>
    <t>ENSMUSG00000017453</t>
  </si>
  <si>
    <t>ENSMUSG00000036528</t>
  </si>
  <si>
    <t>ENSMUSG00000021876</t>
  </si>
  <si>
    <t>ENSMUSG00000031565</t>
  </si>
  <si>
    <t>ENSMUSG00000036585</t>
  </si>
  <si>
    <t>ENSMUSG00000019737</t>
  </si>
  <si>
    <t>ENSMUSG00000026971</t>
  </si>
  <si>
    <t>ENSMUSG00000024644</t>
  </si>
  <si>
    <t>ENSMUSG00000029822</t>
  </si>
  <si>
    <t>ENSMUSG00000001435</t>
  </si>
  <si>
    <t>ENSMUSG00000100846</t>
  </si>
  <si>
    <t>ENSMUSG00000038600</t>
  </si>
  <si>
    <t>ENSMUSG00000043940</t>
  </si>
  <si>
    <t>ENSMUSG00000030268</t>
  </si>
  <si>
    <t>ENSMUSG00000063253</t>
  </si>
  <si>
    <t>ENSMUSG00000058979</t>
  </si>
  <si>
    <t>ENSMUSG00000038729</t>
  </si>
  <si>
    <t>ENSMUSG00000033653</t>
  </si>
  <si>
    <t>ENSMUSG00000030929</t>
  </si>
  <si>
    <t>ENSMUSG00000015127</t>
  </si>
  <si>
    <t>ENSMUSG00000019996</t>
  </si>
  <si>
    <t>ENSMUSG00000056608</t>
  </si>
  <si>
    <t>ENSMUSG00000024589</t>
  </si>
  <si>
    <t>ENSMUSG00000022951</t>
  </si>
  <si>
    <t>ENSMUSG00000025041</t>
  </si>
  <si>
    <t>ENSMUSG00000026504</t>
  </si>
  <si>
    <t>ENSMUSG00000021697</t>
  </si>
  <si>
    <t>ENSMUSG00000019861</t>
  </si>
  <si>
    <t>ENSMUSG00000033060</t>
  </si>
  <si>
    <t>ENSMUSG00000026721</t>
  </si>
  <si>
    <t>ENSMUSG00000028991</t>
  </si>
  <si>
    <t>ENSMUSG00000021981</t>
  </si>
  <si>
    <t>ENSMUSG00000031274</t>
  </si>
  <si>
    <t>ENSMUSG00000036499</t>
  </si>
  <si>
    <t>ENSMUSG00000025076</t>
  </si>
  <si>
    <t>ENSMUSG00000029402</t>
  </si>
  <si>
    <t>ENSMUSG00000056476</t>
  </si>
  <si>
    <t>ENSMUSG00000036452</t>
  </si>
  <si>
    <t>ENSMUSG00000022150</t>
  </si>
  <si>
    <t>ENSMUSG00000062866</t>
  </si>
  <si>
    <t>ENSMUSG00000041740</t>
  </si>
  <si>
    <t>ENSMUSG00000025290</t>
  </si>
  <si>
    <t>ENSMUSG00000031167</t>
  </si>
  <si>
    <t>ENSMUSG00000041248</t>
  </si>
  <si>
    <t>ENSMUSG00000037098</t>
  </si>
  <si>
    <t>ENSMUSG00000027186</t>
  </si>
  <si>
    <t>ENSMUSG00000005686</t>
  </si>
  <si>
    <t>ENSMUSG00000022748</t>
  </si>
  <si>
    <t>ENSMUSG00000021738</t>
  </si>
  <si>
    <t>ENSMUSG00000069601</t>
  </si>
  <si>
    <t>ENSMUSG00000029761</t>
  </si>
  <si>
    <t>ENSMUSG00000025558</t>
  </si>
  <si>
    <t>ENSMUSG00000050052</t>
  </si>
  <si>
    <t>ENSMUSG00000030826</t>
  </si>
  <si>
    <t>ENSMUSG00000028357</t>
  </si>
  <si>
    <t>ENSMUSG00000063018</t>
  </si>
  <si>
    <t>ENSMUSG00000028573</t>
  </si>
  <si>
    <t>ENSMUSG00000031880</t>
  </si>
  <si>
    <t>ENSMUSG00000052698</t>
  </si>
  <si>
    <t>ENSMUSG00000026610</t>
  </si>
  <si>
    <t>ENSMUSG00000051910</t>
  </si>
  <si>
    <t>ENSMUSG00000046997</t>
  </si>
  <si>
    <t>ENSMUSG00000029838</t>
  </si>
  <si>
    <t>ENSMUSG00000009681</t>
  </si>
  <si>
    <t>ENSMUSG00000020917</t>
  </si>
  <si>
    <t>ENSMUSG00000029068</t>
  </si>
  <si>
    <t>ENSMUSG00000090386</t>
  </si>
  <si>
    <t>ENSMUSG00000021565</t>
  </si>
  <si>
    <t>ENSMUSG00000030852</t>
  </si>
  <si>
    <t>ENSMUSG00000034917</t>
  </si>
  <si>
    <t>ENSMUSG00000027406</t>
  </si>
  <si>
    <t>ENSMUSG00000028399</t>
  </si>
  <si>
    <t>ENSMUSG00000040413</t>
  </si>
  <si>
    <t>ENSMUSG00000030849</t>
  </si>
  <si>
    <t>ENSMUSG00000038241</t>
  </si>
  <si>
    <t>ENSMUSG00000022307</t>
  </si>
  <si>
    <t>ENSMUSG00000028603</t>
  </si>
  <si>
    <t>ENSMUSG00000028059</t>
  </si>
  <si>
    <t>ENSMUSG00000042590</t>
  </si>
  <si>
    <t>ENSMUSG00000047843</t>
  </si>
  <si>
    <t>ENSMUSG00000005268</t>
  </si>
  <si>
    <t>ENSMUSG00000057738</t>
  </si>
  <si>
    <t>ENSMUSG00000061175</t>
  </si>
  <si>
    <t>ENSMUSG00000046598</t>
  </si>
  <si>
    <t>ENSMUSG00000030102</t>
  </si>
  <si>
    <t>ENSMUSG00000038332</t>
  </si>
  <si>
    <t>ENSMUSG00000031441</t>
  </si>
  <si>
    <t>ENSMUSG00000097327</t>
  </si>
  <si>
    <t>ENSMUSG00000027130</t>
  </si>
  <si>
    <t>ENSMUSG00000024981</t>
  </si>
  <si>
    <t>ENSMUSG00000037736</t>
  </si>
  <si>
    <t>ENSMUSG00000009566</t>
  </si>
  <si>
    <t>ENSMUSG00000068566</t>
  </si>
  <si>
    <t>ENSMUSG00000030551</t>
  </si>
  <si>
    <t>ENSMUSG00000070780</t>
  </si>
  <si>
    <t>ENSMUSG00000006010</t>
  </si>
  <si>
    <t>ENSMUSG00000087380</t>
  </si>
  <si>
    <t>ENSMUSG00000022475</t>
  </si>
  <si>
    <t>ENSMUSG00000026888</t>
  </si>
  <si>
    <t>ENSMUSG00000032202</t>
  </si>
  <si>
    <t>ENSMUSG00000034687</t>
  </si>
  <si>
    <t>ENSMUSG00000020432</t>
  </si>
  <si>
    <t>ENSMUSG00000062110</t>
  </si>
  <si>
    <t>ENSMUSG00000019920</t>
  </si>
  <si>
    <t>ENSMUSG00000032702</t>
  </si>
  <si>
    <t>ENSMUSG00000026179</t>
  </si>
  <si>
    <t>ENSMUSG00000105703</t>
  </si>
  <si>
    <t>ENSMUSG00000026854</t>
  </si>
  <si>
    <t>ENSMUSG00000026131</t>
  </si>
  <si>
    <t>ENSMUSG00000084844</t>
  </si>
  <si>
    <t>ENSMUSG00000021236</t>
  </si>
  <si>
    <t>ENSMUSG00000040648</t>
  </si>
  <si>
    <t>ENSMUSG00000033149</t>
  </si>
  <si>
    <t>ENSMUSG00000021752</t>
  </si>
  <si>
    <t>ENSMUSG00000026670</t>
  </si>
  <si>
    <t>ENSMUSG00000000085</t>
  </si>
  <si>
    <t>ENSMUSG00000028975</t>
  </si>
  <si>
    <t>ENSMUSG00000073423</t>
  </si>
  <si>
    <t>ENSMUSG00000021451</t>
  </si>
  <si>
    <t>ENSMUSG00000022270</t>
  </si>
  <si>
    <t>ENSMUSG00000047583</t>
  </si>
  <si>
    <t>ENSMUSG00000034853</t>
  </si>
  <si>
    <t>ENSMUSG00000021843</t>
  </si>
  <si>
    <t>ENSMUSG00000040407</t>
  </si>
  <si>
    <t>ENSMUSG00000007411</t>
  </si>
  <si>
    <t>ENSMUSG00000022235</t>
  </si>
  <si>
    <t>ENSMUSG00000013236</t>
  </si>
  <si>
    <t>ENSMUSG00000094724</t>
  </si>
  <si>
    <t>ENSMUSG00000054836</t>
  </si>
  <si>
    <t>ENSMUSG00000055053</t>
  </si>
  <si>
    <t>ENSMUSG00000074264</t>
  </si>
  <si>
    <t>ENSMUSG00000049957</t>
  </si>
  <si>
    <t>ENSMUSG00000069094</t>
  </si>
  <si>
    <t>ENSMUSG00000026879</t>
  </si>
  <si>
    <t>ENSMUSG00000022000</t>
  </si>
  <si>
    <t>ENSMUSG00000024969</t>
  </si>
  <si>
    <t>ENSMUSG00000015766</t>
  </si>
  <si>
    <t>ENSMUSG00000020605</t>
  </si>
  <si>
    <t>ENSMUSG00000024899</t>
  </si>
  <si>
    <t>ENSMUSG00000002699</t>
  </si>
  <si>
    <t>ENSMUSG00000025371</t>
  </si>
  <si>
    <t>ENSMUSG00000021288</t>
  </si>
  <si>
    <t>ENSMUSG00000042359</t>
  </si>
  <si>
    <t>ENSMUSG00000030352</t>
  </si>
  <si>
    <t>ENSMUSG00000023044</t>
  </si>
  <si>
    <t>ENSMUSG00000021711</t>
  </si>
  <si>
    <t>ENSMUSG00000021994</t>
  </si>
  <si>
    <t>ENSMUSG00000039831</t>
  </si>
  <si>
    <t>ENSMUSG00000038170</t>
  </si>
  <si>
    <t>ENSMUSG00000032198</t>
  </si>
  <si>
    <t>ENSMUSG00000033721</t>
  </si>
  <si>
    <t>ENSMUSG00000034255</t>
  </si>
  <si>
    <t>ENSMUSG00000024277</t>
  </si>
  <si>
    <t>ENSMUSG00000047767</t>
  </si>
  <si>
    <t>ENSMUSG00000026655</t>
  </si>
  <si>
    <t>ENSMUSG00000032366</t>
  </si>
  <si>
    <t>ENSMUSG00000041609</t>
  </si>
  <si>
    <t>ENSMUSG00000006057</t>
  </si>
  <si>
    <t>ENSMUSG00000026883</t>
  </si>
  <si>
    <t>ENSMUSG00000031788</t>
  </si>
  <si>
    <t>ENSMUSG00000029207</t>
  </si>
  <si>
    <t>ENSMUSG00000010067</t>
  </si>
  <si>
    <t>ENSMUSG00000024921</t>
  </si>
  <si>
    <t>ENSMUSG00000052371</t>
  </si>
  <si>
    <t>ENSMUSG00000031438</t>
  </si>
  <si>
    <t>ENSMUSG00000025782</t>
  </si>
  <si>
    <t>ENSMUSG00000030064</t>
  </si>
  <si>
    <t>ENSMUSG00000022708</t>
  </si>
  <si>
    <t>ENSMUSG00000020747</t>
  </si>
  <si>
    <t>ENSMUSG00000021557</t>
  </si>
  <si>
    <t>ENSMUSG00000050931</t>
  </si>
  <si>
    <t>ENSMUSG00000059142</t>
  </si>
  <si>
    <t>ENSMUSG00000026279</t>
  </si>
  <si>
    <t>ENSMUSG00000003617</t>
  </si>
  <si>
    <t>ENSMUSG00000028980</t>
  </si>
  <si>
    <t>ENSMUSG00000018906</t>
  </si>
  <si>
    <t>ENSMUSG00000032815</t>
  </si>
  <si>
    <t>ENSMUSG00000021000</t>
  </si>
  <si>
    <t>ENSMUSG00000034903</t>
  </si>
  <si>
    <t>ENSMUSG00000025189</t>
  </si>
  <si>
    <t>ENSMUSG00000044252</t>
  </si>
  <si>
    <t>ENSMUSG00000001173</t>
  </si>
  <si>
    <t>ENSMUSG00000021932</t>
  </si>
  <si>
    <t>ENSMUSG00000036381</t>
  </si>
  <si>
    <t>ENSMUSG00000038086</t>
  </si>
  <si>
    <t>ENSMUSG00000056737</t>
  </si>
  <si>
    <t>ENSMUSG00000057969</t>
  </si>
  <si>
    <t>ENSMUSG00000017774</t>
  </si>
  <si>
    <t>ENSMUSG00000032536</t>
  </si>
  <si>
    <t>ENSMUSG00000042331</t>
  </si>
  <si>
    <t>ENSMUSG00000078816</t>
  </si>
  <si>
    <t>ENSMUSG00000041775</t>
  </si>
  <si>
    <t>ENSMUSG00000036817</t>
  </si>
  <si>
    <t>ENSMUSG00000020309</t>
  </si>
  <si>
    <t>ENSMUSG00000027291</t>
  </si>
  <si>
    <t>ENSMUSG00000039770</t>
  </si>
  <si>
    <t>ENSMUSG00000020623</t>
  </si>
  <si>
    <t>ENSMUSG00000021998</t>
  </si>
  <si>
    <t>ENSMUSG00000027763</t>
  </si>
  <si>
    <t>ENSMUSG00000032497</t>
  </si>
  <si>
    <t>ENSMUSG00000028649</t>
  </si>
  <si>
    <t>ENSMUSG00000041995</t>
  </si>
  <si>
    <t>ENSMUSG00000022789</t>
  </si>
  <si>
    <t>ENSMUSG00000027506</t>
  </si>
  <si>
    <t>ENSMUSG00000043987</t>
  </si>
  <si>
    <t>ENSMUSG00000110605</t>
  </si>
  <si>
    <t>ENSMUSG00000019961</t>
  </si>
  <si>
    <t>ENSMUSG00000033610</t>
  </si>
  <si>
    <t>ENSMUSG00000079602</t>
  </si>
  <si>
    <t>ENSMUSG00000039988</t>
  </si>
  <si>
    <t>ENSMUSG00000063450</t>
  </si>
  <si>
    <t>ENSMUSG00000039262</t>
  </si>
  <si>
    <t>ENSMUSG00000040943</t>
  </si>
  <si>
    <t>ENSMUSG00000028030</t>
  </si>
  <si>
    <t>ENSMUSG00000027463</t>
  </si>
  <si>
    <t>ENSMUSG00000038072</t>
  </si>
  <si>
    <t>ENSMUSG00000026977</t>
  </si>
  <si>
    <t>ENSMUSG00000032376</t>
  </si>
  <si>
    <t>ENSMUSG00000049690</t>
  </si>
  <si>
    <t>ENSMUSG00000027963</t>
  </si>
  <si>
    <t>ENSMUSG00000023249</t>
  </si>
  <si>
    <t>ENSMUSG00000000690</t>
  </si>
  <si>
    <t>ENSMUSG00000060373</t>
  </si>
  <si>
    <t>ENSMUSG00000025728</t>
  </si>
  <si>
    <t>ENSMUSG00000052609</t>
  </si>
  <si>
    <t>ENSMUSG00000020451</t>
  </si>
  <si>
    <t>ENSMUSG00000026773</t>
  </si>
  <si>
    <t>ENSMUSG00000089715</t>
  </si>
  <si>
    <t>ENSMUSG00000109254</t>
  </si>
  <si>
    <t>ENSMUSG00000020315</t>
  </si>
  <si>
    <t>ENSMUSG00000022822</t>
  </si>
  <si>
    <t>ENSMUSG00000054414</t>
  </si>
  <si>
    <t>ENSMUSG00000030067</t>
  </si>
  <si>
    <t>ENSMUSG00000026987</t>
  </si>
  <si>
    <t>ENSMUSG00000041238</t>
  </si>
  <si>
    <t>ENSMUSG00000022389</t>
  </si>
  <si>
    <t>ENSMUSG00000030315</t>
  </si>
  <si>
    <t>ENSMUSG00000060538</t>
  </si>
  <si>
    <t>ENSMUSG00000037443</t>
  </si>
  <si>
    <t>ENSMUSG00000017677</t>
  </si>
  <si>
    <t>ENSMUSG00000020923</t>
  </si>
  <si>
    <t>ENSMUSG00000049721</t>
  </si>
  <si>
    <t>ENSMUSG00000063851</t>
  </si>
  <si>
    <t>ENSMUSG00000038637</t>
  </si>
  <si>
    <t>ENSMUSG00000021219</t>
  </si>
  <si>
    <t>ENSMUSG00000075415</t>
  </si>
  <si>
    <t>ENSMUSG00000013539</t>
  </si>
  <si>
    <t>ENSMUSG00000032058</t>
  </si>
  <si>
    <t>ENSMUSG00000036278</t>
  </si>
  <si>
    <t>ENSMUSG00000059439</t>
  </si>
  <si>
    <t>ENSMUSG00000049493</t>
  </si>
  <si>
    <t>ENSMUSG00000063704</t>
  </si>
  <si>
    <t>ENSMUSG00000090015</t>
  </si>
  <si>
    <t>ENSMUSG00000057522</t>
  </si>
  <si>
    <t>ENSMUSG00000022607</t>
  </si>
  <si>
    <t>ENSMUSG00000024135</t>
  </si>
  <si>
    <t>ENSMUSG00000057315</t>
  </si>
  <si>
    <t>ENSMUSG00000022010</t>
  </si>
  <si>
    <t>ENSMUSG00000079283</t>
  </si>
  <si>
    <t>ENSMUSG00000040774</t>
  </si>
  <si>
    <t>ENSMUSG00000042625</t>
  </si>
  <si>
    <t>ENSMUSG00000038615</t>
  </si>
  <si>
    <t>ENSMUSG00000033335</t>
  </si>
  <si>
    <t>ENSMUSG00000034254</t>
  </si>
  <si>
    <t>ENSMUSG00000028906</t>
  </si>
  <si>
    <t>ENSMUSG00000038007</t>
  </si>
  <si>
    <t>ENSMUSG00000052337</t>
  </si>
  <si>
    <t>ENSMUSG00000024922</t>
  </si>
  <si>
    <t>ENSMUSG00000037992</t>
  </si>
  <si>
    <t>ENSMUSG00000056458</t>
  </si>
  <si>
    <t>ENSMUSG00000030774</t>
  </si>
  <si>
    <t>ENSMUSG00000033417</t>
  </si>
  <si>
    <t>ENSMUSG00000026970</t>
  </si>
  <si>
    <t>ENSMUSG00000029106</t>
  </si>
  <si>
    <t>ENSMUSG00000000631</t>
  </si>
  <si>
    <t>ENSMUSG00000024050</t>
  </si>
  <si>
    <t>ENSMUSG00000028559</t>
  </si>
  <si>
    <t>ENSMUSG00000009614</t>
  </si>
  <si>
    <t>ENSMUSG00000026924</t>
  </si>
  <si>
    <t>ENSMUSG00000052917</t>
  </si>
  <si>
    <t>ENSMUSG00000031712</t>
  </si>
  <si>
    <t>ENSMUSG00000075416</t>
  </si>
  <si>
    <t>ENSMUSG00000034858</t>
  </si>
  <si>
    <t>ENSMUSG00000056228</t>
  </si>
  <si>
    <t>ENSMUSG00000092341</t>
  </si>
  <si>
    <t>ENSMUSG00000022425</t>
  </si>
  <si>
    <t>ENSMUSG00000059939</t>
  </si>
  <si>
    <t>ENSMUSG00000049800</t>
  </si>
  <si>
    <t>ENSMUSG00000074826</t>
  </si>
  <si>
    <t>ENSMUSG00000022106</t>
  </si>
  <si>
    <t>ENSMUSG00000022987</t>
  </si>
  <si>
    <t>ENSMUSG00000045983</t>
  </si>
  <si>
    <t>ENSMUSG00000064127</t>
  </si>
  <si>
    <t>ENSMUSG00000002944</t>
  </si>
  <si>
    <t>ENSMUSG00000024958</t>
  </si>
  <si>
    <t>ENSMUSG00000014303</t>
  </si>
  <si>
    <t>ENSMUSG00000027422</t>
  </si>
  <si>
    <t>ENSMUSG00000028613</t>
  </si>
  <si>
    <t>ENSMUSG00000039648</t>
  </si>
  <si>
    <t>ENSMUSG00000037185</t>
  </si>
  <si>
    <t>ENSMUSG00000021910</t>
  </si>
  <si>
    <t>ENSMUSG00000016386</t>
  </si>
  <si>
    <t>ENSMUSG00000056492</t>
  </si>
  <si>
    <t>ENSMUSG00000030759</t>
  </si>
  <si>
    <t>ENSMUSG00000038510</t>
  </si>
  <si>
    <t>ENSMUSG00000032449</t>
  </si>
  <si>
    <t>ENSMUSG00000110386</t>
  </si>
  <si>
    <t>ENSMUSG00000028560</t>
  </si>
  <si>
    <t>ENSMUSG00000029291</t>
  </si>
  <si>
    <t>ENSMUSG00000097063</t>
  </si>
  <si>
    <t>ENSMUSG00000028795</t>
  </si>
  <si>
    <t>ENSMUSG00000055632</t>
  </si>
  <si>
    <t>ENSMUSG00000032228</t>
  </si>
  <si>
    <t>ENSMUSG00000037685</t>
  </si>
  <si>
    <t>ENSMUSG00000040761</t>
  </si>
  <si>
    <t>ENSMUSG00000022214</t>
  </si>
  <si>
    <t>ENSMUSG00000020990</t>
  </si>
  <si>
    <t>ENSMUSG00000005699</t>
  </si>
  <si>
    <t>ENSMUSG00000066613</t>
  </si>
  <si>
    <t>ENSMUSG00000052105</t>
  </si>
  <si>
    <t>ENSMUSG00000040451</t>
  </si>
  <si>
    <t>ENSMUSG00000046605</t>
  </si>
  <si>
    <t>ENSMUSG00000035967</t>
  </si>
  <si>
    <t>ENSMUSG00000034278</t>
  </si>
  <si>
    <t>ENSMUSG00000020088</t>
  </si>
  <si>
    <t>ENSMUSG00000021763</t>
  </si>
  <si>
    <t>ENSMUSG00000022565</t>
  </si>
  <si>
    <t>ENSMUSG00000021224</t>
  </si>
  <si>
    <t>ENSMUSG00000027845</t>
  </si>
  <si>
    <t>ENSMUSG00000022946</t>
  </si>
  <si>
    <t>ENSMUSG00000018796</t>
  </si>
  <si>
    <t>ENSMUSG00000033862</t>
  </si>
  <si>
    <t>ENSMUSG00000046792</t>
  </si>
  <si>
    <t>ENSMUSG00000015214</t>
  </si>
  <si>
    <t>ENSMUSG00000008435</t>
  </si>
  <si>
    <t>ENSMUSG00000032897</t>
  </si>
  <si>
    <t>ENSMUSG00000009073</t>
  </si>
  <si>
    <t>ENSMUSG00000017307</t>
  </si>
  <si>
    <t>ENSMUSG00000029478</t>
  </si>
  <si>
    <t>ENSMUSG00000034412</t>
  </si>
  <si>
    <t>ENSMUSG00000059495</t>
  </si>
  <si>
    <t>ENSMUSG00000003038</t>
  </si>
  <si>
    <t>ENSMUSG00000033713</t>
  </si>
  <si>
    <t>ENSMUSG00000020346</t>
  </si>
  <si>
    <t>ENSMUSG00000023861</t>
  </si>
  <si>
    <t>ENSMUSG00000028252</t>
  </si>
  <si>
    <t>ENSMUSG00000005417</t>
  </si>
  <si>
    <t>ENSMUSG00000026457</t>
  </si>
  <si>
    <t>ENSMUSG00000012296</t>
  </si>
  <si>
    <t>ENSMUSG00000038236</t>
  </si>
  <si>
    <t>ENSMUSG00000046668</t>
  </si>
  <si>
    <t>ENSMUSG00000024044</t>
  </si>
  <si>
    <t>ENSMUSG00000020069</t>
  </si>
  <si>
    <t>ENSMUSG00000035325</t>
  </si>
  <si>
    <t>ENSMUSG00000074238</t>
  </si>
  <si>
    <t>ENSMUSG00000115463</t>
  </si>
  <si>
    <t>ENSMUSG00000027315</t>
  </si>
  <si>
    <t>ENSMUSG00000031785</t>
  </si>
  <si>
    <t>ENSMUSG00000021902</t>
  </si>
  <si>
    <t>ENSMUSG00000033577</t>
  </si>
  <si>
    <t>ENSMUSG00000047036</t>
  </si>
  <si>
    <t>ENSMUSG00000032952</t>
  </si>
  <si>
    <t>ENSMUSG00000027405</t>
  </si>
  <si>
    <t>ENSMUSG00000060002</t>
  </si>
  <si>
    <t>ENSMUSG00000026991</t>
  </si>
  <si>
    <t>ENSMUSG00000004085</t>
  </si>
  <si>
    <t>ENSMUSG00000004980</t>
  </si>
  <si>
    <t>ENSMUSG00000024833</t>
  </si>
  <si>
    <t>ENSMUSG00000060147</t>
  </si>
  <si>
    <t>ENSMUSG00000032855</t>
  </si>
  <si>
    <t>ENSMUSG00000021276</t>
  </si>
  <si>
    <t>ENSMUSG00000024580</t>
  </si>
  <si>
    <t>ENSMUSG00000003575</t>
  </si>
  <si>
    <t>ENSMUSG00000048271</t>
  </si>
  <si>
    <t>ENSMUSG00000004207</t>
  </si>
  <si>
    <t>ENSMUSG00000001436</t>
  </si>
  <si>
    <t>ENSMUSG00000034731</t>
  </si>
  <si>
    <t>ENSMUSG00000029730</t>
  </si>
  <si>
    <t>ENSMUSG00000028621</t>
  </si>
  <si>
    <t>ENSMUSG00000064210</t>
  </si>
  <si>
    <t>ENSMUSG00000024959</t>
  </si>
  <si>
    <t>ENSMUSG00000025085</t>
  </si>
  <si>
    <t>ENSMUSG00000026766</t>
  </si>
  <si>
    <t>ENSMUSG00000024006</t>
  </si>
  <si>
    <t>ENSMUSG00000000159</t>
  </si>
  <si>
    <t>ENSMUSG00000016128</t>
  </si>
  <si>
    <t>ENSMUSG00000015619</t>
  </si>
  <si>
    <t>ENSMUSG00000116876</t>
  </si>
  <si>
    <t>ENSMUSG00000029657</t>
  </si>
  <si>
    <t>ENSMUSG00000025261</t>
  </si>
  <si>
    <t>ENSMUSG00000031078</t>
  </si>
  <si>
    <t>ENSMUSG00000030850</t>
  </si>
  <si>
    <t>ENSMUSG00000021458</t>
  </si>
  <si>
    <t>ENSMUSG00000054263</t>
  </si>
  <si>
    <t>ENSMUSG00000020717</t>
  </si>
  <si>
    <t>ENSMUSG00000033186</t>
  </si>
  <si>
    <t>ENSMUSG00000028465</t>
  </si>
  <si>
    <t>ENSMUSG00000039233</t>
  </si>
  <si>
    <t>ENSMUSG00000043323</t>
  </si>
  <si>
    <t>ENSMUSG00000097113</t>
  </si>
  <si>
    <t>ENSMUSG00000028672</t>
  </si>
  <si>
    <t>ENSMUSG00000039849</t>
  </si>
  <si>
    <t>ENSMUSG00000035863</t>
  </si>
  <si>
    <t>ENSMUSG00000024805</t>
  </si>
  <si>
    <t>ENSMUSG00000036617</t>
  </si>
  <si>
    <t>ENSMUSG00000020265</t>
  </si>
  <si>
    <t>ENSMUSG00000090841</t>
  </si>
  <si>
    <t>ENSMUSG00000042569</t>
  </si>
  <si>
    <t>ENSMUSG00000018417</t>
  </si>
  <si>
    <t>ENSMUSG00000013787</t>
  </si>
  <si>
    <t>ENSMUSG00000030739</t>
  </si>
  <si>
    <t>ENSMUSG00000022553</t>
  </si>
  <si>
    <t>ENSMUSG00000034602</t>
  </si>
  <si>
    <t>ENSMUSG00000020053</t>
  </si>
  <si>
    <t>ENSMUSG00000022899</t>
  </si>
  <si>
    <t>ENSMUSG00000015653</t>
  </si>
  <si>
    <t>ENSMUSG00000045107</t>
  </si>
  <si>
    <t>ENSMUSG00000002055</t>
  </si>
  <si>
    <t>ENSMUSG00000024892</t>
  </si>
  <si>
    <t>ENSMUSG00000015474</t>
  </si>
  <si>
    <t>ENSMUSG00000028165</t>
  </si>
  <si>
    <t>ENSMUSG00000040018</t>
  </si>
  <si>
    <t>ENSMUSG00000034664</t>
  </si>
  <si>
    <t>ENSMUSG00000040701</t>
  </si>
  <si>
    <t>ENSMUSG00000001891</t>
  </si>
  <si>
    <t>ENSMUSG00000005069</t>
  </si>
  <si>
    <t>ENSMUSG00000020515</t>
  </si>
  <si>
    <t>ENSMUSG00000020220</t>
  </si>
  <si>
    <t>ENSMUSG00000058690</t>
  </si>
  <si>
    <t>ENSMUSG00000036123</t>
  </si>
  <si>
    <t>ENSMUSG00000068686</t>
  </si>
  <si>
    <t>ENSMUSG00000042831</t>
  </si>
  <si>
    <t>ENSMUSG00000021111</t>
  </si>
  <si>
    <t>ENSMUSG00000030861</t>
  </si>
  <si>
    <t>ENSMUSG00000078812</t>
  </si>
  <si>
    <t>ENSMUSG00000029994</t>
  </si>
  <si>
    <t>ENSMUSG00000040940</t>
  </si>
  <si>
    <t>ENSMUSG00000024480</t>
  </si>
  <si>
    <t>ENSMUSG00000041890</t>
  </si>
  <si>
    <t>ENSMUSG00000021368</t>
  </si>
  <si>
    <t>ENSMUSG00000110444</t>
  </si>
  <si>
    <t>ENSMUSG00000007036</t>
  </si>
  <si>
    <t>ENSMUSG00000086390</t>
  </si>
  <si>
    <t>ENSMUSG00000063511</t>
  </si>
  <si>
    <t>ENSMUSG00000005481</t>
  </si>
  <si>
    <t>ENSMUSG00000027620</t>
  </si>
  <si>
    <t>ENSMUSG00000025856</t>
  </si>
  <si>
    <t>ENSMUSG00000031592</t>
  </si>
  <si>
    <t>ENSMUSG00000038844</t>
  </si>
  <si>
    <t>ENSMUSG00000015488</t>
  </si>
  <si>
    <t>ENSMUSG00000009281</t>
  </si>
  <si>
    <t>ENSMUSG00000052560</t>
  </si>
  <si>
    <t>ENSMUSG00000026566</t>
  </si>
  <si>
    <t>ENSMUSG00000051980</t>
  </si>
  <si>
    <t>ENSMUSG00000050854</t>
  </si>
  <si>
    <t>ENSMUSG00000036257</t>
  </si>
  <si>
    <t>ENSMUSG00000007050</t>
  </si>
  <si>
    <t>ENSMUSG00000030602</t>
  </si>
  <si>
    <t>ENSMUSG00000027546</t>
  </si>
  <si>
    <t>ENSMUSG00000038740</t>
  </si>
  <si>
    <t>ENSMUSG00000001248</t>
  </si>
  <si>
    <t>ENSMUSG00000023353</t>
  </si>
  <si>
    <t>ENSMUSG00000029416</t>
  </si>
  <si>
    <t>ENSMUSG00000033998</t>
  </si>
  <si>
    <t>ENSMUSG00000021750</t>
  </si>
  <si>
    <t>ENSMUSG00000031585</t>
  </si>
  <si>
    <t>ENSMUSG00000037486</t>
  </si>
  <si>
    <t>ENSMUSG00000022201</t>
  </si>
  <si>
    <t>ENSMUSG00000054226</t>
  </si>
  <si>
    <t>ENSMUSG00000031226</t>
  </si>
  <si>
    <t>ENSMUSG00000079262</t>
  </si>
  <si>
    <t>ENSMUSG00000036879</t>
  </si>
  <si>
    <t>ENSMUSG00000026435</t>
  </si>
  <si>
    <t>ENSMUSG00000069833</t>
  </si>
  <si>
    <t>ENSMUSG00000024457</t>
  </si>
  <si>
    <t>ENSMUSG00000032582</t>
  </si>
  <si>
    <t>ENSMUSG00000022378</t>
  </si>
  <si>
    <t>ENSMUSG00000039205</t>
  </si>
  <si>
    <t>ENSMUSG00000029920</t>
  </si>
  <si>
    <t>ENSMUSG00000021893</t>
  </si>
  <si>
    <t>ENSMUSG00000113642</t>
  </si>
  <si>
    <t>ENSMUSG00000019984</t>
  </si>
  <si>
    <t>ENSMUSG00000042605</t>
  </si>
  <si>
    <t>ENSMUSG00000050390</t>
  </si>
  <si>
    <t>ENSMUSG00000038084</t>
  </si>
  <si>
    <t>ENSMUSG00000112129</t>
  </si>
  <si>
    <t>ENSMUSG00000027593</t>
  </si>
  <si>
    <t>ENSMUSG00000015133</t>
  </si>
  <si>
    <t>ENSMUSG00000044033</t>
  </si>
  <si>
    <t>ENSMUSG00000053819</t>
  </si>
  <si>
    <t>ENSMUSG00000034006</t>
  </si>
  <si>
    <t>ENSMUSG00000021432</t>
  </si>
  <si>
    <t>ENSMUSG00000040242</t>
  </si>
  <si>
    <t>ENSMUSG00000075229</t>
  </si>
  <si>
    <t>ENSMUSG00000006154</t>
  </si>
  <si>
    <t>ENSMUSG00000006216</t>
  </si>
  <si>
    <t>ENSMUSG00000026860</t>
  </si>
  <si>
    <t>ENSMUSG00000029381</t>
  </si>
  <si>
    <t>ENSMUSG00000025006</t>
  </si>
  <si>
    <t>ENSMUSG00000026456</t>
  </si>
  <si>
    <t>ENSMUSG00000021271</t>
  </si>
  <si>
    <t>ENSMUSG00000074466</t>
  </si>
  <si>
    <t>ENSMUSG00000031516</t>
  </si>
  <si>
    <t>ENSMUSG00000027679</t>
  </si>
  <si>
    <t>ENSMUSG00000032059</t>
  </si>
  <si>
    <t>ENSMUSG00000029208</t>
  </si>
  <si>
    <t>ENSMUSG00000030979</t>
  </si>
  <si>
    <t>ENSMUSG00000040482</t>
  </si>
  <si>
    <t>ENSMUSG00000020467</t>
  </si>
  <si>
    <t>ENSMUSG00000001127</t>
  </si>
  <si>
    <t>ENSMUSG00000031024</t>
  </si>
  <si>
    <t>ENSMUSG00000039275</t>
  </si>
  <si>
    <t>ENSMUSG00000015790</t>
  </si>
  <si>
    <t>ENSMUSG00000060424</t>
  </si>
  <si>
    <t>ENSMUSG00000042323</t>
  </si>
  <si>
    <t>ENSMUSG00000022092</t>
  </si>
  <si>
    <t>ENSMUSG00000022564</t>
  </si>
  <si>
    <t>ENSMUSG00000027820</t>
  </si>
  <si>
    <t>ENSMUSG00000037266</t>
  </si>
  <si>
    <t>ENSMUSG00000026781</t>
  </si>
  <si>
    <t>ENSMUSG00000019302</t>
  </si>
  <si>
    <t>ENSMUSG00000061689</t>
  </si>
  <si>
    <t>ENSMUSG00000028256</t>
  </si>
  <si>
    <t>ENSMUSG00000033720</t>
  </si>
  <si>
    <t>ENSMUSG00000034252</t>
  </si>
  <si>
    <t>ENSMUSG00000025137</t>
  </si>
  <si>
    <t>ENSMUSG00000018378</t>
  </si>
  <si>
    <t>ENSMUSG00000030225</t>
  </si>
  <si>
    <t>ENSMUSG00000026639</t>
  </si>
  <si>
    <t>ENSMUSG00000035437</t>
  </si>
  <si>
    <t>ENSMUSG00000022838</t>
  </si>
  <si>
    <t>ENSMUSG00000045867</t>
  </si>
  <si>
    <t>ENSMUSG00000054252</t>
  </si>
  <si>
    <t>ENSMUSG00000044037</t>
  </si>
  <si>
    <t>ENSMUSG00000026718</t>
  </si>
  <si>
    <t>ENSMUSG00000023232</t>
  </si>
  <si>
    <t>ENSMUSG00000025156</t>
  </si>
  <si>
    <t>ENSMUSG00000031557</t>
  </si>
  <si>
    <t>ENSMUSG00000035142</t>
  </si>
  <si>
    <t>ENSMUSG00000084790</t>
  </si>
  <si>
    <t>ENSMUSG00000028803</t>
  </si>
  <si>
    <t>ENSMUSG00000026280</t>
  </si>
  <si>
    <t>ENSMUSG00000003161</t>
  </si>
  <si>
    <t>ENSMUSG00000034584</t>
  </si>
  <si>
    <t>ENSMUSG00000034908</t>
  </si>
  <si>
    <t>ENSMUSG00000057103</t>
  </si>
  <si>
    <t>ENSMUSG00000031948</t>
  </si>
  <si>
    <t>ENSMUSG00000033287</t>
  </si>
  <si>
    <t>ENSMUSG00000031488</t>
  </si>
  <si>
    <t>ENSMUSG00000032067</t>
  </si>
  <si>
    <t>ENSMUSG00000037395</t>
  </si>
  <si>
    <t>ENSMUSG00000028041</t>
  </si>
  <si>
    <t>ENSMUSG00000022094</t>
  </si>
  <si>
    <t>ENSMUSG00000004567</t>
  </si>
  <si>
    <t>ENSMUSG00000040462</t>
  </si>
  <si>
    <t>ENSMUSG00000072704</t>
  </si>
  <si>
    <t>ENSMUSG00000029319</t>
  </si>
  <si>
    <t>ENSMUSG00000025198</t>
  </si>
  <si>
    <t>ENSMUSG00000078671</t>
  </si>
  <si>
    <t>ENSMUSG00000047446</t>
  </si>
  <si>
    <t>ENSMUSG00000068036</t>
  </si>
  <si>
    <t>ENSMUSG00000001052</t>
  </si>
  <si>
    <t>ENSMUSG00000046034</t>
  </si>
  <si>
    <t>ENSMUSG00000030545</t>
  </si>
  <si>
    <t>ENSMUSG00000023952</t>
  </si>
  <si>
    <t>ENSMUSG00000022761</t>
  </si>
  <si>
    <t>ENSMUSG00000097290</t>
  </si>
  <si>
    <t>ENSMUSG00000032440</t>
  </si>
  <si>
    <t>ENSMUSG00000044339</t>
  </si>
  <si>
    <t>ENSMUSG00000050471</t>
  </si>
  <si>
    <t>ENSMUSG00000039197</t>
  </si>
  <si>
    <t>ENSMUSG00000028414</t>
  </si>
  <si>
    <t>ENSMUSG00000002105</t>
  </si>
  <si>
    <t>ENSMUSG00000024045</t>
  </si>
  <si>
    <t>ENSMUSG00000042508</t>
  </si>
  <si>
    <t>ENSMUSG00000027305</t>
  </si>
  <si>
    <t>ENSMUSG00000052040</t>
  </si>
  <si>
    <t>ENSMUSG00000041765</t>
  </si>
  <si>
    <t>ENSMUSG00000037119</t>
  </si>
  <si>
    <t>ENSMUSG00000009995</t>
  </si>
  <si>
    <t>ENSMUSG00000028525</t>
  </si>
  <si>
    <t>ENSMUSG00000037960</t>
  </si>
  <si>
    <t>ENSMUSG00000035168</t>
  </si>
  <si>
    <t>ENSMUSG00000029253</t>
  </si>
  <si>
    <t>ENSMUSG00000038963</t>
  </si>
  <si>
    <t>ENSMUSG00000041417</t>
  </si>
  <si>
    <t>ENSMUSG00000047909</t>
  </si>
  <si>
    <t>ENSMUSG00000018995</t>
  </si>
  <si>
    <t>ENSMUSG00000036748</t>
  </si>
  <si>
    <t>ENSMUSG00000037007</t>
  </si>
  <si>
    <t>ENSMUSG00000042197</t>
  </si>
  <si>
    <t>ENSMUSG00000032249</t>
  </si>
  <si>
    <t>ENSMUSG00000025162</t>
  </si>
  <si>
    <t>ENSMUSG00000012114</t>
  </si>
  <si>
    <t>ENSMUSG00000021518</t>
  </si>
  <si>
    <t>ENSMUSG00000097595</t>
  </si>
  <si>
    <t>ENSMUSG00000040350</t>
  </si>
  <si>
    <t>ENSMUSG00000022770</t>
  </si>
  <si>
    <t>ENSMUSG00000030660</t>
  </si>
  <si>
    <t>ENSMUSG00000026575</t>
  </si>
  <si>
    <t>ENSMUSG00000019820</t>
  </si>
  <si>
    <t>ENSMUSG00000030788</t>
  </si>
  <si>
    <t>ENSMUSG00000019763</t>
  </si>
  <si>
    <t>ENSMUSG00000047731</t>
  </si>
  <si>
    <t>ENSMUSG00000047735</t>
  </si>
  <si>
    <t>ENSMUSG00000032253</t>
  </si>
  <si>
    <t>ENSMUSG00000020448</t>
  </si>
  <si>
    <t>ENSMUSG00000056763</t>
  </si>
  <si>
    <t>ENSMUSG00000046032</t>
  </si>
  <si>
    <t>ENSMUSG00000069633</t>
  </si>
  <si>
    <t>ENSMUSG00000020918</t>
  </si>
  <si>
    <t>ENSMUSG00000031955</t>
  </si>
  <si>
    <t>ENSMUSG00000040123</t>
  </si>
  <si>
    <t>ENSMUSG00000000916</t>
  </si>
  <si>
    <t>ENSMUSG00000028086</t>
  </si>
  <si>
    <t>ENSMUSG00000047996</t>
  </si>
  <si>
    <t>ENSMUSG00000039578</t>
  </si>
  <si>
    <t>ENSMUSG00000027993</t>
  </si>
  <si>
    <t>ENSMUSG00000038816</t>
  </si>
  <si>
    <t>ENSMUSG00000031012</t>
  </si>
  <si>
    <t>ENSMUSG00000041225</t>
  </si>
  <si>
    <t>ENSMUSG00000021639</t>
  </si>
  <si>
    <t>ENSMUSG00000022677</t>
  </si>
  <si>
    <t>ENSMUSG00000027030</t>
  </si>
  <si>
    <t>ENSMUSG00000030172</t>
  </si>
  <si>
    <t>ENSMUSG00000020492</t>
  </si>
  <si>
    <t>ENSMUSG00000020422</t>
  </si>
  <si>
    <t>ENSMUSG00000055137</t>
  </si>
  <si>
    <t>ENSMUSG00000036687</t>
  </si>
  <si>
    <t>ENSMUSG00000022498</t>
  </si>
  <si>
    <t>ENSMUSG00000017686</t>
  </si>
  <si>
    <t>ENSMUSG00000038346</t>
  </si>
  <si>
    <t>ENSMUSG00000017843</t>
  </si>
  <si>
    <t>ENSMUSG00000037935</t>
  </si>
  <si>
    <t>ENSMUSG00000038697</t>
  </si>
  <si>
    <t>ENSMUSG00000053110</t>
  </si>
  <si>
    <t>ENSMUSG00000026335</t>
  </si>
  <si>
    <t>ENSMUSG00000039841</t>
  </si>
  <si>
    <t>ENSMUSG00000026031</t>
  </si>
  <si>
    <t>ENSMUSG00000048000</t>
  </si>
  <si>
    <t>ENSMUSG00000030016</t>
  </si>
  <si>
    <t>ENSMUSG00000031570</t>
  </si>
  <si>
    <t>ENSMUSG00000022255</t>
  </si>
  <si>
    <t>ENSMUSG00000010608</t>
  </si>
  <si>
    <t>ENSMUSG00000002625</t>
  </si>
  <si>
    <t>ENSMUSG00000063889</t>
  </si>
  <si>
    <t>ENSMUSG00000032411</t>
  </si>
  <si>
    <t>ENSMUSG00000031393</t>
  </si>
  <si>
    <t>ENSMUSG00000039230</t>
  </si>
  <si>
    <t>ENSMUSG00000004558</t>
  </si>
  <si>
    <t>ENSMUSG00000049115</t>
  </si>
  <si>
    <t>ENSMUSG00000056342</t>
  </si>
  <si>
    <t>ENSMUSG00000024603</t>
  </si>
  <si>
    <t>ENSMUSG00000037243</t>
  </si>
  <si>
    <t>ENSMUSG00000039852</t>
  </si>
  <si>
    <t>ENSMUSG00000025812</t>
  </si>
  <si>
    <t>ENSMUSG00000014873</t>
  </si>
  <si>
    <t>ENSMUSG00000036977</t>
  </si>
  <si>
    <t>ENSMUSG00000057963</t>
  </si>
  <si>
    <t>ENSMUSG00000039048</t>
  </si>
  <si>
    <t>ENSMUSG00000095677</t>
  </si>
  <si>
    <t>ENSMUSG00000031618</t>
  </si>
  <si>
    <t>ENSMUSG00000020612</t>
  </si>
  <si>
    <t>ENSMUSG00000058440</t>
  </si>
  <si>
    <t>ENSMUSG00000027455</t>
  </si>
  <si>
    <t>ENSMUSG00000059263</t>
  </si>
  <si>
    <t>ENSMUSG00000059518</t>
  </si>
  <si>
    <t>ENSMUSG00000002396</t>
  </si>
  <si>
    <t>ENSMUSG00000030403</t>
  </si>
  <si>
    <t>ENSMUSG00000097814</t>
  </si>
  <si>
    <t>ENSMUSG00000037174</t>
  </si>
  <si>
    <t>ENSMUSG00000066880</t>
  </si>
  <si>
    <t>ENSMUSG00000032060</t>
  </si>
  <si>
    <t>ENSMUSG00000030588</t>
  </si>
  <si>
    <t>ENSMUSG00000045636</t>
  </si>
  <si>
    <t>ENSMUSG00000020248</t>
  </si>
  <si>
    <t>ENSMUSG00000024613</t>
  </si>
  <si>
    <t>ENSMUSG00000034573</t>
  </si>
  <si>
    <t>ENSMUSG00000049755</t>
  </si>
  <si>
    <t>ENSMUSG00000029461</t>
  </si>
  <si>
    <t>ENSMUSG00000028121</t>
  </si>
  <si>
    <t>ENSMUSG00000027223</t>
  </si>
  <si>
    <t>ENSMUSG00000038650</t>
  </si>
  <si>
    <t>ENSMUSG00000056724</t>
  </si>
  <si>
    <t>ENSMUSG00000030265</t>
  </si>
  <si>
    <t>ENSMUSG00000040938</t>
  </si>
  <si>
    <t>ENSMUSG00000018648</t>
  </si>
  <si>
    <t>ENSMUSG00000011958</t>
  </si>
  <si>
    <t>ENSMUSG00000028034</t>
  </si>
  <si>
    <t>ENSMUSG00000020289</t>
  </si>
  <si>
    <t>ENSMUSG00000033392</t>
  </si>
  <si>
    <t>ENSMUSG00000003423</t>
  </si>
  <si>
    <t>ENSMUSG00000064105</t>
  </si>
  <si>
    <t>ENSMUSG00000085218</t>
  </si>
  <si>
    <t>ENSMUSG00000045312</t>
  </si>
  <si>
    <t>ENSMUSG00000057554</t>
  </si>
  <si>
    <t>ENSMUSG00000029528</t>
  </si>
  <si>
    <t>ENSMUSG00000029098</t>
  </si>
  <si>
    <t>ENSMUSG00000035949</t>
  </si>
  <si>
    <t>ENSMUSG00000008575</t>
  </si>
  <si>
    <t>ENSMUSG00000096199</t>
  </si>
  <si>
    <t>ENSMUSG00000030967</t>
  </si>
  <si>
    <t>ENSMUSG00000020592</t>
  </si>
  <si>
    <t>ENSMUSG00000034022</t>
  </si>
  <si>
    <t>ENSMUSG00000038538</t>
  </si>
  <si>
    <t>ENSMUSG00000105340</t>
  </si>
  <si>
    <t>ENSMUSG00000072647</t>
  </si>
  <si>
    <t>ENSMUSG00000042790</t>
  </si>
  <si>
    <t>ENSMUSG00000066037</t>
  </si>
  <si>
    <t>ENSMUSG00000028277</t>
  </si>
  <si>
    <t>ENSMUSG00000038085</t>
  </si>
  <si>
    <t>ENSMUSG00000038500</t>
  </si>
  <si>
    <t>ENSMUSG00000020271</t>
  </si>
  <si>
    <t>ENSMUSG00000019054</t>
  </si>
  <si>
    <t>ENSMUSG00000036676</t>
  </si>
  <si>
    <t>ENSMUSG00000054051</t>
  </si>
  <si>
    <t>ENSMUSG00000053333</t>
  </si>
  <si>
    <t>ENSMUSG00000051730</t>
  </si>
  <si>
    <t>ENSMUSG00000045576</t>
  </si>
  <si>
    <t>ENSMUSG00000052712</t>
  </si>
  <si>
    <t>ENSMUSG00000025486</t>
  </si>
  <si>
    <t>ENSMUSG00000022641</t>
  </si>
  <si>
    <t>ENSMUSG00000026277</t>
  </si>
  <si>
    <t>ENSMUSG00000034218</t>
  </si>
  <si>
    <t>ENSMUSG00000071604</t>
  </si>
  <si>
    <t>ENSMUSG00000020777</t>
  </si>
  <si>
    <t>ENSMUSG00000028017</t>
  </si>
  <si>
    <t>ENSMUSG00000056383</t>
  </si>
  <si>
    <t>ENSMUSG00000105960</t>
  </si>
  <si>
    <t>ENSMUSG00000022253</t>
  </si>
  <si>
    <t>ENSMUSG00000031731</t>
  </si>
  <si>
    <t>ENSMUSG00000036854</t>
  </si>
  <si>
    <t>ENSMUSG00000017421</t>
  </si>
  <si>
    <t>ENSMUSG00000030279</t>
  </si>
  <si>
    <t>ENSMUSG00000003581</t>
  </si>
  <si>
    <t>ENSMUSG00000055737</t>
  </si>
  <si>
    <t>ENSMUSG00000060427</t>
  </si>
  <si>
    <t>ENSMUSG00000022858</t>
  </si>
  <si>
    <t>ENSMUSG00000003534</t>
  </si>
  <si>
    <t>ENSMUSG00000024188</t>
  </si>
  <si>
    <t>ENSMUSG00000053470</t>
  </si>
  <si>
    <t>ENSMUSG00000018340</t>
  </si>
  <si>
    <t>ENSMUSG00000039943</t>
  </si>
  <si>
    <t>ENSMUSG00000028149</t>
  </si>
  <si>
    <t>ENSMUSG00000018900</t>
  </si>
  <si>
    <t>ENSMUSG00000026305</t>
  </si>
  <si>
    <t>ENSMUSG00000007039</t>
  </si>
  <si>
    <t>ENSMUSG00000039246</t>
  </si>
  <si>
    <t>ENSMUSG00000053091</t>
  </si>
  <si>
    <t>ENSMUSG00000038736</t>
  </si>
  <si>
    <t>ENSMUSG00000024298</t>
  </si>
  <si>
    <t>ENSMUSG00000016481</t>
  </si>
  <si>
    <t>ENSMUSG00000059305</t>
  </si>
  <si>
    <t>ENSMUSG00000037262</t>
  </si>
  <si>
    <t>ENSMUSG00000035139</t>
  </si>
  <si>
    <t>ENSMUSG00000089996</t>
  </si>
  <si>
    <t>ENSMUSG00000038695</t>
  </si>
  <si>
    <t>ENSMUSG00000026853</t>
  </si>
  <si>
    <t>ENSMUSG00000007570</t>
  </si>
  <si>
    <t>ENSMUSG00000039166</t>
  </si>
  <si>
    <t>ENSMUSG00000015597</t>
  </si>
  <si>
    <t>ENSMUSG00000066258</t>
  </si>
  <si>
    <t>ENSMUSG00000027459</t>
  </si>
  <si>
    <t>ENSMUSG00000085645</t>
  </si>
  <si>
    <t>ENSMUSG00000000538</t>
  </si>
  <si>
    <t>ENSMUSG00000025511</t>
  </si>
  <si>
    <t>ENSMUSG00000035852</t>
  </si>
  <si>
    <t>ENSMUSG00000044433</t>
  </si>
  <si>
    <t>ENSMUSG00000020718</t>
  </si>
  <si>
    <t>ENSMUSG00000039952</t>
  </si>
  <si>
    <t>ENSMUSG00000001964</t>
  </si>
  <si>
    <t>ENSMUSG00000031508</t>
  </si>
  <si>
    <t>ENSMUSG00000087165</t>
  </si>
  <si>
    <t>ENSMUSG00000032939</t>
  </si>
  <si>
    <t>ENSMUSG00000068303</t>
  </si>
  <si>
    <t>ENSMUSG00000030002</t>
  </si>
  <si>
    <t>ENSMUSG00000058835</t>
  </si>
  <si>
    <t>ENSMUSG00000039199</t>
  </si>
  <si>
    <t>ENSMUSG00000048490</t>
  </si>
  <si>
    <t>ENSMUSG00000030492</t>
  </si>
  <si>
    <t>ENSMUSG00000015357</t>
  </si>
  <si>
    <t>ENSMUSG00000023977</t>
  </si>
  <si>
    <t>ENSMUSG00000015522</t>
  </si>
  <si>
    <t>ENSMUSG00000022139</t>
  </si>
  <si>
    <t>ENSMUSG00000028194</t>
  </si>
  <si>
    <t>ENSMUSG00000020166</t>
  </si>
  <si>
    <t>ENSMUSG00000022185</t>
  </si>
  <si>
    <t>ENSMUSG00000042520</t>
  </si>
  <si>
    <t>ENSMUSG00000029454</t>
  </si>
  <si>
    <t>ENSMUSG00000037957</t>
  </si>
  <si>
    <t>ENSMUSG00000028676</t>
  </si>
  <si>
    <t>ENSMUSG00000046079</t>
  </si>
  <si>
    <t>ENSMUSG00000071657</t>
  </si>
  <si>
    <t>ENSMUSG00000027751</t>
  </si>
  <si>
    <t>ENSMUSG00000071078</t>
  </si>
  <si>
    <t>ENSMUSG00000061288</t>
  </si>
  <si>
    <t>ENSMUSG00000033021</t>
  </si>
  <si>
    <t>ENSMUSG00000018761</t>
  </si>
  <si>
    <t>ENSMUSG00000029701</t>
  </si>
  <si>
    <t>ENSMUSG00000031825</t>
  </si>
  <si>
    <t>ENSMUSG00000031683</t>
  </si>
  <si>
    <t>ENSMUSG00000020409</t>
  </si>
  <si>
    <t>ENSMUSG00000031949</t>
  </si>
  <si>
    <t>ENSMUSG00000031161</t>
  </si>
  <si>
    <t>ENSMUSG00000113585</t>
  </si>
  <si>
    <t>ENSMUSG00000052566</t>
  </si>
  <si>
    <t>ENSMUSG00000053332</t>
  </si>
  <si>
    <t>ENSMUSG00000101970</t>
  </si>
  <si>
    <t>ENSMUSG00000042705</t>
  </si>
  <si>
    <t>ENSMUSG00000030008</t>
  </si>
  <si>
    <t>ENSMUSG00000028392</t>
  </si>
  <si>
    <t>ENSMUSG00000039065</t>
  </si>
  <si>
    <t>ENSMUSG00000026490</t>
  </si>
  <si>
    <t>ENSMUSG00000033157</t>
  </si>
  <si>
    <t>ENSMUSG00000022721</t>
  </si>
  <si>
    <t>ENSMUSG00000029048</t>
  </si>
  <si>
    <t>ENSMUSG00000041957</t>
  </si>
  <si>
    <t>ENSMUSG00000063320</t>
  </si>
  <si>
    <t>ENSMUSG00000058173</t>
  </si>
  <si>
    <t>ENSMUSG00000022387</t>
  </si>
  <si>
    <t>ENSMUSG00000050017</t>
  </si>
  <si>
    <t>ENSMUSG00000018401</t>
  </si>
  <si>
    <t>ENSMUSG00000027282</t>
  </si>
  <si>
    <t>ENSMUSG00000069049</t>
  </si>
  <si>
    <t>ENSMUSG00000038058</t>
  </si>
  <si>
    <t>ENSMUSG00000026956</t>
  </si>
  <si>
    <t>ENSMUSG00000004187</t>
  </si>
  <si>
    <t>ENSMUSG00000021109</t>
  </si>
  <si>
    <t>ENSMUSG00000025410</t>
  </si>
  <si>
    <t>ENSMUSG00000084128</t>
  </si>
  <si>
    <t>ENSMUSG00000016758</t>
  </si>
  <si>
    <t>ENSMUSG00000032806</t>
  </si>
  <si>
    <t>ENSMUSG00000001419</t>
  </si>
  <si>
    <t>ENSMUSG00000038312</t>
  </si>
  <si>
    <t>ENSMUSG00000040374</t>
  </si>
  <si>
    <t>ENSMUSG00000066456</t>
  </si>
  <si>
    <t>ENSMUSG00000024924</t>
  </si>
  <si>
    <t>ENSMUSG00000037600</t>
  </si>
  <si>
    <t>ENSMUSG00000033931</t>
  </si>
  <si>
    <t>ENSMUSG00000003123</t>
  </si>
  <si>
    <t>ENSMUSG00000038217</t>
  </si>
  <si>
    <t>ENSMUSG00000055447</t>
  </si>
  <si>
    <t>ENSMUSG00000026150</t>
  </si>
  <si>
    <t>ENSMUSG00000032525</t>
  </si>
  <si>
    <t>ENSMUSG00000028675</t>
  </si>
  <si>
    <t>ENSMUSG00000027881</t>
  </si>
  <si>
    <t>ENSMUSG00000071669</t>
  </si>
  <si>
    <t>ENSMUSG00000078923</t>
  </si>
  <si>
    <t>ENSMUSG00000026819</t>
  </si>
  <si>
    <t>ENSMUSG00000030557</t>
  </si>
  <si>
    <t>ENSMUSG00000073633</t>
  </si>
  <si>
    <t>ENSMUSG00000039128</t>
  </si>
  <si>
    <t>ENSMUSG00000021476</t>
  </si>
  <si>
    <t>ENSMUSG00000026383</t>
  </si>
  <si>
    <t>ENSMUSG00000024163</t>
  </si>
  <si>
    <t>ENSMUSG00000034930</t>
  </si>
  <si>
    <t>ENSMUSG00000090394</t>
  </si>
  <si>
    <t>ENSMUSG00000084957</t>
  </si>
  <si>
    <t>ENSMUSG00000062822</t>
  </si>
  <si>
    <t>ENSMUSG00000031864</t>
  </si>
  <si>
    <t>ENSMUSG00000028601</t>
  </si>
  <si>
    <t>ENSMUSG00000030283</t>
  </si>
  <si>
    <t>ENSMUSG00000045257</t>
  </si>
  <si>
    <t>ENSMUSG00000046223</t>
  </si>
  <si>
    <t>ENSMUSG00000040785</t>
  </si>
  <si>
    <t>Gene_symbol</t>
  </si>
  <si>
    <t>Annotation</t>
  </si>
  <si>
    <t xml:space="preserve">microcephaly, primary autosomal recessive 1 </t>
  </si>
  <si>
    <t xml:space="preserve">ATPase, class V, type 10B </t>
  </si>
  <si>
    <t xml:space="preserve">solute carrier family 14 (urea transporter), member 2 </t>
  </si>
  <si>
    <t xml:space="preserve">RIKEN cDNA D630023F18 gene </t>
  </si>
  <si>
    <t xml:space="preserve">phospholysine phosphohistidine inorganic pyrophosphate phosphatase </t>
  </si>
  <si>
    <t xml:space="preserve">activated leukocyte cell adhesion molecule </t>
  </si>
  <si>
    <t xml:space="preserve">tensin 1 </t>
  </si>
  <si>
    <t xml:space="preserve">ring finger protein 212B </t>
  </si>
  <si>
    <t xml:space="preserve">vitamin D binding protein </t>
  </si>
  <si>
    <t xml:space="preserve">ketohexokinase </t>
  </si>
  <si>
    <t xml:space="preserve">WNK lysine deficient protein kinase 1 </t>
  </si>
  <si>
    <t xml:space="preserve">N-myc downstream regulated gene 4 </t>
  </si>
  <si>
    <t xml:space="preserve">UDP glucuronosyltransferase 1 family, polypeptide A7C </t>
  </si>
  <si>
    <t xml:space="preserve">solute carrier family 22 (organic cation transporter), member 18 </t>
  </si>
  <si>
    <t xml:space="preserve">claudin 10 </t>
  </si>
  <si>
    <t xml:space="preserve">anaphase prompoting complex C subunit 15 </t>
  </si>
  <si>
    <t xml:space="preserve">Rap1 GTPase-activating protein </t>
  </si>
  <si>
    <t xml:space="preserve">hydroxysteroid 11-beta dehydrogenase 1 </t>
  </si>
  <si>
    <t xml:space="preserve">gamma-glutamyltransferase 1 </t>
  </si>
  <si>
    <t xml:space="preserve">placenta-specific 8 </t>
  </si>
  <si>
    <t xml:space="preserve">Rho GTPase activating protein 32 </t>
  </si>
  <si>
    <t xml:space="preserve">Fc receptor, IgA, IgM, high affinity </t>
  </si>
  <si>
    <t xml:space="preserve">Rho guanine nucleotide exchange factor (GEF) 10-like </t>
  </si>
  <si>
    <t xml:space="preserve">armadillo repeat containing 9 </t>
  </si>
  <si>
    <t xml:space="preserve">RIKEN cDNA 1110019B22 gene </t>
  </si>
  <si>
    <t xml:space="preserve">glutathione S-transferase, alpha 2 (Yc2) </t>
  </si>
  <si>
    <t xml:space="preserve">parathyroid hormone 1 receptor </t>
  </si>
  <si>
    <t xml:space="preserve">predicted gene 12927 </t>
  </si>
  <si>
    <t xml:space="preserve">active BCR-related gene </t>
  </si>
  <si>
    <t xml:space="preserve">solute carrier family 12, member 1 </t>
  </si>
  <si>
    <t xml:space="preserve">family with sequence similarity 83, member G </t>
  </si>
  <si>
    <t xml:space="preserve">predicted gene 13075 </t>
  </si>
  <si>
    <t xml:space="preserve">septin 9 </t>
  </si>
  <si>
    <t xml:space="preserve">calcium/calmodulin-dependent protein kinase II, beta </t>
  </si>
  <si>
    <t xml:space="preserve">protein kinase C, eta </t>
  </si>
  <si>
    <t xml:space="preserve">supervillin </t>
  </si>
  <si>
    <t xml:space="preserve">predicted gene, 19950 </t>
  </si>
  <si>
    <t xml:space="preserve">coiled-coil domain containing 6 </t>
  </si>
  <si>
    <t xml:space="preserve">transmembrane and coiled coil domains 3 </t>
  </si>
  <si>
    <t xml:space="preserve">chymotrypsin-like elastase family, member 1 </t>
  </si>
  <si>
    <t xml:space="preserve">adhesion G protein-coupled receptor G2 </t>
  </si>
  <si>
    <t xml:space="preserve">spermatogenesis associated 13 </t>
  </si>
  <si>
    <t xml:space="preserve">GRAM domain containing 1B </t>
  </si>
  <si>
    <t xml:space="preserve">reticulon 4 </t>
  </si>
  <si>
    <t xml:space="preserve">FXYD domain-containing ion transport regulator 2 </t>
  </si>
  <si>
    <t xml:space="preserve">solute carrier family 9 (sodium/hydrogen exchanger), member 8 </t>
  </si>
  <si>
    <t xml:space="preserve">glutaminase </t>
  </si>
  <si>
    <t xml:space="preserve">phosphodiesterase 4D, cAMP specific </t>
  </si>
  <si>
    <t xml:space="preserve">adducin 3 (gamma) </t>
  </si>
  <si>
    <t xml:space="preserve">CCR4-NOT transcription complex, subunit 7 </t>
  </si>
  <si>
    <t xml:space="preserve">pleckstrin homology domain containing, family A member 6 </t>
  </si>
  <si>
    <t xml:space="preserve">myosin VA </t>
  </si>
  <si>
    <t xml:space="preserve">solute carrier family 7 (cationic amino acid transporter, y+ system), member 7 </t>
  </si>
  <si>
    <t xml:space="preserve">glutathione transferase zeta 1 (maleylacetoacetate isomerase) </t>
  </si>
  <si>
    <t xml:space="preserve">pipecolic acid oxidase </t>
  </si>
  <si>
    <t xml:space="preserve">PTPRF interacting protein, binding protein 2 (liprin beta 2) </t>
  </si>
  <si>
    <t xml:space="preserve">ribonuclease, RNase A family 4 </t>
  </si>
  <si>
    <t xml:space="preserve">fibroblast growth factor receptor 1 </t>
  </si>
  <si>
    <t xml:space="preserve">fibroblast growth factor 1 </t>
  </si>
  <si>
    <t xml:space="preserve">spectrin repeat containing, nuclear envelope family member 4 </t>
  </si>
  <si>
    <t xml:space="preserve">integrin beta 6 </t>
  </si>
  <si>
    <t xml:space="preserve">CNDP dipeptidase 2 (metallopeptidase M20 family) </t>
  </si>
  <si>
    <t xml:space="preserve">oxysterol binding protein-like 3 </t>
  </si>
  <si>
    <t xml:space="preserve">collagen, type XVIII, alpha 1 </t>
  </si>
  <si>
    <t xml:space="preserve">predicted gene 28845 </t>
  </si>
  <si>
    <t xml:space="preserve">ATPase, H+ transporting, lysosomal V0 subunit A4 </t>
  </si>
  <si>
    <t xml:space="preserve">WD repeat and FYVE domain containing 3 </t>
  </si>
  <si>
    <t xml:space="preserve">branched chain aminotransferase 1, cytosolic </t>
  </si>
  <si>
    <t xml:space="preserve">short coiled-coil protein </t>
  </si>
  <si>
    <t xml:space="preserve">haloacid dehalogenase like hydrolase domain containing 5 </t>
  </si>
  <si>
    <t xml:space="preserve">A kinase (PRKA) anchor protein 2 </t>
  </si>
  <si>
    <t xml:space="preserve">VPS8 CORVET complex subunit </t>
  </si>
  <si>
    <t xml:space="preserve">exoribonuclease 2 </t>
  </si>
  <si>
    <t xml:space="preserve">unkempt family like zinc finger </t>
  </si>
  <si>
    <t xml:space="preserve">microtubule-associated protein 7 </t>
  </si>
  <si>
    <t xml:space="preserve">chromodomain helicase DNA binding protein 9 </t>
  </si>
  <si>
    <t xml:space="preserve">neural precursor cell expressed, developmentally down-regulated gene 4-like </t>
  </si>
  <si>
    <t xml:space="preserve">regulator of calcineurin 1 </t>
  </si>
  <si>
    <t xml:space="preserve">5'-nucleotidase, cytosolic II </t>
  </si>
  <si>
    <t xml:space="preserve">serologically defined colon cancer antigen 8 </t>
  </si>
  <si>
    <t xml:space="preserve">DEP domain containing 1B </t>
  </si>
  <si>
    <t xml:space="preserve">golgi associated PDZ and coiled-coil motif containing </t>
  </si>
  <si>
    <t xml:space="preserve">LIM domain only 7 </t>
  </si>
  <si>
    <t xml:space="preserve">RAB GTPase activating protein 1-like </t>
  </si>
  <si>
    <t xml:space="preserve">mechanistic target of rapamycin kinase </t>
  </si>
  <si>
    <t xml:space="preserve">calcium binding protein 39-like </t>
  </si>
  <si>
    <t xml:space="preserve">collagen, type IV, alpha 5 </t>
  </si>
  <si>
    <t xml:space="preserve">early endosome antigen 1 </t>
  </si>
  <si>
    <t xml:space="preserve">caspase 7 </t>
  </si>
  <si>
    <t xml:space="preserve">small nuclear ribonucleoprotein 35 (U11/U12) </t>
  </si>
  <si>
    <t xml:space="preserve">mediator complex subunit 12-like </t>
  </si>
  <si>
    <t xml:space="preserve">Rho GTPase activating protein 26 </t>
  </si>
  <si>
    <t xml:space="preserve">disabled 2, mitogen-responsive phosphoprotein </t>
  </si>
  <si>
    <t xml:space="preserve">phosphatase and actin regulator 2 </t>
  </si>
  <si>
    <t xml:space="preserve">ring finger protein 10 </t>
  </si>
  <si>
    <t xml:space="preserve">ribosomal protein S24 </t>
  </si>
  <si>
    <t xml:space="preserve">RNA binding motif (RNP1, RRM) protein 3 </t>
  </si>
  <si>
    <t xml:space="preserve">potassium inwardly-rectifying channel, subfamily J, member 1 </t>
  </si>
  <si>
    <t xml:space="preserve">RAB11 family interacting protein 3 (class II) </t>
  </si>
  <si>
    <t xml:space="preserve">E74-like factor 5 </t>
  </si>
  <si>
    <t xml:space="preserve">adenosine monophosphate deaminase 3 </t>
  </si>
  <si>
    <t xml:space="preserve">cms small ribosomal subunit 1 </t>
  </si>
  <si>
    <t xml:space="preserve">ataxin 7 </t>
  </si>
  <si>
    <t xml:space="preserve">ankyrin 3, epithelial </t>
  </si>
  <si>
    <t xml:space="preserve">caldesmon 1 </t>
  </si>
  <si>
    <t xml:space="preserve">dedicator of cytokinesis 9 </t>
  </si>
  <si>
    <t xml:space="preserve">testis development related protein </t>
  </si>
  <si>
    <t xml:space="preserve">branched chain aminotransferase 2, mitochondrial </t>
  </si>
  <si>
    <t xml:space="preserve">kinesin family member 12 </t>
  </si>
  <si>
    <t xml:space="preserve">RIKEN cDNA 2010204K13 gene </t>
  </si>
  <si>
    <t xml:space="preserve">FGGY carbohydrate kinase domain containing </t>
  </si>
  <si>
    <t xml:space="preserve">Ras-related associated with diabetes </t>
  </si>
  <si>
    <t xml:space="preserve">talin 2 </t>
  </si>
  <si>
    <t xml:space="preserve">estrogen-related receptor gamma </t>
  </si>
  <si>
    <t xml:space="preserve">SRY (sex determining region Y)-box 6 </t>
  </si>
  <si>
    <t xml:space="preserve">splA/ryanodine receptor domain and SOCS box containing 4 </t>
  </si>
  <si>
    <t xml:space="preserve">pleiotrophin </t>
  </si>
  <si>
    <t xml:space="preserve">breakpoint cluster region </t>
  </si>
  <si>
    <t xml:space="preserve">ATP citrate lyase </t>
  </si>
  <si>
    <t xml:space="preserve">cyclin L2 </t>
  </si>
  <si>
    <t xml:space="preserve">Mir99a and Mirlet7c-1 host gene (non-protein coding) </t>
  </si>
  <si>
    <t xml:space="preserve">solute carrier family 6 (neurotransmitter transporter), member 19 </t>
  </si>
  <si>
    <t xml:space="preserve">transforming, acidic coiled-coil containing protein 2 </t>
  </si>
  <si>
    <t xml:space="preserve">tight junction protein 3 </t>
  </si>
  <si>
    <t xml:space="preserve">isocitrate dehydrogenase 3 (NAD+) beta </t>
  </si>
  <si>
    <t xml:space="preserve">protein tyrosine phosphatase, receptor type, D </t>
  </si>
  <si>
    <t xml:space="preserve">T cell immunoglobulin and mucin domain containing 2 </t>
  </si>
  <si>
    <t xml:space="preserve">fibroblast growth factor receptor 2 </t>
  </si>
  <si>
    <t xml:space="preserve">centrosomal protein 250 </t>
  </si>
  <si>
    <t xml:space="preserve">oxidation resistance 1 </t>
  </si>
  <si>
    <t xml:space="preserve">sterol carrier protein 2, liver </t>
  </si>
  <si>
    <t xml:space="preserve">rho/rac guanine nucleotide exchange factor (GEF) 2 </t>
  </si>
  <si>
    <t xml:space="preserve">importin 11 </t>
  </si>
  <si>
    <t xml:space="preserve">brain protein I3 </t>
  </si>
  <si>
    <t xml:space="preserve">prolactin receptor </t>
  </si>
  <si>
    <t xml:space="preserve">spectrin alpha, non-erythrocytic 1 </t>
  </si>
  <si>
    <t xml:space="preserve">folliculin interacting protein 2 </t>
  </si>
  <si>
    <t xml:space="preserve">3-hydroxybutyrate dehydrogenase, type 1 </t>
  </si>
  <si>
    <t xml:space="preserve">inositol 1,4,5-trisphosphate receptor 1 </t>
  </si>
  <si>
    <t xml:space="preserve">sestrin 1 </t>
  </si>
  <si>
    <t xml:space="preserve">ATPase, class VI, type 11A </t>
  </si>
  <si>
    <t xml:space="preserve">RIKEN cDNA E030030I06 gene </t>
  </si>
  <si>
    <t xml:space="preserve">solute carrier family 12, member 6 </t>
  </si>
  <si>
    <t xml:space="preserve">acyl-CoA synthetase long-chain family member 5 </t>
  </si>
  <si>
    <t xml:space="preserve">LIM and calponin homology domains 1 </t>
  </si>
  <si>
    <t xml:space="preserve">folylpolyglutamyl synthetase </t>
  </si>
  <si>
    <t xml:space="preserve">myeloid-associated differentiation marker </t>
  </si>
  <si>
    <t xml:space="preserve">nuclear receptor subfamily 2, group F, member 2 </t>
  </si>
  <si>
    <t xml:space="preserve">RNA binding motif protein 47 </t>
  </si>
  <si>
    <t xml:space="preserve">odr4 GPCR localization factor homolog </t>
  </si>
  <si>
    <t xml:space="preserve">RIKEN cDNA 2210408F21 gene </t>
  </si>
  <si>
    <t xml:space="preserve">histone deacetylase 7 </t>
  </si>
  <si>
    <t xml:space="preserve">growth factor receptor bound protein 14 </t>
  </si>
  <si>
    <t xml:space="preserve">RAB27A, member RAS oncogene family </t>
  </si>
  <si>
    <t xml:space="preserve">Fraser extracellular matrix complex subunit 1 </t>
  </si>
  <si>
    <t xml:space="preserve">transcobalamin 2 </t>
  </si>
  <si>
    <t xml:space="preserve">Sec1 family domain containing 2 </t>
  </si>
  <si>
    <t xml:space="preserve">LIM and senescent cell antigen-like domains 1 </t>
  </si>
  <si>
    <t xml:space="preserve">KN motif and ankyrin repeat domains 1 </t>
  </si>
  <si>
    <t xml:space="preserve">paroxysmal nonkinesiogenic dyskinesia </t>
  </si>
  <si>
    <t xml:space="preserve">predicted gene 43305 </t>
  </si>
  <si>
    <t xml:space="preserve">ubiquitin specific peptidase 20 </t>
  </si>
  <si>
    <t xml:space="preserve">dystonin </t>
  </si>
  <si>
    <t xml:space="preserve">homeobox B3 and homeobox B2, opposite strand </t>
  </si>
  <si>
    <t xml:space="preserve">ectonucleoside triphosphate diphosphohydrolase 5 </t>
  </si>
  <si>
    <t xml:space="preserve">diphosphoinositol pentakisphosphate kinase 2 </t>
  </si>
  <si>
    <t xml:space="preserve">pleckstrin homology like domain, family B, member 2 </t>
  </si>
  <si>
    <t xml:space="preserve">potassium channel tetramerisation domain containing 6 </t>
  </si>
  <si>
    <t xml:space="preserve">UDP-N-acetylglucosamine pyrophosphorylase 1 </t>
  </si>
  <si>
    <t xml:space="preserve">sex comb on midleg homolog 1 </t>
  </si>
  <si>
    <t xml:space="preserve">peroxisomal biogenesis factor 14 </t>
  </si>
  <si>
    <t xml:space="preserve">zinc finger protein 414 </t>
  </si>
  <si>
    <t xml:space="preserve">sema domain, immunoglobulin domain (Ig), transmembrane domain (TM) and short cytoplasmic domain, (semaphorin) 4D </t>
  </si>
  <si>
    <t xml:space="preserve">reticulophagy regulator 1 </t>
  </si>
  <si>
    <t xml:space="preserve">tRNA-yW synthesizing protein 3 homolog (S. cerevisiae) </t>
  </si>
  <si>
    <t xml:space="preserve">acyl-CoA thioesterase 11 </t>
  </si>
  <si>
    <t xml:space="preserve">kinectin 1 </t>
  </si>
  <si>
    <t xml:space="preserve">A kinase (PRKA) anchor protein (yotiao) 9 </t>
  </si>
  <si>
    <t xml:space="preserve">MAP/microtubule affinity regulating kinase 3 </t>
  </si>
  <si>
    <t xml:space="preserve">carboxymethylenebutenolidase-like (Pseudomonas) </t>
  </si>
  <si>
    <t xml:space="preserve">protein tyrosine phosphatase, receptor type, S </t>
  </si>
  <si>
    <t xml:space="preserve">ribonuclease T2B </t>
  </si>
  <si>
    <t xml:space="preserve">elongator acetyltransferase complex subunit 6 </t>
  </si>
  <si>
    <t xml:space="preserve">nuclear factor I/C </t>
  </si>
  <si>
    <t xml:space="preserve">amylase 1, salivary </t>
  </si>
  <si>
    <t xml:space="preserve">coiled-coil domain containing 137 </t>
  </si>
  <si>
    <t xml:space="preserve">phosphodiesterase 7A </t>
  </si>
  <si>
    <t xml:space="preserve">gelsolin </t>
  </si>
  <si>
    <t xml:space="preserve">zinc finger CCCH type containing 13 </t>
  </si>
  <si>
    <t xml:space="preserve">MAP/microtubule affinity regulating kinase 2 </t>
  </si>
  <si>
    <t xml:space="preserve">epidermal growth factor receptor pathway substrate 8 </t>
  </si>
  <si>
    <t xml:space="preserve">HCLS1 binding protein 3 </t>
  </si>
  <si>
    <t xml:space="preserve">3'-phosphoadenosine 5'-phosphosulfate synthase 2 </t>
  </si>
  <si>
    <t xml:space="preserve">lymphocyte cytosolic protein 2 </t>
  </si>
  <si>
    <t xml:space="preserve">charged multivesicular body protein 6 </t>
  </si>
  <si>
    <t xml:space="preserve">kinesin light chain 1 </t>
  </si>
  <si>
    <t xml:space="preserve">oxysterol binding protein-like 6 </t>
  </si>
  <si>
    <t xml:space="preserve">tetraspanin 9 </t>
  </si>
  <si>
    <t xml:space="preserve">cysteine sulfinic acid decarboxylase </t>
  </si>
  <si>
    <t xml:space="preserve">trafficking protein particle complex 13 </t>
  </si>
  <si>
    <t xml:space="preserve">wingless-type MMTV integration site family, member 5A </t>
  </si>
  <si>
    <t xml:space="preserve">Rho GTPase activating protein 29 </t>
  </si>
  <si>
    <t xml:space="preserve">phosphodiesterase 4D interacting protein (myomegalin) </t>
  </si>
  <si>
    <t xml:space="preserve">dedicator of cytokinesis 6 </t>
  </si>
  <si>
    <t xml:space="preserve">vav 3 oncogene </t>
  </si>
  <si>
    <t xml:space="preserve">Rho GTPase activating protein 27 </t>
  </si>
  <si>
    <t xml:space="preserve">microtubule-associated protein, RP/EB family, member 2 </t>
  </si>
  <si>
    <t xml:space="preserve">autophagy related 16-like 2 (S. cerevisiae) </t>
  </si>
  <si>
    <t xml:space="preserve">family with sequence similarity 107, member B </t>
  </si>
  <si>
    <t xml:space="preserve">tropomyosin 1, alpha </t>
  </si>
  <si>
    <t xml:space="preserve">BICD family like cargo adaptor 1 </t>
  </si>
  <si>
    <t xml:space="preserve">ATP synthase, H+ transporting, mitochondrial F0 complex, subunit C1 (subunit 9) </t>
  </si>
  <si>
    <t xml:space="preserve">disabled 2 interacting protein </t>
  </si>
  <si>
    <t xml:space="preserve">kinesin family member C3 </t>
  </si>
  <si>
    <t xml:space="preserve">amyloid beta (A4) precursor protein-binding, family B, member 2 </t>
  </si>
  <si>
    <t xml:space="preserve">Ras association (RalGDS/AF-6) domain family member 1 </t>
  </si>
  <si>
    <t xml:space="preserve">SWI/SNF related, matrix associated, actin dependent regulator of chromatin, subfamily a, member 2 </t>
  </si>
  <si>
    <t xml:space="preserve">homeobox D3, opposite strand 1 </t>
  </si>
  <si>
    <t xml:space="preserve">ring finger protein 128 </t>
  </si>
  <si>
    <t xml:space="preserve">TATA-box binding protein associated factor 3 </t>
  </si>
  <si>
    <t xml:space="preserve">FERM domain containing 4B </t>
  </si>
  <si>
    <t xml:space="preserve">zinc finger and BTB domain containing 20 </t>
  </si>
  <si>
    <t xml:space="preserve">transmembrane protein 94 </t>
  </si>
  <si>
    <t xml:space="preserve">ATP/GTP binding protein 1 </t>
  </si>
  <si>
    <t xml:space="preserve">sphingomyelin synthase 2 </t>
  </si>
  <si>
    <t xml:space="preserve">zinc finger protein 945 </t>
  </si>
  <si>
    <t xml:space="preserve">THAP domain containing 4 </t>
  </si>
  <si>
    <t xml:space="preserve">ceruloplasmin </t>
  </si>
  <si>
    <t xml:space="preserve">hexose-6-phosphate dehydrogenase (glucose 1-dehydrogenase) </t>
  </si>
  <si>
    <t xml:space="preserve">procollagen-proline, 2-oxoglutarate 4-dioxygenase (proline 4-hydroxylase), alpha II polypeptide </t>
  </si>
  <si>
    <t xml:space="preserve">Fanconi anemia, complementation group A </t>
  </si>
  <si>
    <t xml:space="preserve">melanoma inhibitory activity 2 </t>
  </si>
  <si>
    <t xml:space="preserve">Cobl-like 1 </t>
  </si>
  <si>
    <t xml:space="preserve">cyclin M1 </t>
  </si>
  <si>
    <t xml:space="preserve">oxysterol binding protein-like 1A </t>
  </si>
  <si>
    <t xml:space="preserve">OCRL, inositol polyphosphate-5-phosphatase </t>
  </si>
  <si>
    <t xml:space="preserve">ribonuclease H2, subunit B </t>
  </si>
  <si>
    <t xml:space="preserve">purinergic receptor P2Y, G-protein coupled, 14 </t>
  </si>
  <si>
    <t xml:space="preserve">heat shock protein 2 </t>
  </si>
  <si>
    <t xml:space="preserve">capping protein (actin filament), gelsolin-like </t>
  </si>
  <si>
    <t xml:space="preserve">sema domain, immunoglobulin domain (Ig), short basic domain, secreted, (semaphorin) 3B </t>
  </si>
  <si>
    <t xml:space="preserve">myosin IC </t>
  </si>
  <si>
    <t xml:space="preserve">trafficking protein, kinesin binding 1 </t>
  </si>
  <si>
    <t xml:space="preserve">sperm antigen with calponin homology and coiled-coil domains 1 </t>
  </si>
  <si>
    <t xml:space="preserve">protein kinase C, gamma </t>
  </si>
  <si>
    <t xml:space="preserve">mitogen-activated protein kinase 1 interacting protein 1 </t>
  </si>
  <si>
    <t xml:space="preserve">Sad1 and UNC84 domain containing 1 </t>
  </si>
  <si>
    <t xml:space="preserve">ChaC, cation transport regulator 2 </t>
  </si>
  <si>
    <t xml:space="preserve">VPS39 HOPS complex subunit </t>
  </si>
  <si>
    <t xml:space="preserve">yippee like 5 </t>
  </si>
  <si>
    <t xml:space="preserve">mitogen-activated protein kinase kinase 6 </t>
  </si>
  <si>
    <t xml:space="preserve">lymphocyte cytosolic protein 1 </t>
  </si>
  <si>
    <t xml:space="preserve">muscleblind like splicing factor 1 </t>
  </si>
  <si>
    <t xml:space="preserve">leucine rich repeat (in FLII) interacting protein 2 </t>
  </si>
  <si>
    <t xml:space="preserve">microtubule-actin crosslinking factor 1 </t>
  </si>
  <si>
    <t xml:space="preserve">zinc finger, BED type containing 3 </t>
  </si>
  <si>
    <t xml:space="preserve">dynamin 1-like </t>
  </si>
  <si>
    <t xml:space="preserve">tumor protein D52 </t>
  </si>
  <si>
    <t xml:space="preserve">centrosomal protein 164 </t>
  </si>
  <si>
    <t xml:space="preserve">predicted gene, 32856 </t>
  </si>
  <si>
    <t xml:space="preserve">thymopoietin </t>
  </si>
  <si>
    <t xml:space="preserve">pantothenate kinase 1 </t>
  </si>
  <si>
    <t xml:space="preserve">RIKEN cDNA 9230102O04 gene </t>
  </si>
  <si>
    <t xml:space="preserve">ankyrin repeat domain 13c </t>
  </si>
  <si>
    <t xml:space="preserve">spectrin repeat containing, nuclear envelope 2 </t>
  </si>
  <si>
    <t xml:space="preserve">proline-rich coiled-coil 2B </t>
  </si>
  <si>
    <t xml:space="preserve">tet methylcytosine dioxygenase 2 </t>
  </si>
  <si>
    <t xml:space="preserve">TBC1 domain containing kinase </t>
  </si>
  <si>
    <t xml:space="preserve">solute carrier protein family 52, member 3 </t>
  </si>
  <si>
    <t xml:space="preserve">polypeptide N-acetylgalactosaminyltransferase 11 </t>
  </si>
  <si>
    <t xml:space="preserve">membrane-associated ring finger (C3HC4) 7 </t>
  </si>
  <si>
    <t xml:space="preserve">ubiquitin specific peptidase 3 </t>
  </si>
  <si>
    <t xml:space="preserve">NCK-associated protein 5 </t>
  </si>
  <si>
    <t xml:space="preserve">exostoses (multiple)-like 2 </t>
  </si>
  <si>
    <t xml:space="preserve">poly (ADP-ribose) polymerase family, member 3 </t>
  </si>
  <si>
    <t xml:space="preserve">homeobox B6 </t>
  </si>
  <si>
    <t xml:space="preserve">heterogeneous nuclear ribonucleoprotein C </t>
  </si>
  <si>
    <t xml:space="preserve">phosphatidylinositol glycan anchor biosynthesis, class Q </t>
  </si>
  <si>
    <t xml:space="preserve">pleckstrin homology domain containing, family G (with RhoGef domain) member 3 </t>
  </si>
  <si>
    <t xml:space="preserve">LIM motif-containing protein kinase 2 </t>
  </si>
  <si>
    <t xml:space="preserve">6-phosphofructo-2-kinase/fructose-2,6-biphosphatase 3 </t>
  </si>
  <si>
    <t xml:space="preserve">chromobox 6 </t>
  </si>
  <si>
    <t xml:space="preserve">predicted gene 44588 </t>
  </si>
  <si>
    <t xml:space="preserve">spectrin beta, non-erythrocytic 1 </t>
  </si>
  <si>
    <t xml:space="preserve">ATP-binding cassette, sub-family C (CFTR/MRP), member 5 </t>
  </si>
  <si>
    <t xml:space="preserve">solute carrier family 30 (zinc transporter), member 7 </t>
  </si>
  <si>
    <t xml:space="preserve">forkhead box P1 </t>
  </si>
  <si>
    <t xml:space="preserve">bromodomain adjacent to zinc finger domain, 2B </t>
  </si>
  <si>
    <t xml:space="preserve">retinoblastoma binding protein 8, endonuclease </t>
  </si>
  <si>
    <t xml:space="preserve">thyrotroph embryonic factor </t>
  </si>
  <si>
    <t xml:space="preserve">vestigial like family member 4 </t>
  </si>
  <si>
    <t xml:space="preserve">transmembrane protein 219 </t>
  </si>
  <si>
    <t xml:space="preserve">centrosomal protein 85 </t>
  </si>
  <si>
    <t xml:space="preserve">WD repeat and SOCS box-containing 1 </t>
  </si>
  <si>
    <t xml:space="preserve">upstream binding transcription factor, RNA polymerase I </t>
  </si>
  <si>
    <t xml:space="preserve">galactose-3-O-sulfotransferase 1 </t>
  </si>
  <si>
    <t xml:space="preserve">ring finger protein 183 </t>
  </si>
  <si>
    <t xml:space="preserve">leucine rich repeat containing 56 </t>
  </si>
  <si>
    <t xml:space="preserve">regulator of G-protein signaling 6 </t>
  </si>
  <si>
    <t xml:space="preserve">formin binding protein 1 </t>
  </si>
  <si>
    <t xml:space="preserve">transport and golgi organization 2 </t>
  </si>
  <si>
    <t xml:space="preserve">protein phosphatase 2, regulatory subunit A, beta </t>
  </si>
  <si>
    <t xml:space="preserve">MACRO domain containing 1 </t>
  </si>
  <si>
    <t xml:space="preserve">breast carcinoma amplified sequence 3 </t>
  </si>
  <si>
    <t xml:space="preserve">plastin 1 (I-isoform) </t>
  </si>
  <si>
    <t xml:space="preserve">mitogen-activated protein kinase 15 </t>
  </si>
  <si>
    <t xml:space="preserve">predicted gene 15446 </t>
  </si>
  <si>
    <t xml:space="preserve">speckle-type POZ protein </t>
  </si>
  <si>
    <t xml:space="preserve">PTK2 protein tyrosine kinase 2 </t>
  </si>
  <si>
    <t xml:space="preserve">S1 RNA binding domain 1 </t>
  </si>
  <si>
    <t xml:space="preserve">Rho GTPase activating protein 24 </t>
  </si>
  <si>
    <t xml:space="preserve">TSC22 domain family, member 1 </t>
  </si>
  <si>
    <t xml:space="preserve">RIKEN cDNA 2310009B15 gene </t>
  </si>
  <si>
    <t xml:space="preserve">choline/ethanolaminephosphotransferase 1 </t>
  </si>
  <si>
    <t xml:space="preserve">scaffold attachment factor B2 </t>
  </si>
  <si>
    <t xml:space="preserve">nuclear factor, erythroid derived 2,-like 1 </t>
  </si>
  <si>
    <t xml:space="preserve">dynamin 2 </t>
  </si>
  <si>
    <t xml:space="preserve">1-acylglycerol-3-phosphate O-acyltransferase 1 (lysophosphatidic acid acyltransferase, alpha) </t>
  </si>
  <si>
    <t xml:space="preserve">erythrocyte membrane protein band 4.1 </t>
  </si>
  <si>
    <t xml:space="preserve">alkaline ceramidase 2 </t>
  </si>
  <si>
    <t xml:space="preserve">inner membrane protein, mitochondrial </t>
  </si>
  <si>
    <t xml:space="preserve">ovo like zinc finger 1 </t>
  </si>
  <si>
    <t xml:space="preserve">retinoic acid receptor, alpha </t>
  </si>
  <si>
    <t xml:space="preserve">MOK protein kinase </t>
  </si>
  <si>
    <t xml:space="preserve">p21 (RAC1) activated kinase 1 </t>
  </si>
  <si>
    <t xml:space="preserve">CDK2 associated, cullin domain 1 </t>
  </si>
  <si>
    <t xml:space="preserve">RNA binding motif, single stranded interacting protein 1 </t>
  </si>
  <si>
    <t xml:space="preserve">adducin 1 (alpha) </t>
  </si>
  <si>
    <t xml:space="preserve">myosin XVIIIA </t>
  </si>
  <si>
    <t xml:space="preserve">widely-interspaced zinc finger motifs </t>
  </si>
  <si>
    <t xml:space="preserve">oxysterol binding protein-like 9 </t>
  </si>
  <si>
    <t xml:space="preserve">sarcosine dehydrogenase </t>
  </si>
  <si>
    <t xml:space="preserve">SEC16 homolog A, endoplasmic reticulum export factor </t>
  </si>
  <si>
    <t xml:space="preserve">SUMO1/sentrin specific peptidase 7 </t>
  </si>
  <si>
    <t xml:space="preserve">interleukin 15 </t>
  </si>
  <si>
    <t xml:space="preserve">predicted gene 14488 </t>
  </si>
  <si>
    <t xml:space="preserve">family with sequence similarity 214, member A </t>
  </si>
  <si>
    <t xml:space="preserve">cysteinyl-tRNA synthetase 2 (mitochondrial)(putative) </t>
  </si>
  <si>
    <t xml:space="preserve">metastasis associated lung adenocarcinoma transcript 1 (non-coding RNA) </t>
  </si>
  <si>
    <t xml:space="preserve">ectonucleotide pyrophosphatase/phosphodiesterase 2 </t>
  </si>
  <si>
    <t xml:space="preserve">RIKEN cDNA 9430015G10 gene </t>
  </si>
  <si>
    <t xml:space="preserve">SERTA domain containing 2 </t>
  </si>
  <si>
    <t xml:space="preserve">predicted gene 10767 </t>
  </si>
  <si>
    <t xml:space="preserve">regulator of chromosome condensation (RCC1) and BTB (POZ) domain containing protein 2 </t>
  </si>
  <si>
    <t xml:space="preserve">zinc finger protein 641 </t>
  </si>
  <si>
    <t xml:space="preserve">eukaryotic translation initiation factor 4, gamma 1 </t>
  </si>
  <si>
    <t xml:space="preserve">mediator complex subunit 14 </t>
  </si>
  <si>
    <t xml:space="preserve">CD36 molecule </t>
  </si>
  <si>
    <t xml:space="preserve">G protein-coupled receptor 137 </t>
  </si>
  <si>
    <t xml:space="preserve">GLIS family zinc finger 2 </t>
  </si>
  <si>
    <t xml:space="preserve">ribosome binding protein 1 </t>
  </si>
  <si>
    <t xml:space="preserve">low density lipoprotein receptor-related protein 8, apolipoprotein e receptor </t>
  </si>
  <si>
    <t xml:space="preserve">kynurenine aminotransferase 1 </t>
  </si>
  <si>
    <t xml:space="preserve">keratin 80 </t>
  </si>
  <si>
    <t xml:space="preserve">nischarin </t>
  </si>
  <si>
    <t xml:space="preserve">metallophosphoesterase domain containing 2 </t>
  </si>
  <si>
    <t xml:space="preserve">adhesion G protein-coupled receptor F5 </t>
  </si>
  <si>
    <t xml:space="preserve">fatty acyl CoA reductase 1 </t>
  </si>
  <si>
    <t xml:space="preserve">ribosome production factor 2 homolog </t>
  </si>
  <si>
    <t xml:space="preserve">solute carrier family 25, member 36 </t>
  </si>
  <si>
    <t xml:space="preserve">predicted gene, 42031 </t>
  </si>
  <si>
    <t xml:space="preserve">ubiquitin specific peptidase 1 </t>
  </si>
  <si>
    <t xml:space="preserve">RUN and FYVE domain containing 3 </t>
  </si>
  <si>
    <t xml:space="preserve">POU domain, class 3, transcription factor 3 adjacent noncoding transcript 2 </t>
  </si>
  <si>
    <t xml:space="preserve">coiled coil domain containing 28B </t>
  </si>
  <si>
    <t xml:space="preserve">hemicentin 2 </t>
  </si>
  <si>
    <t xml:space="preserve">transcription factor 12 </t>
  </si>
  <si>
    <t xml:space="preserve">ATPase, aminophospholipid transporter (APLT), class I, type 8A, member 1 </t>
  </si>
  <si>
    <t xml:space="preserve">spen family transcription repressor </t>
  </si>
  <si>
    <t xml:space="preserve">DDB1 and CUL4 associated factor 11 </t>
  </si>
  <si>
    <t xml:space="preserve">cyclin-dependent kinase-like 1 (CDC2-related kinase) </t>
  </si>
  <si>
    <t xml:space="preserve">par-6 family cell polarity regulator alpha </t>
  </si>
  <si>
    <t xml:space="preserve">zinc finger protein 932 </t>
  </si>
  <si>
    <t xml:space="preserve">microtubule crosslinking factor 1 </t>
  </si>
  <si>
    <t xml:space="preserve">sphingomyelin synthase 1 </t>
  </si>
  <si>
    <t xml:space="preserve">UDP-GlcNAc:betaGal beta-1,3-N-acetylglucosaminyltransferase-like 1 </t>
  </si>
  <si>
    <t xml:space="preserve">integrator complex subunit 6 like </t>
  </si>
  <si>
    <t xml:space="preserve">DnaJ heat shock protein family (Hsp40) member C17 </t>
  </si>
  <si>
    <t xml:space="preserve">secretion associated Ras related GTPase 1A </t>
  </si>
  <si>
    <t xml:space="preserve">cDNA sequence BC067074 </t>
  </si>
  <si>
    <t xml:space="preserve">plectin </t>
  </si>
  <si>
    <t xml:space="preserve">NUMB endocytic adaptor protein </t>
  </si>
  <si>
    <t xml:space="preserve">DNA cross-link repair 1B </t>
  </si>
  <si>
    <t xml:space="preserve">DOP1 leucine zipper like protein B </t>
  </si>
  <si>
    <t xml:space="preserve">acyl-CoA synthetase long-chain family member 1 </t>
  </si>
  <si>
    <t xml:space="preserve">cyclin-dependent kinase 10 </t>
  </si>
  <si>
    <t xml:space="preserve">zinc finger protein 787 </t>
  </si>
  <si>
    <t xml:space="preserve">myotubularin related protein 1 </t>
  </si>
  <si>
    <t xml:space="preserve">retinol dehydrogenase 13 (all-trans and 9-cis) </t>
  </si>
  <si>
    <t xml:space="preserve">nuclear transcription factor-Y gamma </t>
  </si>
  <si>
    <t xml:space="preserve">neurofibromin 2 </t>
  </si>
  <si>
    <t xml:space="preserve">acyl-CoA thioesterase 8 </t>
  </si>
  <si>
    <t xml:space="preserve">nuclear receptor co-repressor 2 </t>
  </si>
  <si>
    <t xml:space="preserve">TBC1 domain family, member 10a </t>
  </si>
  <si>
    <t xml:space="preserve">Rho guanine nucleotide exchange factor (GEF) 12 </t>
  </si>
  <si>
    <t xml:space="preserve">high mobility group nucleosomal binding domain 2 </t>
  </si>
  <si>
    <t xml:space="preserve">forkhead box N3 </t>
  </si>
  <si>
    <t xml:space="preserve">mannoside acetylglucosaminyltransferase 1 </t>
  </si>
  <si>
    <t xml:space="preserve">mitochondrial pyruvate carrier 1 </t>
  </si>
  <si>
    <t xml:space="preserve">cyclin C </t>
  </si>
  <si>
    <t xml:space="preserve">myosin phosphatase Rho interacting protein </t>
  </si>
  <si>
    <t xml:space="preserve">adiponectin receptor 1 </t>
  </si>
  <si>
    <t xml:space="preserve">tight junction associated protein 1 </t>
  </si>
  <si>
    <t xml:space="preserve">homeobox A7 </t>
  </si>
  <si>
    <t xml:space="preserve">CXXC finger 5 </t>
  </si>
  <si>
    <t xml:space="preserve">erythrocyte membrane protein band 4.1 like 3 </t>
  </si>
  <si>
    <t xml:space="preserve">heterogeneous nuclear ribonucleoprotein H3 </t>
  </si>
  <si>
    <t xml:space="preserve">Sec31 homolog A (S. cerevisiae) </t>
  </si>
  <si>
    <t xml:space="preserve">adaptor-related protein complex 1 associated regulatory protein </t>
  </si>
  <si>
    <t xml:space="preserve">predicted gene, 49356 </t>
  </si>
  <si>
    <t xml:space="preserve">serine protease inhibitor, Kunitz type 1 </t>
  </si>
  <si>
    <t xml:space="preserve">adhesion G protein-coupled receptor G1 </t>
  </si>
  <si>
    <t xml:space="preserve">PHD finger protein 7 </t>
  </si>
  <si>
    <t xml:space="preserve">myosin VI </t>
  </si>
  <si>
    <t xml:space="preserve">zinc finger protein 445 </t>
  </si>
  <si>
    <t xml:space="preserve">adaptor-related protein complex AP-4, beta 1 </t>
  </si>
  <si>
    <t xml:space="preserve">NOP56 ribonucleoprotein </t>
  </si>
  <si>
    <t xml:space="preserve">choline phosphotransferase 1 </t>
  </si>
  <si>
    <t xml:space="preserve">plakophilin 4 </t>
  </si>
  <si>
    <t xml:space="preserve">mitogen-activated protein kinase kinase kinase 20 </t>
  </si>
  <si>
    <t xml:space="preserve">heterogeneous nuclear ribonucleoprotein A2/B1 </t>
  </si>
  <si>
    <t xml:space="preserve">polymerase (DNA directed), alpha 2 </t>
  </si>
  <si>
    <t xml:space="preserve">serine (or cysteine) peptidase inhibitor, clade B, member 6a </t>
  </si>
  <si>
    <t xml:space="preserve">polycystin 1, transient receptor poteintial channel interacting </t>
  </si>
  <si>
    <t xml:space="preserve">cyclin-dependent kinase 2 interacting protein </t>
  </si>
  <si>
    <t xml:space="preserve">GrpE-like 2, mitochondrial </t>
  </si>
  <si>
    <t xml:space="preserve">CREB regulated transcription coactivator 1 </t>
  </si>
  <si>
    <t xml:space="preserve">RNA binding motif protein 33 </t>
  </si>
  <si>
    <t xml:space="preserve">prosaposin </t>
  </si>
  <si>
    <t xml:space="preserve">solute carrier family 19 (folate transporter), member 1 </t>
  </si>
  <si>
    <t xml:space="preserve">diacylglycerol kinase, eta </t>
  </si>
  <si>
    <t xml:space="preserve">minichromosome maintenance complex component 7 </t>
  </si>
  <si>
    <t xml:space="preserve">cytochrome b5 reductase-like </t>
  </si>
  <si>
    <t xml:space="preserve">anoctamin 6 </t>
  </si>
  <si>
    <t xml:space="preserve">BCL2-associated agonist of cell death </t>
  </si>
  <si>
    <t xml:space="preserve">actin-binding LIM protein 1 </t>
  </si>
  <si>
    <t xml:space="preserve">methylmalonic aciduria (cobalamin deficiency) cblD type, with homocystinuria </t>
  </si>
  <si>
    <t xml:space="preserve">serine/threonine kinase 38 </t>
  </si>
  <si>
    <t xml:space="preserve">immunoglobulin superfamily, member 5 </t>
  </si>
  <si>
    <t xml:space="preserve">StAR-related lipid transfer (START) domain containing 13 </t>
  </si>
  <si>
    <t xml:space="preserve">GATA binding protein 3 </t>
  </si>
  <si>
    <t xml:space="preserve">predicted gene, 49721 </t>
  </si>
  <si>
    <t xml:space="preserve">heat shock 105kDa/110kDa protein 1 </t>
  </si>
  <si>
    <t xml:space="preserve">HECT, UBA and WWE domain containing 1 </t>
  </si>
  <si>
    <t xml:space="preserve">cortactin </t>
  </si>
  <si>
    <t xml:space="preserve">arginyltransferase 1 </t>
  </si>
  <si>
    <t xml:space="preserve">RIKEN cDNA 2010111I01 gene </t>
  </si>
  <si>
    <t xml:space="preserve">LIF receptor alpha </t>
  </si>
  <si>
    <t xml:space="preserve">platelet/endothelial cell adhesion molecule 1 </t>
  </si>
  <si>
    <t xml:space="preserve">mitotic spindle organizing protein 1 </t>
  </si>
  <si>
    <t xml:space="preserve">talin 1 </t>
  </si>
  <si>
    <t xml:space="preserve">tubulin-specific chaperone E </t>
  </si>
  <si>
    <t xml:space="preserve">fibrosin-like 1 </t>
  </si>
  <si>
    <t xml:space="preserve">predicted gene, 19705 </t>
  </si>
  <si>
    <t xml:space="preserve">3-hydroxy-3-methylglutaryl-Coenzyme A lyase </t>
  </si>
  <si>
    <t xml:space="preserve">PDX1 C-terminal inhibiting factor 1 </t>
  </si>
  <si>
    <t xml:space="preserve">paralemmin </t>
  </si>
  <si>
    <t xml:space="preserve">polycomb group ring finger 5 </t>
  </si>
  <si>
    <t xml:space="preserve">enhancer trap locus 4 </t>
  </si>
  <si>
    <t xml:space="preserve">small ubiquitin-like modifier 3 </t>
  </si>
  <si>
    <t xml:space="preserve">myosin, light polypeptide 6, alkali, smooth muscle and non-muscle </t>
  </si>
  <si>
    <t xml:space="preserve">dehydrogenase/reductase (SDR family) member 7B </t>
  </si>
  <si>
    <t xml:space="preserve">myosin IB </t>
  </si>
  <si>
    <t xml:space="preserve">euchromatic histone lysine N-methyltransferase 2 </t>
  </si>
  <si>
    <t xml:space="preserve">myosin, heavy polypeptide 14 </t>
  </si>
  <si>
    <t xml:space="preserve">MAF1 homolog, negative regulator of RNA polymerase III </t>
  </si>
  <si>
    <t xml:space="preserve">MON2 homolog, regulator of endosome to Golgi trafficking </t>
  </si>
  <si>
    <t xml:space="preserve">insulin-like growth factor 1 </t>
  </si>
  <si>
    <t xml:space="preserve">solute carrier family 15 (H+/peptide transporter), member 2 </t>
  </si>
  <si>
    <t xml:space="preserve">six transmembrane epithelial antigen of prostate 2 </t>
  </si>
  <si>
    <t xml:space="preserve">SAYSVFN motif domain containing 1 </t>
  </si>
  <si>
    <t xml:space="preserve">sperm associated antigen 5 </t>
  </si>
  <si>
    <t xml:space="preserve">pyruvate carboxylase </t>
  </si>
  <si>
    <t xml:space="preserve">palmitoyl-protein thioesterase 2 </t>
  </si>
  <si>
    <t xml:space="preserve">CDGSH iron sulfur domain 2 </t>
  </si>
  <si>
    <t xml:space="preserve">cytochrome c oxidase assembly protein 15 </t>
  </si>
  <si>
    <t xml:space="preserve">integrin alpha 2b </t>
  </si>
  <si>
    <t xml:space="preserve">adaptor protein complex AP-1, gamma 2 subunit </t>
  </si>
  <si>
    <t xml:space="preserve">UDP-glucose pyrophosphorylase 2 </t>
  </si>
  <si>
    <t xml:space="preserve">peroxisomal biogenesis factor 5 </t>
  </si>
  <si>
    <t xml:space="preserve">CCR4-NOT transcription complex, subunit 8 </t>
  </si>
  <si>
    <t xml:space="preserve">vacuolar protein sorting 13D </t>
  </si>
  <si>
    <t xml:space="preserve">coiled-coil serine rich 2 </t>
  </si>
  <si>
    <t xml:space="preserve">solute carrier family 9 (sodium/hydrogen exchanger), member 3 </t>
  </si>
  <si>
    <t xml:space="preserve">CD59b antigen </t>
  </si>
  <si>
    <t xml:space="preserve">alkB homolog 6 </t>
  </si>
  <si>
    <t xml:space="preserve">poly (A) polymerase alpha </t>
  </si>
  <si>
    <t xml:space="preserve">acyl-Coenzyme A dehydrogenase, short/branched chain </t>
  </si>
  <si>
    <t xml:space="preserve">eukaryotic translation initiation factor 5A </t>
  </si>
  <si>
    <t xml:space="preserve">annexin A4 </t>
  </si>
  <si>
    <t xml:space="preserve">Rho guanine nucleotide exchange factor (GEF) 1 </t>
  </si>
  <si>
    <t xml:space="preserve">adaptor-related protein complex 3, sigma 1 subunit </t>
  </si>
  <si>
    <t xml:space="preserve">GIT ArfGAP 2 </t>
  </si>
  <si>
    <t xml:space="preserve">TBC1 domain family, member 7 </t>
  </si>
  <si>
    <t xml:space="preserve">predicted gene 10033 </t>
  </si>
  <si>
    <t xml:space="preserve">abhydrolase domain containing 16A </t>
  </si>
  <si>
    <t xml:space="preserve">RIKEN cDNA 1810019D21 gene </t>
  </si>
  <si>
    <t xml:space="preserve">small nuclear ribonucleoprotein 70 (U1) </t>
  </si>
  <si>
    <t xml:space="preserve">DEAD (Asp-Glu-Ala-Asp) box polypeptide 39 </t>
  </si>
  <si>
    <t xml:space="preserve">RNA binding motif protein 39 </t>
  </si>
  <si>
    <t xml:space="preserve">platelet derived growth factor, alpha </t>
  </si>
  <si>
    <t xml:space="preserve">pericentriolar material 1 </t>
  </si>
  <si>
    <t xml:space="preserve">kinesin family member 16B </t>
  </si>
  <si>
    <t xml:space="preserve">calcium channel flower domain containing 1 </t>
  </si>
  <si>
    <t xml:space="preserve">retinoic acid receptor responder (tazarotene induced) 2 </t>
  </si>
  <si>
    <t xml:space="preserve">copine VIII </t>
  </si>
  <si>
    <t xml:space="preserve">myelin protein zero-like 1 </t>
  </si>
  <si>
    <t xml:space="preserve">calcium-sensing receptor </t>
  </si>
  <si>
    <t xml:space="preserve">transmembrane protein 125 </t>
  </si>
  <si>
    <t xml:space="preserve">patatin-like phospholipase domain containing 8 </t>
  </si>
  <si>
    <t xml:space="preserve">LSM2 homolog, U6 small nuclear RNA and mRNA degradation associated </t>
  </si>
  <si>
    <t xml:space="preserve">p21 (RAC1) activated kinase 4 </t>
  </si>
  <si>
    <t xml:space="preserve">ATPase, class II, type 9A </t>
  </si>
  <si>
    <t xml:space="preserve">multivesicular body subunit 12B </t>
  </si>
  <si>
    <t xml:space="preserve">GRAM domain containing 1A </t>
  </si>
  <si>
    <t xml:space="preserve">ArfGAP with GTPase domain, ankyrin repeat and PH domain 3 </t>
  </si>
  <si>
    <t xml:space="preserve">solute carrier family 15, member 4 </t>
  </si>
  <si>
    <t xml:space="preserve">potassium channel, subfamily K, member 1 </t>
  </si>
  <si>
    <t xml:space="preserve">family with sequence similarity 107, member A </t>
  </si>
  <si>
    <t xml:space="preserve">general transcription factor II E, polypeptide 2 (beta subunit) </t>
  </si>
  <si>
    <t xml:space="preserve">additional sex combs like 2, transcriptional regulator </t>
  </si>
  <si>
    <t xml:space="preserve">zinc finger RNA binding protein </t>
  </si>
  <si>
    <t xml:space="preserve">Tp53rk binding protein </t>
  </si>
  <si>
    <t xml:space="preserve">polysaccharide biosynthesis domain containing 1 </t>
  </si>
  <si>
    <t xml:space="preserve">solute carrier organic anion transporter family, member 1a6 </t>
  </si>
  <si>
    <t xml:space="preserve">phosphorylase kinase beta </t>
  </si>
  <si>
    <t xml:space="preserve">solute carrier family 45, member 3 </t>
  </si>
  <si>
    <t xml:space="preserve">AHNAK nucleoprotein (desmoyokin) </t>
  </si>
  <si>
    <t xml:space="preserve">tripartite motif-containing 26 </t>
  </si>
  <si>
    <t xml:space="preserve">RNA binding motif protein 6 </t>
  </si>
  <si>
    <t xml:space="preserve">family with sequence similarity 49, member B </t>
  </si>
  <si>
    <t xml:space="preserve">CDKN1A interacting zinc finger protein 1 </t>
  </si>
  <si>
    <t xml:space="preserve">SWI/SNF-related, matrix-associated actin-dependent regulator of chromatin, subfamily a, containing DEAD/H box 1 </t>
  </si>
  <si>
    <t xml:space="preserve">calpain 7 </t>
  </si>
  <si>
    <t xml:space="preserve">predicted gene, 49329 </t>
  </si>
  <si>
    <t xml:space="preserve">mediator complex subunit 23 </t>
  </si>
  <si>
    <t xml:space="preserve">ataxin 2 </t>
  </si>
  <si>
    <t xml:space="preserve">expressed sequence C77080 </t>
  </si>
  <si>
    <t xml:space="preserve">OPA1, mitochondrial dynamin like GTPase </t>
  </si>
  <si>
    <t xml:space="preserve">phenazine biosynthesis-like protein domain containing 1 </t>
  </si>
  <si>
    <t xml:space="preserve">hnRNP-associated with lethal yellow </t>
  </si>
  <si>
    <t xml:space="preserve">leucine-rich repeat kinase 1 </t>
  </si>
  <si>
    <t xml:space="preserve">coiled-coil domain containing 141 </t>
  </si>
  <si>
    <t xml:space="preserve">calcium/calmodulin-dependent protein kinase II, delta </t>
  </si>
  <si>
    <t xml:space="preserve">PQ loop repeat containing 1 </t>
  </si>
  <si>
    <t xml:space="preserve">solute carrier family 35, member B3 </t>
  </si>
  <si>
    <t xml:space="preserve">FGFR1 oncogene partner 2 </t>
  </si>
  <si>
    <t xml:space="preserve">coiled-coil domain containing 58 </t>
  </si>
  <si>
    <t xml:space="preserve">EPS8-like 1 </t>
  </si>
  <si>
    <t xml:space="preserve">chloride channel, voltage-sensitive Kb </t>
  </si>
  <si>
    <t xml:space="preserve">SH3-domain GRB2-like endophilin B2 </t>
  </si>
  <si>
    <t xml:space="preserve">shroom family member 3 </t>
  </si>
  <si>
    <t xml:space="preserve">sorbin and SH3 domain containing 1 </t>
  </si>
  <si>
    <t xml:space="preserve">cytochrome b5 reductase 1 </t>
  </si>
  <si>
    <t xml:space="preserve">zinc finger protein 839 </t>
  </si>
  <si>
    <t xml:space="preserve">predicted gene 15417 </t>
  </si>
  <si>
    <t xml:space="preserve">dynactin 6 </t>
  </si>
  <si>
    <t xml:space="preserve">DnaJ heat shock protein family (Hsp40) member C19 </t>
  </si>
  <si>
    <t xml:space="preserve">asparagine-linked glycosylation 9 (alpha 1,2 mannosyltransferase) </t>
  </si>
  <si>
    <t xml:space="preserve">GUF1 homolog, GTPase </t>
  </si>
  <si>
    <t xml:space="preserve">uroporphyrinogen III synthase </t>
  </si>
  <si>
    <t xml:space="preserve">decapping exoribonuclease </t>
  </si>
  <si>
    <t xml:space="preserve">epidermal growth factor-containing fibulin-like extracellular matrix protein 1 </t>
  </si>
  <si>
    <t xml:space="preserve">Araf proto-oncogene, serine/threonine kinase </t>
  </si>
  <si>
    <t xml:space="preserve">suppression of tumorigenicity 5 </t>
  </si>
  <si>
    <t xml:space="preserve">forkhead box K2 </t>
  </si>
  <si>
    <t xml:space="preserve">surfeit gene 1 </t>
  </si>
  <si>
    <t xml:space="preserve">POU domain, class 3, transcription factor 3 adjacent noncoding transcript 1 </t>
  </si>
  <si>
    <t xml:space="preserve">polybromo 1 </t>
  </si>
  <si>
    <t xml:space="preserve">protein phosphatase 3, catalytic subunit, gamma isoform </t>
  </si>
  <si>
    <t xml:space="preserve">glutamate receptor, ionotropic, N-methyl D-aspartate-associated protein 1 (glutamate binding) </t>
  </si>
  <si>
    <t xml:space="preserve">membrane metallo endopeptidase </t>
  </si>
  <si>
    <t xml:space="preserve">arginine/serine rich protein 1 </t>
  </si>
  <si>
    <t xml:space="preserve">acyl-Coenzyme A binding domain containing 5 </t>
  </si>
  <si>
    <t xml:space="preserve">ATPase, H+ transporting, lysosomal V0 subunit A1 </t>
  </si>
  <si>
    <t xml:space="preserve">DLG associated protein 4 </t>
  </si>
  <si>
    <t xml:space="preserve">outer dense fiber of sperm tails 2-like </t>
  </si>
  <si>
    <t xml:space="preserve">sideroflexin 5 </t>
  </si>
  <si>
    <t xml:space="preserve">SUMO/sentrin specific peptidase 6 </t>
  </si>
  <si>
    <t xml:space="preserve">phosphate cytidylyltransferase 2, ethanolamine </t>
  </si>
  <si>
    <t xml:space="preserve">CUE domain containing 1 </t>
  </si>
  <si>
    <t xml:space="preserve">deoxyribose-phosphate aldolase (putative) </t>
  </si>
  <si>
    <t xml:space="preserve">laminin, beta 3 </t>
  </si>
  <si>
    <t xml:space="preserve">RAB GTPase activating protein 1 </t>
  </si>
  <si>
    <t xml:space="preserve">ELL associated factor 2 </t>
  </si>
  <si>
    <t xml:space="preserve">CASP2 and RIPK1 domain containing adaptor with death domain </t>
  </si>
  <si>
    <t xml:space="preserve">fibroblast growth factor receptor 3 </t>
  </si>
  <si>
    <t xml:space="preserve">ALS2 C-terminal like </t>
  </si>
  <si>
    <t xml:space="preserve">signal transducing adaptor molecule (SH3 domain and ITAM motif) 1 </t>
  </si>
  <si>
    <t xml:space="preserve">serine incorporator 2 </t>
  </si>
  <si>
    <t xml:space="preserve">G protein pathway suppressor 1 </t>
  </si>
  <si>
    <t xml:space="preserve">pleckstrin homology domain-containing, family A (phosphoinositide binding specific) member 2 </t>
  </si>
  <si>
    <t xml:space="preserve">nucleotide binding protein-like </t>
  </si>
  <si>
    <t xml:space="preserve">predicted gene 15879 </t>
  </si>
  <si>
    <t xml:space="preserve">NIPA-like domain containing 3 </t>
  </si>
  <si>
    <t xml:space="preserve">autophagy related 4B, cysteine peptidase </t>
  </si>
  <si>
    <t xml:space="preserve">sorcin </t>
  </si>
  <si>
    <t xml:space="preserve">exophilin 5 </t>
  </si>
  <si>
    <t xml:space="preserve">SID1 transmembrane family, member 2 </t>
  </si>
  <si>
    <t xml:space="preserve">N-acetyltransferase 8 (GCN5-related) family member 1 </t>
  </si>
  <si>
    <t xml:space="preserve">lysyl-tRNA synthetase </t>
  </si>
  <si>
    <t xml:space="preserve">potassium channel tetramerisation domain containing 17 </t>
  </si>
  <si>
    <t xml:space="preserve">RAB11 family interacting protein 1 (class I) </t>
  </si>
  <si>
    <t xml:space="preserve">6-pyruvoyl-tetrahydropterin synthase </t>
  </si>
  <si>
    <t xml:space="preserve">REST corepressor 3 </t>
  </si>
  <si>
    <t xml:space="preserve">a disintegrin and metallopeptidase domain 15 (metargidin) </t>
  </si>
  <si>
    <t xml:space="preserve">solute carrier family 39 (zinc transporter), member 14 </t>
  </si>
  <si>
    <t xml:space="preserve">mucolipin 1 </t>
  </si>
  <si>
    <t xml:space="preserve">amplified in osteosarcoma </t>
  </si>
  <si>
    <t xml:space="preserve">small integral membrane protein 10 like 1 </t>
  </si>
  <si>
    <t xml:space="preserve">coenzyme Q2 4-hydroxybenzoate polyprenyltransferase </t>
  </si>
  <si>
    <t xml:space="preserve">ER lipid raft associated 1 </t>
  </si>
  <si>
    <t xml:space="preserve">chromodomain helicase DNA binding protein 2 </t>
  </si>
  <si>
    <t xml:space="preserve">ADP-ribosylation factor-like 4A </t>
  </si>
  <si>
    <t xml:space="preserve">afadin, adherens junction formation factor </t>
  </si>
  <si>
    <t xml:space="preserve">Sec24 related gene family, member B (S. cerevisiae) </t>
  </si>
  <si>
    <t xml:space="preserve">OTU deubiquitinase with linear linkage specificity </t>
  </si>
  <si>
    <t xml:space="preserve">peroxisomal biogenesis factor 11 alpha </t>
  </si>
  <si>
    <t xml:space="preserve">GTP binding protein 2 </t>
  </si>
  <si>
    <t xml:space="preserve">leucine-zipper-like transcriptional regulator, 1 </t>
  </si>
  <si>
    <t xml:space="preserve">RIKEN cDNA 1300002E11 gene </t>
  </si>
  <si>
    <t xml:space="preserve">transforming growth factor, beta receptor II </t>
  </si>
  <si>
    <t xml:space="preserve">alkB homolog 2, alpha-ketoglutarate-dependent dioxygenase </t>
  </si>
  <si>
    <t xml:space="preserve">family with sequence similarity 118, member B </t>
  </si>
  <si>
    <t xml:space="preserve">adenosine kinase </t>
  </si>
  <si>
    <t xml:space="preserve">fukutin </t>
  </si>
  <si>
    <t xml:space="preserve">solute carrier family 39 (metal ion transporter), member 13 </t>
  </si>
  <si>
    <t xml:space="preserve">A kinase (PRKA) anchor protein 8 </t>
  </si>
  <si>
    <t xml:space="preserve">cyclin D binding myb-like transcription factor 1 </t>
  </si>
  <si>
    <t xml:space="preserve">NADH:ubiquinone oxidoreductase complex assembly factor 1 </t>
  </si>
  <si>
    <t xml:space="preserve">Kruppel-like factor 13 </t>
  </si>
  <si>
    <t xml:space="preserve">ubiquitin associated domain containing 2 </t>
  </si>
  <si>
    <t xml:space="preserve">family with sequence similarity 91, member A1 </t>
  </si>
  <si>
    <t xml:space="preserve">tafazzin </t>
  </si>
  <si>
    <t xml:space="preserve">phosphodiesterase 4B, cAMP specific </t>
  </si>
  <si>
    <t xml:space="preserve">caspase recruitment domain family, member 19 </t>
  </si>
  <si>
    <t xml:space="preserve">tetratricopeptide repeat, ankyrin repeat and coiled-coil containing 1 </t>
  </si>
  <si>
    <t xml:space="preserve">centromere protein C1 </t>
  </si>
  <si>
    <t xml:space="preserve">solute carrier organic anion transporter family, member 4a1 </t>
  </si>
  <si>
    <t xml:space="preserve">phosphoinositide-3-kinase regulatory subunit 1 </t>
  </si>
  <si>
    <t xml:space="preserve">ankyrin repeat domain 16 </t>
  </si>
  <si>
    <t xml:space="preserve">asparaginyl-tRNA synthetase 2 (mitochondrial)(putative) </t>
  </si>
  <si>
    <t xml:space="preserve">CUE domain containing 2 </t>
  </si>
  <si>
    <t xml:space="preserve">zinc finger protein 113 </t>
  </si>
  <si>
    <t xml:space="preserve">zinc finger protein 451 </t>
  </si>
  <si>
    <t xml:space="preserve">acidic (leucine-rich) nuclear phosphoprotein 32 family, member A </t>
  </si>
  <si>
    <t xml:space="preserve">casein kinase 1, delta </t>
  </si>
  <si>
    <t xml:space="preserve">mediator complex subunit 15 </t>
  </si>
  <si>
    <t xml:space="preserve">phosphatidylserine synthase 1 </t>
  </si>
  <si>
    <t xml:space="preserve">RIKEN cDNA 1500002F19 gene </t>
  </si>
  <si>
    <t xml:space="preserve">tripartite motif-containing 7 </t>
  </si>
  <si>
    <t xml:space="preserve">discs large MAGUK scaffold protein 1 </t>
  </si>
  <si>
    <t xml:space="preserve">phosphatidylinositol-4-phosphate 3-kinase catalytic subunit type 2 alpha </t>
  </si>
  <si>
    <t xml:space="preserve">NME/NM23 family member 7 </t>
  </si>
  <si>
    <t xml:space="preserve">utrophin </t>
  </si>
  <si>
    <t xml:space="preserve">ring finger protein 141 </t>
  </si>
  <si>
    <t xml:space="preserve">required for meiotic nuclear division 1 homolog </t>
  </si>
  <si>
    <t xml:space="preserve">WW domain binding protein 1 like </t>
  </si>
  <si>
    <t xml:space="preserve">sterile alpha motif domain containing 9-like </t>
  </si>
  <si>
    <t xml:space="preserve">pleckstrin homology domain interacting protein </t>
  </si>
  <si>
    <t xml:space="preserve">ring finger protein 185 </t>
  </si>
  <si>
    <t xml:space="preserve">centrosome and spindle pole associated protein 1 </t>
  </si>
  <si>
    <t xml:space="preserve">sorting nexin 12 </t>
  </si>
  <si>
    <t xml:space="preserve">peroxisomal biogenesis factor 11 gamma </t>
  </si>
  <si>
    <t xml:space="preserve">K(lysine) acetyltransferase 2A </t>
  </si>
  <si>
    <t xml:space="preserve">breast cancer anti-estrogen resistance 1 </t>
  </si>
  <si>
    <t xml:space="preserve">zinc finger, MYM-type 5 </t>
  </si>
  <si>
    <t xml:space="preserve">NOL1/NOP2/Sun domain family, member 5 </t>
  </si>
  <si>
    <t xml:space="preserve">F-box and WD-40 domain protein 7 </t>
  </si>
  <si>
    <t xml:space="preserve">proline rich Gla (G-carboxyglutamic acid) 1 </t>
  </si>
  <si>
    <t xml:space="preserve">coiled-coil serine rich 1 </t>
  </si>
  <si>
    <t xml:space="preserve">tripartite motif-containing 2 </t>
  </si>
  <si>
    <t xml:space="preserve">catenin (cadherin associated protein), alpha-like 1 </t>
  </si>
  <si>
    <t xml:space="preserve">calcium/calmodulin-dependent serine protein kinase (MAGUK family) </t>
  </si>
  <si>
    <t xml:space="preserve">Rho GTPase activating protein 12 </t>
  </si>
  <si>
    <t xml:space="preserve">general transcription factor II H, polypeptide 2 </t>
  </si>
  <si>
    <t xml:space="preserve">Fgfr1op N-terminal like </t>
  </si>
  <si>
    <t xml:space="preserve">serine/threonine kinase 39 </t>
  </si>
  <si>
    <t xml:space="preserve">ELKS/RAB6-interacting/CAST family member 1 </t>
  </si>
  <si>
    <t xml:space="preserve">spindle and kinetochore associated complex subunit 2 </t>
  </si>
  <si>
    <t xml:space="preserve">tensin 3 </t>
  </si>
  <si>
    <t xml:space="preserve">succinyl-CoA glutarate-CoA transferase </t>
  </si>
  <si>
    <t xml:space="preserve">transmembrane protein 184a </t>
  </si>
  <si>
    <t xml:space="preserve">thioredoxin domain containing 11 </t>
  </si>
  <si>
    <t xml:space="preserve">ras homolog family member T1 </t>
  </si>
  <si>
    <t xml:space="preserve">zinc finger protein 384 </t>
  </si>
  <si>
    <t xml:space="preserve">protein phosphatase 2, regulatory subunit B', gamma </t>
  </si>
  <si>
    <t xml:space="preserve">SWI/SNF related, matrix associated, actin dependent regulator of chromatin, subfamily e, member 1 </t>
  </si>
  <si>
    <t xml:space="preserve">TATA-box binding protein associated factor 5 like </t>
  </si>
  <si>
    <t xml:space="preserve">yes-associated protein 1 </t>
  </si>
  <si>
    <t xml:space="preserve">peptidylglycine alpha-amidating monooxygenase </t>
  </si>
  <si>
    <t xml:space="preserve">zinc finger protein 800 </t>
  </si>
  <si>
    <t xml:space="preserve">CASP8 and FADD-like apoptosis regulator </t>
  </si>
  <si>
    <t xml:space="preserve">GRB10 interacting GYF protein 2 </t>
  </si>
  <si>
    <t xml:space="preserve">zinc finger protein 638 </t>
  </si>
  <si>
    <t xml:space="preserve">phospholipid phosphatase 5 </t>
  </si>
  <si>
    <t xml:space="preserve">metadherin </t>
  </si>
  <si>
    <t xml:space="preserve">RNA binding motif protein 25 </t>
  </si>
  <si>
    <t xml:space="preserve">A kinase (PRKA) anchor protein 8-like </t>
  </si>
  <si>
    <t xml:space="preserve">cAMP responsive element modulator </t>
  </si>
  <si>
    <t xml:space="preserve">transcription factor Dp 2 </t>
  </si>
  <si>
    <t xml:space="preserve">methyl CpG binding protein 2 </t>
  </si>
  <si>
    <t xml:space="preserve">tubulin-specific chaperone d </t>
  </si>
  <si>
    <t xml:space="preserve">N-myc downstream regulated gene 2 </t>
  </si>
  <si>
    <t xml:space="preserve">angiotensin II receptor, type 1a </t>
  </si>
  <si>
    <t xml:space="preserve">ubiquitin specific peptidase 34 </t>
  </si>
  <si>
    <t xml:space="preserve">dynactin 4 </t>
  </si>
  <si>
    <t xml:space="preserve">zinc finger protein 692 </t>
  </si>
  <si>
    <t xml:space="preserve">arginine glutamic acid dipeptide (RE) repeats </t>
  </si>
  <si>
    <t xml:space="preserve">par-3 family cell polarity regulator </t>
  </si>
  <si>
    <t xml:space="preserve">surfeit gene 2 </t>
  </si>
  <si>
    <t xml:space="preserve">anaphase promoting complex subunit 10 </t>
  </si>
  <si>
    <t xml:space="preserve">inositol 1,3,4-triphosphate 5/6 kinase </t>
  </si>
  <si>
    <t xml:space="preserve">FAD-dependent oxidoreductase domain containing 1 </t>
  </si>
  <si>
    <t xml:space="preserve">dynein light chain Tctex-type 1F </t>
  </si>
  <si>
    <t xml:space="preserve">nuclear receptor subfamily 3, group C, member 2 </t>
  </si>
  <si>
    <t xml:space="preserve">protein kinase, cAMP dependent regulatory, type I, alpha </t>
  </si>
  <si>
    <t xml:space="preserve">nuclear respiratory factor 1 </t>
  </si>
  <si>
    <t xml:space="preserve">NSFL1 (p97) cofactor (p47) </t>
  </si>
  <si>
    <t xml:space="preserve">ubiquitin specific peptidase 47 </t>
  </si>
  <si>
    <t xml:space="preserve">zinc finger, HIT domain containing 1 </t>
  </si>
  <si>
    <t xml:space="preserve">occludin/ELL domain containing 1 </t>
  </si>
  <si>
    <t xml:space="preserve">vasodilator-stimulated phosphoprotein </t>
  </si>
  <si>
    <t xml:space="preserve">pluripotency-associated noncoding transcript 2 </t>
  </si>
  <si>
    <t xml:space="preserve">E74-like factor 2 </t>
  </si>
  <si>
    <t xml:space="preserve">zinc finger protein 617 </t>
  </si>
  <si>
    <t xml:space="preserve">crystallin, alpha B </t>
  </si>
  <si>
    <t xml:space="preserve">Yip1 interacting factor homolog B (S. cerevisiae) </t>
  </si>
  <si>
    <t xml:space="preserve">mitochondrial tumor suppressor 1 </t>
  </si>
  <si>
    <t xml:space="preserve">nuclear transcription factor-Y beta </t>
  </si>
  <si>
    <t xml:space="preserve">treacle ribosome biogenesis factor 1 </t>
  </si>
  <si>
    <t xml:space="preserve">protein tyrosine phosphatase, non-receptor type 13 </t>
  </si>
  <si>
    <t xml:space="preserve">zinc finger protein 672 </t>
  </si>
  <si>
    <t xml:space="preserve">family with sequence similarity 168, member A </t>
  </si>
  <si>
    <t xml:space="preserve">breast cancer anti-estrogen resistance 3 </t>
  </si>
  <si>
    <t xml:space="preserve">mitogen-activated protein kinase 8 interacting protein 1 </t>
  </si>
  <si>
    <t xml:space="preserve">ribonuclease/angiogenin inhibitor 1 </t>
  </si>
  <si>
    <t xml:space="preserve">neurobeachin-like 2 </t>
  </si>
  <si>
    <t xml:space="preserve">Kirsten rat sarcoma viral oncogene homolog </t>
  </si>
  <si>
    <t xml:space="preserve">solute carrier family 16 (monocarboxylic acid transporters), member 11 </t>
  </si>
  <si>
    <t xml:space="preserve">dual specificity phosphatase 14 </t>
  </si>
  <si>
    <t xml:space="preserve">BCL2/adenovirus E1B interacting protein 2 </t>
  </si>
  <si>
    <t xml:space="preserve">far upstream element (FUSE) binding protein 1 </t>
  </si>
  <si>
    <t xml:space="preserve">nitrogen permease regulator-like 3 </t>
  </si>
  <si>
    <t xml:space="preserve">CLIP associating protein 2 </t>
  </si>
  <si>
    <t xml:space="preserve">PIH1 domain containing 1 </t>
  </si>
  <si>
    <t xml:space="preserve">cyclin M2 </t>
  </si>
  <si>
    <t xml:space="preserve">expressed sequence BB218582 </t>
  </si>
  <si>
    <t xml:space="preserve">lipoma HMGIC fusion partner-like 2 </t>
  </si>
  <si>
    <t xml:space="preserve">lectin, galactose binding, soluble 8 </t>
  </si>
  <si>
    <t xml:space="preserve">paxillin </t>
  </si>
  <si>
    <t xml:space="preserve">acyl-Coenzyme A oxidase 3, pristanoyl </t>
  </si>
  <si>
    <t xml:space="preserve">F-box and WD-40 domain protein 2 </t>
  </si>
  <si>
    <t xml:space="preserve">nuclear factor I/B </t>
  </si>
  <si>
    <t xml:space="preserve">peptidyl-tRNA hydrolase domain containing 1 </t>
  </si>
  <si>
    <t xml:space="preserve">zinc finger, RAN-binding domain containing 1 </t>
  </si>
  <si>
    <t xml:space="preserve">syndecan 1 </t>
  </si>
  <si>
    <t xml:space="preserve">cleavage and polyadenylation specific factor 1 </t>
  </si>
  <si>
    <t xml:space="preserve">ubinuclein 2 </t>
  </si>
  <si>
    <t xml:space="preserve">predicted gene 42878 </t>
  </si>
  <si>
    <t xml:space="preserve">a disintegrin and metallopeptidase domain 1a </t>
  </si>
  <si>
    <t xml:space="preserve">ring finger protein 214 </t>
  </si>
  <si>
    <t xml:space="preserve">heterogeneous nuclear ribonucleoprotein R </t>
  </si>
  <si>
    <t xml:space="preserve">ubiquitin-conjugating enzyme E2J 1 </t>
  </si>
  <si>
    <t xml:space="preserve">cyclic nucleotide binding domain containing 2 </t>
  </si>
  <si>
    <t xml:space="preserve">proline-rich polypeptide 3 </t>
  </si>
  <si>
    <t xml:space="preserve">F-box and WD-40 domain protein 11 </t>
  </si>
  <si>
    <t xml:space="preserve">fission, mitochondrial 1 </t>
  </si>
  <si>
    <t xml:space="preserve">transmembrane and tetratricopeptide repeat containing 3 </t>
  </si>
  <si>
    <t xml:space="preserve">excision repair cross-complementing rodent repair deficiency, complementation group 6 </t>
  </si>
  <si>
    <t xml:space="preserve">DIS3 like 3'-5' exoribonuclease 2 </t>
  </si>
  <si>
    <t xml:space="preserve">methyltransferase like 5 </t>
  </si>
  <si>
    <t xml:space="preserve">suppression of tumorigenicity 7-like </t>
  </si>
  <si>
    <t xml:space="preserve">cDNA sequence BC004004 </t>
  </si>
  <si>
    <t xml:space="preserve">sirtuin 3 </t>
  </si>
  <si>
    <t xml:space="preserve">bobby sox HMG box containing </t>
  </si>
  <si>
    <t xml:space="preserve">serine/threonine kinase 25 (yeast) </t>
  </si>
  <si>
    <t xml:space="preserve">ataxia telangiectasia mutated </t>
  </si>
  <si>
    <t xml:space="preserve">family with sequence similarity 189, member A2 </t>
  </si>
  <si>
    <t xml:space="preserve">acyl-Coenzyme A oxidase 1, palmitoyl </t>
  </si>
  <si>
    <t xml:space="preserve">epidermal growth factor </t>
  </si>
  <si>
    <t xml:space="preserve">expressed sequence AI987944 </t>
  </si>
  <si>
    <t xml:space="preserve">RIKEN cDNA 6330410L21 gene </t>
  </si>
  <si>
    <t xml:space="preserve">NAD kinase 2, mitochondrial </t>
  </si>
  <si>
    <t xml:space="preserve">adaptor protein complex AP-1, gamma 1 subunit </t>
  </si>
  <si>
    <t xml:space="preserve">heat shock protein, alpha-crystallin-related, B6 </t>
  </si>
  <si>
    <t xml:space="preserve">zinc finger protein 207 </t>
  </si>
  <si>
    <t xml:space="preserve">C2 calcium-dependent domain containing 5 </t>
  </si>
  <si>
    <t xml:space="preserve">ring finger protein 215 </t>
  </si>
  <si>
    <t xml:space="preserve">growth hormone receptor </t>
  </si>
  <si>
    <t xml:space="preserve">zinc finger protein 868 </t>
  </si>
  <si>
    <t xml:space="preserve">transformer 2 beta </t>
  </si>
  <si>
    <t xml:space="preserve">discoidin domain receptor family, member 1 </t>
  </si>
  <si>
    <t xml:space="preserve">Luc7-like </t>
  </si>
  <si>
    <t xml:space="preserve">lysine (K)-specific demethylase 3A </t>
  </si>
  <si>
    <t xml:space="preserve">annexin A6 </t>
  </si>
  <si>
    <t xml:space="preserve">phospholipase C, beta 4 </t>
  </si>
  <si>
    <t xml:space="preserve">RAP1, GTP-GDP dissociation stimulator 1 </t>
  </si>
  <si>
    <t xml:space="preserve">solute carrier family 22 (organic cation transporter), member 5 </t>
  </si>
  <si>
    <t xml:space="preserve">leucine rich repeat (in FLII) interacting protein 1 </t>
  </si>
  <si>
    <t xml:space="preserve">dimethylarginine dimethylaminohydrolase 2 </t>
  </si>
  <si>
    <t xml:space="preserve">lysophospholipase-like 1 </t>
  </si>
  <si>
    <t xml:space="preserve">lines homolog 1 </t>
  </si>
  <si>
    <t xml:space="preserve">NudC domain containing 1 </t>
  </si>
  <si>
    <t xml:space="preserve">zinc finger protein 871 </t>
  </si>
  <si>
    <t xml:space="preserve">complement component (3b/4b) receptor 1-like </t>
  </si>
  <si>
    <t xml:space="preserve">pre-B lymphocyte gene 1 </t>
  </si>
  <si>
    <t xml:space="preserve">Kin17 DNA and RNA binding protein </t>
  </si>
  <si>
    <t xml:space="preserve">SECIS binding protein 2 </t>
  </si>
  <si>
    <t xml:space="preserve">thymosin beta 15b2 </t>
  </si>
  <si>
    <t xml:space="preserve">Josephin domain containing 2 </t>
  </si>
  <si>
    <t xml:space="preserve">carnitine acetyltransferase </t>
  </si>
  <si>
    <t xml:space="preserve">Fanconi anemia, complementation group E </t>
  </si>
  <si>
    <t xml:space="preserve">A kinase (PRKA) anchor protein 7 </t>
  </si>
  <si>
    <t xml:space="preserve">zinc finger protein 318 </t>
  </si>
  <si>
    <t xml:space="preserve">tripartite motif-containing 12A </t>
  </si>
  <si>
    <t xml:space="preserve">family with sequence similarity 110, member A </t>
  </si>
  <si>
    <t xml:space="preserve">homeobox B5 and homeobox B6, opposite strand </t>
  </si>
  <si>
    <t xml:space="preserve">target of myb1-like 2 (chicken) </t>
  </si>
  <si>
    <t xml:space="preserve">tetraspanin 4 </t>
  </si>
  <si>
    <t xml:space="preserve">mitotic spindle positioning </t>
  </si>
  <si>
    <t xml:space="preserve">calmodulin regulated spectrin-associated protein family, member 3 </t>
  </si>
  <si>
    <t xml:space="preserve">polymerase (DNA directed), gamma 2, accessory subunit </t>
  </si>
  <si>
    <t xml:space="preserve">dystroglycan 1 </t>
  </si>
  <si>
    <t xml:space="preserve">emerin </t>
  </si>
  <si>
    <t xml:space="preserve">ankyrin repeat domain 10 </t>
  </si>
  <si>
    <t xml:space="preserve">RIKEN cDNA 2010001A14 gene </t>
  </si>
  <si>
    <t xml:space="preserve">nucleoporin 93 </t>
  </si>
  <si>
    <t xml:space="preserve">sepiapterin reductase pseudogene 1 </t>
  </si>
  <si>
    <t xml:space="preserve">dual specificity phosphatase 11 (RNA/RNP complex 1-interacting) </t>
  </si>
  <si>
    <t xml:space="preserve">abl-interactor 1 </t>
  </si>
  <si>
    <t xml:space="preserve">zinc finger, DHHC domain containing 1 </t>
  </si>
  <si>
    <t xml:space="preserve">nuclear receptor interacting protein 1 </t>
  </si>
  <si>
    <t xml:space="preserve">solute carrier family 7 (cationic amino acid transporter, y+ system), member 9 </t>
  </si>
  <si>
    <t xml:space="preserve">caseinolytic mitochondrial matrix peptidase chaperone subunit </t>
  </si>
  <si>
    <t xml:space="preserve">ubiquitin protein ligase E3 component n-recognin 2 </t>
  </si>
  <si>
    <t xml:space="preserve">aryl hydrocarbon receptor nuclear translocator </t>
  </si>
  <si>
    <t xml:space="preserve">muscleblind like splicing factor 2 </t>
  </si>
  <si>
    <t xml:space="preserve">dimethylarginine dimethylaminohydrolase 1 </t>
  </si>
  <si>
    <t xml:space="preserve">CCR4-NOT transcription complex, subunit 2 </t>
  </si>
  <si>
    <t xml:space="preserve">apoptotic chromatin condensation inducer 1 </t>
  </si>
  <si>
    <t xml:space="preserve">ubiquitin-associated protein 2-like </t>
  </si>
  <si>
    <t xml:space="preserve">MAP kinase-activated protein kinase 5 </t>
  </si>
  <si>
    <t xml:space="preserve">WD repeat domain 20 </t>
  </si>
  <si>
    <t xml:space="preserve">serine/arginine-rich splicing factor 10 </t>
  </si>
  <si>
    <t xml:space="preserve">leucine rich repeat containing 8D </t>
  </si>
  <si>
    <t xml:space="preserve">Berardinelli-Seip congenital lipodystrophy 2 (seipin) </t>
  </si>
  <si>
    <t xml:space="preserve">suppressor of Ty 20 </t>
  </si>
  <si>
    <t xml:space="preserve">nuclear receptor 2C2-associated protein </t>
  </si>
  <si>
    <t xml:space="preserve">TAO kinase 3 </t>
  </si>
  <si>
    <t xml:space="preserve">GDP-mannose pyrophosphorylase A </t>
  </si>
  <si>
    <t xml:space="preserve">mannose-P-dolichol utilization defect 1 </t>
  </si>
  <si>
    <t xml:space="preserve">RNA binding motif protein 28 </t>
  </si>
  <si>
    <t xml:space="preserve">cysteine-rich secretory protein LCCL domain containing 2 </t>
  </si>
  <si>
    <t xml:space="preserve">LSM6 homolog, U6 small nuclear RNA and mRNA degradation associated </t>
  </si>
  <si>
    <t xml:space="preserve">SLU7 splicing factor homolog (S. cerevisiae) </t>
  </si>
  <si>
    <t xml:space="preserve">adenosine deaminase, tRNA-specific 1 </t>
  </si>
  <si>
    <t xml:space="preserve">histone deacetylase 6 </t>
  </si>
  <si>
    <t xml:space="preserve">predicted gene, 19605 </t>
  </si>
  <si>
    <t xml:space="preserve">hook microtubule tethering protein 2 </t>
  </si>
  <si>
    <t xml:space="preserve">growth arrest specific 5 </t>
  </si>
  <si>
    <t xml:space="preserve">RIKEN cDNA 1810026B05 gene </t>
  </si>
  <si>
    <t xml:space="preserve">COMM domain containing 10 </t>
  </si>
  <si>
    <t xml:space="preserve">protease-associated domain containing 1 </t>
  </si>
  <si>
    <t xml:space="preserve">B-box and SPRY domain containing </t>
  </si>
  <si>
    <t xml:space="preserve">family with sequence similarity 173, member B </t>
  </si>
  <si>
    <t xml:space="preserve">CDC42 binding protein kinase alpha </t>
  </si>
  <si>
    <t xml:space="preserve">abhydrolase domain containing 10 </t>
  </si>
  <si>
    <t xml:space="preserve">TRM2 tRNA methyltransferase 2A </t>
  </si>
  <si>
    <t xml:space="preserve">retention in endoplasmic reticulum sorting receptor 1 </t>
  </si>
  <si>
    <t xml:space="preserve">plakophilin 2 </t>
  </si>
  <si>
    <t xml:space="preserve">RIKEN cDNA 1190007I07 gene </t>
  </si>
  <si>
    <t xml:space="preserve">single-pass membrane protein with coiled-coil domains 4 </t>
  </si>
  <si>
    <t xml:space="preserve">bromodomain containing 1 </t>
  </si>
  <si>
    <t xml:space="preserve">phosphatidylinositol transfer protein, beta </t>
  </si>
  <si>
    <t xml:space="preserve">myotubularin related protein 4 </t>
  </si>
  <si>
    <t xml:space="preserve">mitochondrial carrier 2 </t>
  </si>
  <si>
    <t xml:space="preserve">eukaryotic translation initiation factor 2, subunit 3, structural gene Y-linked </t>
  </si>
  <si>
    <t xml:space="preserve">nucleotide-binding oligomerization domain containing 1 </t>
  </si>
  <si>
    <t xml:space="preserve">UDP-N-acteylglucosamine pyrophosphorylase 1-like 1 </t>
  </si>
  <si>
    <t xml:space="preserve">kinesin family member C2 </t>
  </si>
  <si>
    <t xml:space="preserve">hypoxia inducible factor 1, alpha subunit </t>
  </si>
  <si>
    <t xml:space="preserve">dynactin 2 </t>
  </si>
  <si>
    <t xml:space="preserve">epithelial splicing regulatory protein 2 </t>
  </si>
  <si>
    <t xml:space="preserve">BCL2-interacting killer </t>
  </si>
  <si>
    <t xml:space="preserve">solute carrier family 10 (sodium/bile acid cotransporter family), member 3 </t>
  </si>
  <si>
    <t xml:space="preserve">myocyte enhancer factor 2D </t>
  </si>
  <si>
    <t xml:space="preserve">ER degradation enhancer, mannosidase alpha-like 2 </t>
  </si>
  <si>
    <t xml:space="preserve">peroxisomal biogenesis factor 2 </t>
  </si>
  <si>
    <t xml:space="preserve">high mobility group nucleosomal binding domain 3 </t>
  </si>
  <si>
    <t xml:space="preserve">very low density lipoprotein receptor </t>
  </si>
  <si>
    <t xml:space="preserve">keratinocyte differentiation factor 1 </t>
  </si>
  <si>
    <t xml:space="preserve">RNA binding motif protein 34 </t>
  </si>
  <si>
    <t xml:space="preserve">lipase, hormone sensitive </t>
  </si>
  <si>
    <t xml:space="preserve">TLC domain containing 2 </t>
  </si>
  <si>
    <t xml:space="preserve">CD47 antigen (Rh-related antigen, integrin-associated signal transducer) </t>
  </si>
  <si>
    <t xml:space="preserve">mitochondrial fission factor </t>
  </si>
  <si>
    <t xml:space="preserve">natural killer tumor recognition sequence </t>
  </si>
  <si>
    <t xml:space="preserve">proline-rich nuclear receptor coactivator 2 </t>
  </si>
  <si>
    <t xml:space="preserve">PRP38 pre-mRNA processing factor 38 (yeast) domain containing B </t>
  </si>
  <si>
    <t xml:space="preserve">sorting nexin 29 </t>
  </si>
  <si>
    <t xml:space="preserve">ubiquitin-conjugating enzyme E2 variant 1 </t>
  </si>
  <si>
    <t xml:space="preserve">solute carrier family 25 (mitochondrial carrier, phosphate carrier), member 25 </t>
  </si>
  <si>
    <t xml:space="preserve">myocyte enhancer factor 2A </t>
  </si>
  <si>
    <t xml:space="preserve">F-box protein 36 </t>
  </si>
  <si>
    <t xml:space="preserve">cell division cycle 123 </t>
  </si>
  <si>
    <t xml:space="preserve">hyaluronic acid binding protein 4 </t>
  </si>
  <si>
    <t xml:space="preserve">erythrocyte membrane protein band 4.1 like 5 </t>
  </si>
  <si>
    <t xml:space="preserve">mitogen-activated protein kinase 8 interacting protein 3 </t>
  </si>
  <si>
    <t xml:space="preserve">rhotekin </t>
  </si>
  <si>
    <t xml:space="preserve">RIKEN cDNA 4930523C07 gene </t>
  </si>
  <si>
    <t xml:space="preserve">BBSome interacting protein 1 </t>
  </si>
  <si>
    <t xml:space="preserve">RIKEN cDNA 4833420G17 gene </t>
  </si>
  <si>
    <t xml:space="preserve">integrator complex subunit 10 </t>
  </si>
  <si>
    <t xml:space="preserve">enoyl Coenzyme A hydratase domain containing 2 </t>
  </si>
  <si>
    <t xml:space="preserve">ST8 alpha-N-acetyl-neuraminide alpha-2,8-sialyltransferase 1 </t>
  </si>
  <si>
    <t xml:space="preserve">MORN repeat containing 2 </t>
  </si>
  <si>
    <t xml:space="preserve">plasminogen activator, urokinase receptor </t>
  </si>
  <si>
    <t xml:space="preserve">tetratricopeptide repeat domain 3 </t>
  </si>
  <si>
    <t>Gene.ID</t>
  </si>
  <si>
    <t>X.Gene.Name</t>
  </si>
  <si>
    <t>LSV.ID</t>
  </si>
  <si>
    <t>max(E.dPSI..per.LSV.junction)</t>
  </si>
  <si>
    <t>Count_gt_10</t>
  </si>
  <si>
    <t>Count_gt_25</t>
  </si>
  <si>
    <t>E.dPSI..per.LSV.junction</t>
  </si>
  <si>
    <t>P..dPSI...0.20..per.LSV.junction</t>
  </si>
  <si>
    <t>P..dPSI...0.05..per.LSV.junction</t>
  </si>
  <si>
    <t>ALL.WO_ATL.E.PSI.</t>
  </si>
  <si>
    <t>ATL.E.PSI.</t>
  </si>
  <si>
    <t>LSV.Type</t>
  </si>
  <si>
    <t>Num..Junctions</t>
  </si>
  <si>
    <t>Num..Exons</t>
  </si>
  <si>
    <t>De.Novo.Junctions</t>
  </si>
  <si>
    <t>Junctions.coords</t>
  </si>
  <si>
    <t>Exons.coords</t>
  </si>
  <si>
    <t>IR.coords</t>
  </si>
  <si>
    <t>UCSC.LSV.Link</t>
  </si>
  <si>
    <t>PTS1</t>
  </si>
  <si>
    <t>PTS2</t>
  </si>
  <si>
    <t>PTS3</t>
  </si>
  <si>
    <t>DTL1</t>
  </si>
  <si>
    <t>DTL2</t>
  </si>
  <si>
    <t>DTL3</t>
  </si>
  <si>
    <t>ATL</t>
  </si>
  <si>
    <t>MTAL</t>
  </si>
  <si>
    <t>CTAL</t>
  </si>
  <si>
    <t>DCT</t>
  </si>
  <si>
    <t>CNT</t>
  </si>
  <si>
    <t>CCD</t>
  </si>
  <si>
    <t>OMCD</t>
  </si>
  <si>
    <t>IMCD</t>
  </si>
  <si>
    <t>5.26179298744636e-07;-0.3850346409013665;0.41052190309067427</t>
  </si>
  <si>
    <t>4.950243969369463e-21;0.9999999767792546;0.9999999937556114</t>
  </si>
  <si>
    <t>0.47500181036757394;0.0;1.280155645174933e-16</t>
  </si>
  <si>
    <t>0.029;0.831;0.140</t>
  </si>
  <si>
    <t>0.9230777264749885;-0.9230781498989175</t>
  </si>
  <si>
    <t>0.0006659020791693714;0.0006659423143191567</t>
  </si>
  <si>
    <t>0.04401753897754891;7.7715598414259e-16;-0.2899273837582507;0.21450337289932317</t>
  </si>
  <si>
    <t>1.6319681023852673e-20;5.579474403693416e-21;0.9875147846256538;0.6477485417699862</t>
  </si>
  <si>
    <t>0.007555517890886723;0.999999997732789;0.0;3.521309891261357e-11</t>
  </si>
  <si>
    <t>0.024;0.001;0.965;0.010</t>
  </si>
  <si>
    <t>0.074;0.001;0.685;0.239</t>
  </si>
  <si>
    <t>0.31579064039876137;-0.3222553488667267;3.9872292581496705e-06;-0.0057613967217206435</t>
  </si>
  <si>
    <t>0.9854516886495713;0.9960948675266255;4.814208169956954e-21;1.746952726922735e-08</t>
  </si>
  <si>
    <t>5.835746395972372e-07;3.186242381048032e-08;0.41243846129817585;0.368528353913709</t>
  </si>
  <si>
    <t>0.508;0.431;0.000;0.060</t>
  </si>
  <si>
    <t>0.28851835866956976;-0.29810213234193805;6.534038023556594e-05;2.4147205678679234e-06</t>
  </si>
  <si>
    <t>0.9936392669727887;0.996694751042846;4.6731767934081116e-21;4.653225271046565e-21</t>
  </si>
  <si>
    <t>1.97182290422664e-08;3.384726943167493e-10;0.4572611070249361;0.465715350046276</t>
  </si>
  <si>
    <t>0.672;0.318;0.006;0.004</t>
  </si>
  <si>
    <t>0.958;0.029;0.011;0.002</t>
  </si>
  <si>
    <t>0.49105045848129913;-0.0006616285726217336;-0.007698662177543882;-0.45781810229413566</t>
  </si>
  <si>
    <t>0.9999999371891042;4.920681588516511e-21;6.792208007145512e-08;0.9999959700615582</t>
  </si>
  <si>
    <t>1.8973831903795031e-16;0.4555128666022928;0.11512492899054738;0.0</t>
  </si>
  <si>
    <t>0.107;0.042;0.103;0.748</t>
  </si>
  <si>
    <t>0.33037034885140526;-0.33037045684130345</t>
  </si>
  <si>
    <t>0.9998044422629501;0.9998044522637208</t>
  </si>
  <si>
    <t>1.9566329227761085e-16;0.0</t>
  </si>
  <si>
    <t>7.771559958054255e-16;0.7571244248616623;7.771559958054255e-16;7.771559958054255e-16;7.771559958054255e-16;-2.205264260375824e-08;-0.06343057418501785;-0.5655431043332715;-0.0872622860285136</t>
  </si>
  <si>
    <t>4.950086983645372e-21;1.0;4.950086983645372e-21;4.950086983645372e-21;4.950086983645372e-21;4.950095293899735e-21;2.5274124294084034e-20;1.0;3.260734364381114e-20</t>
  </si>
  <si>
    <t>0.9999999916123501;0.007764844963207007;0.9999999916123501;0.9999999916123501;0.9999999916123501;0.4750431900191633;0.01485188974021101;4.060296543428876e-11;0.0019852628410946815</t>
  </si>
  <si>
    <t>0.005;0.135;0.000;0.000;0.000;0.029;0.092;0.629;0.108</t>
  </si>
  <si>
    <t>0.002;0.870;0.000;0.000;0.000;0.004;0.018;0.078;0.026</t>
  </si>
  <si>
    <t>3.1424089264868294e-06;-0.33771900479929934;0.3426912467609999</t>
  </si>
  <si>
    <t>5.580227924479877e-21;0.9926431628385459;0.9930891227846335</t>
  </si>
  <si>
    <t>0.23537680646936615;5.580314565989397e-08;6.317377041159662e-08</t>
  </si>
  <si>
    <t>0.003;0.344;0.653</t>
  </si>
  <si>
    <t>7.7715598414259e-16;-0.35644276048926904;0.0015437084321800092;0.3144899317626049</t>
  </si>
  <si>
    <t>5.579474403693416e-21;0.9999999901877673;5.952412709769354e-21;0.9999869937568835</t>
  </si>
  <si>
    <t>0.003;0.962;0.007;0.028</t>
  </si>
  <si>
    <t>-0.5188689349363662;0.51886884386413</t>
  </si>
  <si>
    <t>0.9999999885361188;0.9999999864802787</t>
  </si>
  <si>
    <t>1.9984014443252818e-15;9.57829268457336e-13</t>
  </si>
  <si>
    <t>0.757;0.243</t>
  </si>
  <si>
    <t>0.5165941253460756;-0.5165941449242344</t>
  </si>
  <si>
    <t>0.999999978204967;0.9999999795779556</t>
  </si>
  <si>
    <t>1.083037579057206e-11;2.220446049250313e-15</t>
  </si>
  <si>
    <t>0.370802909068091;1.075550279323493e-08;-0.355914065977442;1.1200556291562989e-08</t>
  </si>
  <si>
    <t>0.999856012191836;4.7849210871456115e-21;0.99874744581488;4.784921128671747e-21</t>
  </si>
  <si>
    <t>7.745361376295617e-13;0.4752267726009715;5.970779426434092e-13;0.47523578003902245</t>
  </si>
  <si>
    <t>-0.2730139662492411;0.061978566280920244;0.1822651283956041</t>
  </si>
  <si>
    <t>0.9513101754847366;2.690991277698473e-06;0.33445218430291657</t>
  </si>
  <si>
    <t>2.3635904344843084e-10;0.0007969757534647346;2.6734410305314308e-08</t>
  </si>
  <si>
    <t>0.698;0.094;0.207</t>
  </si>
  <si>
    <t>0.06421156781322584;0.015476739810626005;0.18887290187634004;-0.2640509943661341;7.771559958054255e-16;7.771559958054255e-16</t>
  </si>
  <si>
    <t>3.4807712486338456e-12;9.206459611736054e-21;0.39873382094447485;0.9949687192017066;4.950086983645372e-21;4.950086983645372e-21</t>
  </si>
  <si>
    <t>0.013727539874505331;0.47289543449945654;6.130892790451458e-07;0.0;0.9999999916123501;0.9999999916123501</t>
  </si>
  <si>
    <t>0.072;0.048;0.461;0.388;0.020;0.010</t>
  </si>
  <si>
    <t>-0.29365184919332477;0.29365181677502056</t>
  </si>
  <si>
    <t>0.9777589635123811;0.9777589728713286</t>
  </si>
  <si>
    <t>2.105858820655726e-10;3.090704047451287e-10</t>
  </si>
  <si>
    <t>0.38838972547140316;-0.38838970613685075</t>
  </si>
  <si>
    <t>0.9999983243623382;0.9999983497267305</t>
  </si>
  <si>
    <t>2.0866552324720433e-11;0.0</t>
  </si>
  <si>
    <t>-0.3196827683063882;0.31968271513932534</t>
  </si>
  <si>
    <t>0.9997450038313372;0.9997449948518472</t>
  </si>
  <si>
    <t>0.0;1.675879951032927e-12</t>
  </si>
  <si>
    <t>0.32141117195536056;-0.3214112269826689</t>
  </si>
  <si>
    <t>0.9992777922424841;0.9992777931079626</t>
  </si>
  <si>
    <t>2.8738667431282714e-19;0.0</t>
  </si>
  <si>
    <t>0.156892160753019;0.3890165746528339;-0.5698904781233083</t>
  </si>
  <si>
    <t>0.21965862336350567;0.9975939568311294;0.9999999999859328</t>
  </si>
  <si>
    <t>0.0006472262171262471;1.8450758937396072e-07;5.906386491005833e-14</t>
  </si>
  <si>
    <t>0.105;0.264;0.630</t>
  </si>
  <si>
    <t>0.278;0.649;0.073</t>
  </si>
  <si>
    <t>-0.43108247558327517;0.4310824740577632</t>
  </si>
  <si>
    <t>0.999968608423135;0.9999686125554431</t>
  </si>
  <si>
    <t>4.7240544809312723e-11;4.0898859882623423e-11</t>
  </si>
  <si>
    <t>0.074;0.926</t>
  </si>
  <si>
    <t>1.5822445676652381e-06;-0.10242566114303178;-0.3250458250639462;0.44022618711233863;0.0003186866680419009</t>
  </si>
  <si>
    <t>4.566609211189196e-21;0.003698817825221457;0.9989421099512268;0.9999949587263294;4.664323106323012e-21</t>
  </si>
  <si>
    <t>0.46696096739680837;0.008454484969468212;0.0;5.526139121904904e-10;0.4456286663742436</t>
  </si>
  <si>
    <t>7.33153517460907e-06;-0.284614511449865;7.33153517460907e-06;0.3121614398735808</t>
  </si>
  <si>
    <t>4.7868342141386285e-21;0.940477526673755;4.7868342141386285e-21;0.9795747753970048</t>
  </si>
  <si>
    <t>0.35047731150396416;1.3339434175030362e-06;0.35047731150396416;2.8274065582789725e-07</t>
  </si>
  <si>
    <t>0.27501162505942367;1.3554789623774853e-07;-0.24491009706206315;-0.016284559987951395;6.208702697720951e-06</t>
  </si>
  <si>
    <t>0.9507928982611021;5.5795003863012076e-21;0.7968995954694325;1.0170995761492035e-20;5.5810644512995484e-21</t>
  </si>
  <si>
    <t>2.8034114403843544e-10;0.47553832894963505;4.840853125021027e-07;0.07640085668263064;0.39859522761982663</t>
  </si>
  <si>
    <t>0.021;0.003;0.897;0.066;0.014</t>
  </si>
  <si>
    <t>0.34753477643775244;-0.34487385222011546;7.771560001371913e-16</t>
  </si>
  <si>
    <t>0.9999999891413928;1.0;4.6263117756139905e-21</t>
  </si>
  <si>
    <t>2.142278476801345e-18;0.0;0.9999999887224629</t>
  </si>
  <si>
    <t>0.405;0.587;0.007</t>
  </si>
  <si>
    <t>4.0433340737379187e-07;0.0026040675456737764;0.29516715181731473;-0.3117730785200759</t>
  </si>
  <si>
    <t>5.57956551681592e-21;6.20920755279591e-21;0.9759717724167294;0.9960699988951521</t>
  </si>
  <si>
    <t>0.47518059044637745;0.0695118961142125;2.816152006657215e-08;2.724547254473464e-10</t>
  </si>
  <si>
    <t>0.0022311716146718825;0.27943871843158397;-0.3126092144695012;9.903193075620164e-06;7.610347214077213e-05;1.8573393048346361e-07</t>
  </si>
  <si>
    <t>6.118932577783426e-21;0.9502754306983803;0.9968518462883132;5.5818607847246505e-21;5.597857818475162e-21;5.579513439351292e-21</t>
  </si>
  <si>
    <t>0.082767265607916;1.4536004652566696e-07;2.98377766938529e-10;0.3566487774151106;0.2861680516536459;0.4753929788678394</t>
  </si>
  <si>
    <t>0.020;0.584;0.392;0.001;0.001;0.002</t>
  </si>
  <si>
    <t>1.3541586022798777e-06;-0.055282860994338254;4.6870498934789397e-11;0.005644707872729076;-0.20519746036959033;0.2988257842380675;4.6870498934789397e-11</t>
  </si>
  <si>
    <t>4.950483657461586e-21;2.2757588384462754e-20;4.950086979121192e-21;5.147279295301603e-06;0.5619982318042878;0.9868188308349185;4.950086979121192e-21</t>
  </si>
  <si>
    <t>0.4750007034364813;0.050386800471714954;0.49456674464150285;0.03503555253692761;7.189649601446746e-06;1.4110041232691659e-12;0.49456674464150285</t>
  </si>
  <si>
    <t>ENSMUSG00000003546</t>
  </si>
  <si>
    <t>Klc4</t>
  </si>
  <si>
    <t>gene:ENSMUSG00000003546:s:46645975-46646022</t>
  </si>
  <si>
    <t>-0.30371407005748047;0.3037140569841114</t>
  </si>
  <si>
    <t>0.9516318254821511;0.9516319070960383</t>
  </si>
  <si>
    <t>4.693129659449902e-06;4.69386029085462e-06</t>
  </si>
  <si>
    <t>46645153-46645975;46644512-46645975</t>
  </si>
  <si>
    <t>46644249-46644512;46645081-46645153;46645975-46646022</t>
  </si>
  <si>
    <t>http://genome.ucsc.edu/cgi-bin/hgTracks?db=GRCm38.94&amp;position=17%3A46646022-46644249</t>
  </si>
  <si>
    <t xml:space="preserve">kinesin light chain 4 </t>
  </si>
  <si>
    <t>0.21208139904986828;0.08651048642763681;-0.4153712326206849;0.0896445553499215</t>
  </si>
  <si>
    <t>0.6257645511696084;1.2064482884932851e-06;0.999999999984516;1.9808525708598114e-06</t>
  </si>
  <si>
    <t>8.475484913414401e-12;0.00011523980934323605;0.0;8.804684901580073e-05</t>
  </si>
  <si>
    <t>0.059;0.012;0.898;0.031</t>
  </si>
  <si>
    <t>-0.30184949573418796;0.3018494690645784</t>
  </si>
  <si>
    <t>0.9950430408003029;0.9950430523588049</t>
  </si>
  <si>
    <t>0.5318142921285649;-0.5343234762641828;2.283529811011663e-06</t>
  </si>
  <si>
    <t>0.9999999999984769;0.9999999999999969;5.0348101159888245e-21</t>
  </si>
  <si>
    <t>2.940311325818724e-13;4.050093593832571e-13;0.4104447162022042</t>
  </si>
  <si>
    <t>0.40846690434421146;-0.4084668734263798</t>
  </si>
  <si>
    <t>0.9999986122708311;0.9999986140874665</t>
  </si>
  <si>
    <t>7.191794806805614e-16;0.0</t>
  </si>
  <si>
    <t>-0.3851666108685735;0.3851666219374192</t>
  </si>
  <si>
    <t>0.9999497344899367;0.9999497321292357</t>
  </si>
  <si>
    <t>2.285938105472951e-11;7.39088992560872e-11</t>
  </si>
  <si>
    <t>0.2787743788644916;-0.2787743779402546</t>
  </si>
  <si>
    <t>0.9552358394944929;0.9552357801684878</t>
  </si>
  <si>
    <t>2.212735808779623e-06;2.204206421718702e-06</t>
  </si>
  <si>
    <t>0.32635310377951837;0.05283121363474855;7.771560010957352e-16;-0.40436956958681414;7.771560010957352e-16</t>
  </si>
  <si>
    <t>-0.3205922238971285;0.32059210425166723</t>
  </si>
  <si>
    <t>0.9871054452814325;0.9871054360779523</t>
  </si>
  <si>
    <t>5.233292688089364e-10;5.726620361260839e-09</t>
  </si>
  <si>
    <t>0.3470084255906045;-0.3375394093091876;0.0017198299814465752</t>
  </si>
  <si>
    <t>0.9999881444960104;0.9998502108207797;5.9952394428245565e-21</t>
  </si>
  <si>
    <t>7.828697188619649e-19;0.0;0.4516046716211346</t>
  </si>
  <si>
    <t>0.017;0.945;0.037</t>
  </si>
  <si>
    <t>-0.30858487304684984;3.676307805628887e-05;0.3096529200506815</t>
  </si>
  <si>
    <t>0.997715480717286;4.577463440597663e-21;0.999100456868914</t>
  </si>
  <si>
    <t>0.0;0.47500000319996316;5.836244804948919e-19</t>
  </si>
  <si>
    <t>0.37823336779770084;7.15375429627123e-06;-0.38552179661604635</t>
  </si>
  <si>
    <t>0.9994812949998816;5.581196174414526e-21;0.9996257429029527</t>
  </si>
  <si>
    <t>4.871368077506663e-10;0.40807648522481627;0.0</t>
  </si>
  <si>
    <t>-0.3615593972461566;0.36155940266061204</t>
  </si>
  <si>
    <t>0.9999523353983794;0.9999523271071327</t>
  </si>
  <si>
    <t>0.0;3.320719445837801e-14</t>
  </si>
  <si>
    <t>0.4484192480743914;0.00032162015135079225;1.9882020570560486e-06;-0.4425242644211823</t>
  </si>
  <si>
    <t>0.9999999027387044;4.539930627253743e-21;4.4537992387953876e-21;0.9999999671640886</t>
  </si>
  <si>
    <t>5.126782183434551e-13;0.41207290934068397;0.45651470204892003;0.0</t>
  </si>
  <si>
    <t>0.505;0.022;0.007;0.467</t>
  </si>
  <si>
    <t>-0.6314598771026473;2.5544033697370394e-09;2.5544033697370394e-09;0.3969368820271566;1.2592298689519725e-05;0.1895672248209045</t>
  </si>
  <si>
    <t>1.0;4.9500982632812246e-21;4.9500982632812246e-21;0.9999508743620343;4.9537580507505634e-21;0.40778566407670513</t>
  </si>
  <si>
    <t>1.2111418867810642e-08;0.47537265651279154;0.47537265651279154;9.336034380029196e-12;0.4745435969345427;2.0229454351464434e-07</t>
  </si>
  <si>
    <t>0.41760887793881785;-0.4176088907792186</t>
  </si>
  <si>
    <t>0.9999999819690686;0.9999999824432511</t>
  </si>
  <si>
    <t>8.363404234412464e-17;0.0</t>
  </si>
  <si>
    <t>0.3781389276007364;-0.3781389298983113</t>
  </si>
  <si>
    <t>0.9999970359558342;0.9999970400748814</t>
  </si>
  <si>
    <t>4.32501254760492e-18;0.0</t>
  </si>
  <si>
    <t>-0.33594586137925353;0.3359458559397659</t>
  </si>
  <si>
    <t>0.9988526517722197;0.9988526536516845</t>
  </si>
  <si>
    <t>0.0;5.5033256538268544e-17</t>
  </si>
  <si>
    <t>0.4774666465392593;0.02056699735190368;0.01343820347412367;-0.579025423843504;1.2660904532756831e-08</t>
  </si>
  <si>
    <t>0.99999999686036;3.1592163457494586e-06;8.044712029023483e-21;1.0;4.4532746983549305e-21</t>
  </si>
  <si>
    <t>1.8397458659758264e-16;0.09109882719213606;0.2940560686210424;8.212719393441148e-11;0.4750481883579952</t>
  </si>
  <si>
    <t>0.721;0.114;0.056;0.109;0.001</t>
  </si>
  <si>
    <t>0.3792138062380965;0.013673459001555822;-0.42729841008050806</t>
  </si>
  <si>
    <t>0.9990732653959645;0.00023286752250522162;0.9999997004447831</t>
  </si>
  <si>
    <t>3.7698109511965285e-08;0.007846075264290476;0.0</t>
  </si>
  <si>
    <t>-0.6102321351268734;0.6102320450293357</t>
  </si>
  <si>
    <t>2.1431103003344276e-08;2.142923595463978e-08</t>
  </si>
  <si>
    <t>0.5896664147267833;-0.5896664288437536</t>
  </si>
  <si>
    <t>1.0707474977674614e-08;1.077937150650854e-08</t>
  </si>
  <si>
    <t>0.4900601998282287;-0.488950364405608;7.7715598414259e-16</t>
  </si>
  <si>
    <t>1.5012973848152264e-14;8.659739592076221e-15;0.999999997732789</t>
  </si>
  <si>
    <t>-0.15126571377501097;-8.785266327871487e-05;0.0003513540592658136;0.35620656788631044;-0.1600572487899288;4.2205976554329176e-05</t>
  </si>
  <si>
    <t>0.025184765708645165;5.6031351020073154e-21;5.6690727584676794e-21;0.9998446254859057;0.1510232672933899;5.589686926443702e-21</t>
  </si>
  <si>
    <t>2.9661060274577267e-09;0.4750008299307531;0.42002999288828824;1.5235456214958596e-12;5.35460716954983e-06;0.45935119387714085</t>
  </si>
  <si>
    <t>0.172;0.029;0.024;0.519;0.242;0.015</t>
  </si>
  <si>
    <t>7.771559960050435e-16;0.2406130275653255;0.10176437309919345;-0.3597104819988165</t>
  </si>
  <si>
    <t>4.784918220610586e-21;0.8318785628242034;3.0176214223824356e-20;1.0</t>
  </si>
  <si>
    <t>0.9999999942992077;7.50882851117005e-21;0.00012706479214643214;0.0</t>
  </si>
  <si>
    <t>0.3997563306390519;7.771559960050435e-16;-0.0333436176529081;7.771559960050435e-16;-0.06452939289401226;-0.015500184512802422;0.015083264908018193;7.771559960050435e-16;-0.263131816035745</t>
  </si>
  <si>
    <t>0.9999813449274939;4.784918220610586e-21;1.4494323793686484e-20;4.784918220610586e-21;1.8351607903060453e-08;9.042895407444262e-21;2.40024341485734e-05;4.784918220610586e-21;0.9390047148511276</t>
  </si>
  <si>
    <t>1.774232119715011e-18;0.9999999942992077;0.47500000002771425;0.9999999942992077;0.005831465573491346;0.4749993256438818;0.013213071403976751;0.9999999942992077;0.0</t>
  </si>
  <si>
    <t>0.288075005001211;-0.28807497811991645</t>
  </si>
  <si>
    <t>0.968662458991072;0.9686624432112789</t>
  </si>
  <si>
    <t>4.706485194769561e-06;4.6784321209303315e-06</t>
  </si>
  <si>
    <t>-0.37343395156806813;0.3734340003298482</t>
  </si>
  <si>
    <t>0.9999998080404461;0.9999998079604712</t>
  </si>
  <si>
    <t>0.0;4.2819294039909245e-18</t>
  </si>
  <si>
    <t>0.28643391006447816;-0.2868192561544832;7.7715598414259e-16</t>
  </si>
  <si>
    <t>0.9957162643167775;0.9959401723391468;5.579474403693416e-21</t>
  </si>
  <si>
    <t>6.003018396748651e-20;0.0;0.999999997732789</t>
  </si>
  <si>
    <t>0.2908215777008172;-0.02468899270757908;-0.24905467692380334</t>
  </si>
  <si>
    <t>0.9567088929473377;3.0985627017586386e-07;0.815236053721573</t>
  </si>
  <si>
    <t>1.4891520019597209e-08;0.01245171683357471;9.433655933088758e-06</t>
  </si>
  <si>
    <t>-0.3475041493833295;0.3475040641467652</t>
  </si>
  <si>
    <t>0.9840853621167799;0.984085260025237</t>
  </si>
  <si>
    <t>6.432857660887414e-06;6.435031373169369e-06</t>
  </si>
  <si>
    <t>0.2953831595154994;-0.29538318589416024</t>
  </si>
  <si>
    <t>0.9838704411279627;0.9838704240471858</t>
  </si>
  <si>
    <t>2.4131820181887707e-11;2.1094237467877974e-15</t>
  </si>
  <si>
    <t>0.42283917870912324;-0.4228391024687796</t>
  </si>
  <si>
    <t>0.9999503990719094;0.9999503983672517</t>
  </si>
  <si>
    <t>1.139937310150779e-10;5.491163079796024e-13</t>
  </si>
  <si>
    <t>-0.30999780797105025;0.3099977503047981</t>
  </si>
  <si>
    <t>0.9744726833326087;0.9744727308122392</t>
  </si>
  <si>
    <t>2.9228299658345946e-07;2.942472974580733e-07</t>
  </si>
  <si>
    <t>-0.26899679995607373;0.2689967781716749</t>
  </si>
  <si>
    <t>0.9606978178147779;0.9606977679259878</t>
  </si>
  <si>
    <t>2.191313797084149e-11;2.37626633992131e-11</t>
  </si>
  <si>
    <t>0.31410320955865173;-0.31410324047087196</t>
  </si>
  <si>
    <t>0.9985216665100679;0.9985216712333674</t>
  </si>
  <si>
    <t>1.304832003834369e-12;0.0</t>
  </si>
  <si>
    <t>0.33410510634850354;-0.33410513547481624</t>
  </si>
  <si>
    <t>0.9981812362906679;0.9981812350696398</t>
  </si>
  <si>
    <t>1.4604188489250335e-12;1.078026556911027e-13</t>
  </si>
  <si>
    <t>-0.5537880367056883;0.5537880600420991</t>
  </si>
  <si>
    <t>1.2562263340676338e-08;8.353365538833044e-09</t>
  </si>
  <si>
    <t>0.44617638681402366;-0.4349415922030377;-1.1576528927900385e-05</t>
  </si>
  <si>
    <t>0.9999892336422818;0.9999717332073955;4.953850373911021e-21</t>
  </si>
  <si>
    <t>7.816746057872738e-10;2.4928452635464282e-09;0.4731423764990488</t>
  </si>
  <si>
    <t>0.197;0.791;0.012</t>
  </si>
  <si>
    <t>-0.6607772154625723;0.6607772397230561</t>
  </si>
  <si>
    <t>1.0;0.9999999999999931</t>
  </si>
  <si>
    <t>8.10007616536268e-12;7.538023559254754e-12</t>
  </si>
  <si>
    <t>-0.1362259502573795;-0.18428673230831205;0.3380329208479221</t>
  </si>
  <si>
    <t>0.09606413356890177;0.36119709104363457;0.9991144506436886</t>
  </si>
  <si>
    <t>0.0033868942970709526;0.00012807378476864528;2.7860856138397356e-18</t>
  </si>
  <si>
    <t>1.5157578260914156e-08;-0.25246564148515854;0.2656423931774171;1.5157578260914156e-08;1.5157578260914156e-08</t>
  </si>
  <si>
    <t>4.527950435350919e-21;0.9623238657980273;0.9952402384831567;4.527950435350919e-21;4.527950435350919e-21</t>
  </si>
  <si>
    <t>0.47505561809961383;1.1102230246251565e-16;2.944926061928028e-14;0.47505561809961383;0.47505561809961383</t>
  </si>
  <si>
    <t>0.015;0.271;0.711;0.002;0.001</t>
  </si>
  <si>
    <t>-0.3288180308602911;0.326638894213746;4.417598034671783e-08</t>
  </si>
  <si>
    <t>0.9998033306923098;0.9997417468871004;5.579477112760057e-21</t>
  </si>
  <si>
    <t>0.0;2.0618120950462945e-14;0.4766482953864529</t>
  </si>
  <si>
    <t>0.047;0.952;0.002</t>
  </si>
  <si>
    <t>0.3129153168164535;-0.3129152977700705</t>
  </si>
  <si>
    <t>0.9824287104387033;0.9824286963703294</t>
  </si>
  <si>
    <t>1.9763944070601373e-09;7.549516567451064e-15</t>
  </si>
  <si>
    <t>-0.33357545184554216;0.3335754082758329</t>
  </si>
  <si>
    <t>0.9982730924338625;0.9982730816748959</t>
  </si>
  <si>
    <t>3.091260580845301e-11;1.0703825860703155e-10</t>
  </si>
  <si>
    <t>-0.08665276765840352;0.023874562801299386;-0.34791420665993134;0.42050361659772006</t>
  </si>
  <si>
    <t>0.0005614513037236411;4.9387999689909674e-08;0.9982682443486226;0.9999889746092729</t>
  </si>
  <si>
    <t>0.00013498602820460892;0.007618727349378052;2.307520841071664e-11;1.2834918294562498e-12</t>
  </si>
  <si>
    <t>0.223;0.034;0.562;0.180</t>
  </si>
  <si>
    <t>0.128;0.064;0.218;0.592</t>
  </si>
  <si>
    <t>-0.5093691543024036;0.0008308986213177203;0.4792412387402456</t>
  </si>
  <si>
    <t>0.9999999999837402;4.772656258753118e-21;0.9999999893935473</t>
  </si>
  <si>
    <t>2.220446049250313e-15;0.46344388390093216;2.3270469370747266e-16</t>
  </si>
  <si>
    <t>0.5688576849190368;5.1770287341945985e-08;5.1770287341945985e-08;-0.5708663522254269</t>
  </si>
  <si>
    <t>0.9999999999999948;4.549807912818751e-21;4.549807912818751e-21;1.0</t>
  </si>
  <si>
    <t>1.5312243609310473e-12;0.4750161775124507;0.4750161775124507;1.9810819651411293e-12</t>
  </si>
  <si>
    <t>0.114;0.000;0.000;0.886</t>
  </si>
  <si>
    <t>-0.4187271771535002;0.28476434515005083;0.11422549154431397;0.002579437432469284;7.765653356174044e-07;7.771559958054255e-16</t>
  </si>
  <si>
    <t>1.0;0.9771259774948555;0.0024320901917119775;5.7018565981895516e-21;4.950317707778896e-21;4.950086983645372e-21</t>
  </si>
  <si>
    <t>1.9984014443252818e-15;9.214315145184316e-14;0.00048801013108374096;0.47497190733271627;0.4750012266505383;0.9999999916123501</t>
  </si>
  <si>
    <t>0.536;0.292;0.122;0.023;0.019;0.010</t>
  </si>
  <si>
    <t>-0.39007025695326963;0.3900702342596548</t>
  </si>
  <si>
    <t>0.9999910015030625;0.9999909974813621</t>
  </si>
  <si>
    <t>0.0;9.982046219848218e-15</t>
  </si>
  <si>
    <t>0.3750923901841371;-0.37509243582081064</t>
  </si>
  <si>
    <t>0.9999886605914524;0.999988663319907</t>
  </si>
  <si>
    <t>5.582104204465823e-15;0.0</t>
  </si>
  <si>
    <t>-0.37620507553447613;0.37620516113976754</t>
  </si>
  <si>
    <t>0.9997245099053048;0.9997245050786523</t>
  </si>
  <si>
    <t>4.795108754507282e-10;7.440660082004517e-10</t>
  </si>
  <si>
    <t>-0.37353533043124737;0.37282088539005764;0.007016517524820829</t>
  </si>
  <si>
    <t>0.9999999987026034;0.9998351309301864;4.1335863237542285e-07</t>
  </si>
  <si>
    <t>0.0;4.2792179442293344e-11;0.004556945659787745</t>
  </si>
  <si>
    <t>0.392;0.460;0.149</t>
  </si>
  <si>
    <t>-0.023167457845257894;-0.30690503057296614;0.31885291199562293</t>
  </si>
  <si>
    <t>1.1591855103369016e-20;0.9952816442781273;0.9996006059829462</t>
  </si>
  <si>
    <t>0.47499936750005145;0.0;3.6010310453234546e-19</t>
  </si>
  <si>
    <t>0.072;0.765;0.163</t>
  </si>
  <si>
    <t>-0.72939778115851;0.16499080364366725;2.314229565160739e-07;0.5542218325169497</t>
  </si>
  <si>
    <t>1.0;0.21749030435956596;4.9501594016798866e-21;0.9999999999864086</t>
  </si>
  <si>
    <t>0.007641043640941758;0.00013623737462548769;0.4750041161826227;3.051490329323749e-13</t>
  </si>
  <si>
    <t>0.786;0.066;0.003;0.146</t>
  </si>
  <si>
    <t>0.073;0.239;0.002;0.687</t>
  </si>
  <si>
    <t>0.3642612612630608;-0.36426134724662795</t>
  </si>
  <si>
    <t>0.9997404546569104;0.9997404641041295</t>
  </si>
  <si>
    <t>1.1876076214156389e-12;2.6645352591003757e-14</t>
  </si>
  <si>
    <t>-0.4277346812295216;0.4277346980075397</t>
  </si>
  <si>
    <t>0.9999903522318049;0.9999903360933234</t>
  </si>
  <si>
    <t>0.0;2.1588608909443707e-13</t>
  </si>
  <si>
    <t>0.2914459489683409;-0.29144597845495984</t>
  </si>
  <si>
    <t>0.9809113489389085;0.980911356778382</t>
  </si>
  <si>
    <t>3.800434728612904e-10;2.8957625186620817e-10</t>
  </si>
  <si>
    <t>0.227;0.773</t>
  </si>
  <si>
    <t>1.2141841797797825e-07;-0.3853084428811422;0.004594574443208367;9.603416909291049e-06;0.38380461058023047;0.002295374703212393;9.603416909291049e-06;1.2141841797797825e-07;-0.015566095283959686</t>
  </si>
  <si>
    <t>5.579496529775247e-21;0.9998746755432346;6.691253497682023e-21;5.581792078142811e-21;0.999862950533287;6.134482581518557e-21;5.581792078142811e-21;5.579496529775247e-21;1.8105517181400102e-12</t>
  </si>
  <si>
    <t>0.4756009028415061;0.0;0.04536896581401891;0.35229406636642074;6.662526619402377e-12;0.07849951149262675;0.35229406636642074;0.4756009028415061;0.4560970083081589</t>
  </si>
  <si>
    <t>0.020;0.646;0.032;0.002;0.213;0.023;0.000;0.000;0.064</t>
  </si>
  <si>
    <t>0.3765330851664617;1.555051690475071e-05;-0.36647965821350437</t>
  </si>
  <si>
    <t>0.9999924552830483;5.583225403491307e-21;0.9999997649392375</t>
  </si>
  <si>
    <t>2.5129681861285095e-18;0.4750046957696719;0.0</t>
  </si>
  <si>
    <t>0.095;0.011;0.894</t>
  </si>
  <si>
    <t>2.12001807147883e-06;0.28107685672872657;-0.28349668534128913</t>
  </si>
  <si>
    <t>5.579981757897194e-21;0.961089805605123;0.9659863821787587</t>
  </si>
  <si>
    <t>0.2655361089554457;1.1649985354892639e-07;8.601229983806746e-08</t>
  </si>
  <si>
    <t>0.000;0.640;0.360</t>
  </si>
  <si>
    <t>-0.2903207307326215;0.28754771953853164;3.2514431500512564e-06</t>
  </si>
  <si>
    <t>0.9822888025091608;0.9789517327464888;5.58025475031117e-21</t>
  </si>
  <si>
    <t>5.982886952526911e-08;8.513595945764156e-08;0.23727007881553389</t>
  </si>
  <si>
    <t>0.376;0.624;0.000</t>
  </si>
  <si>
    <t>-0.2945591465065489;0.2945591716692654</t>
  </si>
  <si>
    <t>0.9751655033209118;0.9751655219398212</t>
  </si>
  <si>
    <t>9.199982076157909e-08;9.43897833068616e-08</t>
  </si>
  <si>
    <t>0.39570024581455676;-0.3140608415313249;-0.069888130054645;0.05770134737409508;-0.05567079475898541</t>
  </si>
  <si>
    <t>0.9999991527172284;0.9977789362012148;3.342428594708967e-06;9.494639214846694e-07;2.2101178438647256e-20</t>
  </si>
  <si>
    <t>8.299109282661878e-18;2.1971313657331848e-13;0.00024404536272248922;0.0007431662851253579;0.0004820955622752976</t>
  </si>
  <si>
    <t>0.193;0.455;0.172;0.079;0.101</t>
  </si>
  <si>
    <t>-0.2675475639611593;7.771559997019149e-16;0.16719251015243272;0.08677885769418255</t>
  </si>
  <si>
    <t>0.952015617673343;4.5497896273323305e-21;0.22063341087697275;0.0016254502839740947</t>
  </si>
  <si>
    <t>2.2038260105716745e-11;0.9999999909699259;4.8059819809166253e-05;0.0037768137320684492</t>
  </si>
  <si>
    <t>0.394;0.002;0.408;0.194</t>
  </si>
  <si>
    <t>1.05478671436208e-06;0.539988682022452;9.780308337428787e-06;-0.5683528263507336;0.0001769132661017939</t>
  </si>
  <si>
    <t>4.785194953125357e-21;0.9999999999999349;4.787473890392155e-21;1.0;4.831128371578781e-21</t>
  </si>
  <si>
    <t>0.47500250475979916;1.159839238929039e-13;0.47173269947700763;5.987654816408394e-12;0.46252865014465505</t>
  </si>
  <si>
    <t>0.004;0.275;0.004;0.711;0.005</t>
  </si>
  <si>
    <t>7.936775939722577e-05;0.000318013965356163;0.297337338892293;0.02137957663034308;-0.3617484973163434</t>
  </si>
  <si>
    <t>4.878966261751324e-21;4.9527928813970204e-21;0.9579474458506089;9.728112874474181e-06;0.9973502037305677</t>
  </si>
  <si>
    <t>0.462196264979172;0.45096937816109195;3.1886200851839664e-06;0.06774555592052162;9.950296142591242e-11</t>
  </si>
  <si>
    <t>0.003;0.020;0.140;0.065;0.773</t>
  </si>
  <si>
    <t>0.015;0.022;0.436;0.116;0.411</t>
  </si>
  <si>
    <t>0.35827117098903044;-0.39786534372727417;-8.750710191505726e-08;0.036926723843613986;2.163360613441705e-08</t>
  </si>
  <si>
    <t>0.9988177941594358;0.999977541212911;5.58010958026464e-21;5.815949100097882e-08;5.579476374749587e-21</t>
  </si>
  <si>
    <t>2.3515648677365535e-09;3.750333377183779e-13;0.47502933673565834;0.004880408067477617;0.47835485736368416</t>
  </si>
  <si>
    <t>0.385;0.573;0.019;0.023;0.000</t>
  </si>
  <si>
    <t>0.34517612236170975;-0.3451761590689302</t>
  </si>
  <si>
    <t>0.9726911123107886;0.9726911325691003</t>
  </si>
  <si>
    <t>2.6344791309582527e-05;2.6346178547353993e-05</t>
  </si>
  <si>
    <t>2.71554832290005e-05;-0.007142810692495045;0.9055548879199103;0.0006717188252235615;-0.8495252837822314</t>
  </si>
  <si>
    <t>5.5860340646442616e-21;7.5038118188948e-21;1.0;5.741860531971277e-21;1.0</t>
  </si>
  <si>
    <t>0.22722758157627;0.47498140038247394;0.0005959798157940677;0.09586721464695497;0.0005477279452971162</t>
  </si>
  <si>
    <t>0.009;0.001;0.914;0.023;0.053</t>
  </si>
  <si>
    <t>-0.008850740986721657;-0.4258875234229622;0.43864662202450033;-8.726641614300077e-05</t>
  </si>
  <si>
    <t>7.296144071428788e-21;1.0;1.0;5.2250944776849395e-21</t>
  </si>
  <si>
    <t>0.46982368649589323;2.220446049250313e-16;3.413337495435553e-16;0.4315985317665636</t>
  </si>
  <si>
    <t>-0.2966492558780892;-0.041709260348426466;0.22091316802731914;0.11976277541954053</t>
  </si>
  <si>
    <t>0.9921506232315729;1.6763450682494298e-20;0.6871731766697784;0.0035266536865826703</t>
  </si>
  <si>
    <t>5.551115123125783e-16;0.03870757394762392;1.9877013894608746e-10;7.93393418273115e-06</t>
  </si>
  <si>
    <t>0.834;0.080;0.057;0.029</t>
  </si>
  <si>
    <t>0.534;0.033;0.288;0.145</t>
  </si>
  <si>
    <t>0.13700403930374605;0.14245733423454382;-0.27530766441042864;-0.014818931718697278</t>
  </si>
  <si>
    <t>0.17123114512277432;0.1583299874103823;0.9572749222741052;8.88548752469447e-21</t>
  </si>
  <si>
    <t>0.0017523702929828455;0.001332690053275615;4.3729655119228994e-08;0.47497291143166487</t>
  </si>
  <si>
    <t>0.533;0.105;0.308;0.053</t>
  </si>
  <si>
    <t>-0.42130383213649114;0.4213038245127844</t>
  </si>
  <si>
    <t>0.9999990744880984;0.9999990699755142</t>
  </si>
  <si>
    <t>0.0;2.207982038999448e-17</t>
  </si>
  <si>
    <t>0.970639104432732;0.9598980936090944;4.549791929038598e-21</t>
  </si>
  <si>
    <t>0.25859883969909453;-0.2584760553961869;7.771559999116745e-16</t>
  </si>
  <si>
    <t>0.9831601288100272;0.9827647015759043;4.527947495127277e-21</t>
  </si>
  <si>
    <t>6.224836541569959e-21;0.0;0.999999990729119</t>
  </si>
  <si>
    <t>0.722;0.278;0.000</t>
  </si>
  <si>
    <t>0.47589206462404654;-0.47589202189271795</t>
  </si>
  <si>
    <t>0.999999999990476;1.0</t>
  </si>
  <si>
    <t>7.589575511647537e-15;7.66053886991358e-15</t>
  </si>
  <si>
    <t>0.1116726276252392;0.19372602088628577;-0.3254461118817249</t>
  </si>
  <si>
    <t>0.07948709192519753;0.45015552379829293;0.9810150534293176</t>
  </si>
  <si>
    <t>0.002010345964873081;0.00013253953579076377;2.2444423165568494e-06</t>
  </si>
  <si>
    <t>-0.4003800948536281;0.523582172382182;1.1227773970101369e-07;-0.1391285628271402;2.3435638045333638e-11</t>
  </si>
  <si>
    <t>0.9999999999946444;1.0;4.950122035640514e-21;4.3352851789633674e-20;4.950086981383282e-21</t>
  </si>
  <si>
    <t>0.0;7.76519958172339e-12;0.4750084840820666;0.00027138298830275964;0.5127273898268554</t>
  </si>
  <si>
    <t>0.502;0.335;0.004;0.158;0.000</t>
  </si>
  <si>
    <t>0.110;0.844;0.007;0.037;0.001</t>
  </si>
  <si>
    <t>0.2999749827191838;-0.2999750120464687</t>
  </si>
  <si>
    <t>0.9850267291094714;0.9850267186661095</t>
  </si>
  <si>
    <t>6.755839495790476e-20;0.0</t>
  </si>
  <si>
    <t>-0.35323348133677857;0.35323345252408933</t>
  </si>
  <si>
    <t>0.9998140867336827;0.9998140825342409</t>
  </si>
  <si>
    <t>0.0;1.0033638346200763e-14</t>
  </si>
  <si>
    <t>0.899;0.101</t>
  </si>
  <si>
    <t>0.274662764185548;2.7930482789458797e-05;0.002578880141293217;-0.2807775497346166</t>
  </si>
  <si>
    <t>0.9221662160116895;4.792209392669272e-21;2.13585403963102e-06;0.9672321779413403</t>
  </si>
  <si>
    <t>8.499994998533411e-06;0.2132740301701511;0.07770263706716465;6.597520811890689e-07</t>
  </si>
  <si>
    <t>0.642;0.002;0.045;0.312</t>
  </si>
  <si>
    <t>-3.529374039462474e-08;-0.3204818600250553;0.333282268293551</t>
  </si>
  <si>
    <t>5.579473735417212e-21;0.9957664112291206;0.9983988724889509</t>
  </si>
  <si>
    <t>0.47693942403266976;1.3325818226661568e-10;2.298403446114529e-11</t>
  </si>
  <si>
    <t>0.016;0.588;0.396</t>
  </si>
  <si>
    <t>-0.28749253893682936;0.3184386236038025;-0.0009479825585066088</t>
  </si>
  <si>
    <t>0.9609219789219008;0.9906546127167064;4.839610336482568e-21</t>
  </si>
  <si>
    <t>8.347018254362126e-08;1.1737150934949371e-08;0.4749058664392741</t>
  </si>
  <si>
    <t>0.423;0.539;0.037</t>
  </si>
  <si>
    <t>0.05549299953826274;-0.28593385839819596;0.20133179930743286;7.7715598414259e-16</t>
  </si>
  <si>
    <t>1.9344476715612314e-20;0.9886732401785647;0.5406587457655068;5.579474403693416e-21</t>
  </si>
  <si>
    <t>0.0025581391945484044;0.0;2.1572054616641866e-14;0.999999997732789</t>
  </si>
  <si>
    <t>0.023;0.908;0.068;0.000</t>
  </si>
  <si>
    <t>0.40826121723000597;0.00877415358569109;3.84917667227104e-08;3.84917667227104e-08;-0.38730253639112183</t>
  </si>
  <si>
    <t>0.9999999957015857;6.997130412242166e-21;4.586927539943348e-21;4.586927539943348e-21;1.0</t>
  </si>
  <si>
    <t>2.5871034777781014e-17;0.31793450862950734;0.4750171801710601;0.4750171801710601;0.0</t>
  </si>
  <si>
    <t>0.946;0.051;0.001;0.001;0.001</t>
  </si>
  <si>
    <t>-0.2933498010074098;0.16388525351626648;0.11279413409651591</t>
  </si>
  <si>
    <t>0.9652309934246163;0.24052885559856452;0.020407511392475763</t>
  </si>
  <si>
    <t>3.9179770539021774e-13;2.307292054425617e-05;6.750493116786884e-05</t>
  </si>
  <si>
    <t>0.627;0.228;0.143</t>
  </si>
  <si>
    <t>-0.5229537426858544;0.5229537449886535</t>
  </si>
  <si>
    <t>2.9103386367523854e-12;2.91016303702157e-12</t>
  </si>
  <si>
    <t>0.32491945933254585;-0.3249195602903351</t>
  </si>
  <si>
    <t>0.9995096921798469;0.9995096917253695</t>
  </si>
  <si>
    <t>1.1950522374655124e-17;0.0</t>
  </si>
  <si>
    <t>-0.33592916271023504;0.33592906999171557</t>
  </si>
  <si>
    <t>0.996067249324484;0.9960672568552557</t>
  </si>
  <si>
    <t>8.816281038548368e-13;1.6143731312017407e-12</t>
  </si>
  <si>
    <t>0.973;0.027</t>
  </si>
  <si>
    <t>0.3672765543135016;-0.36727656050739116</t>
  </si>
  <si>
    <t>0.9995753522444822;0.9995753600020474</t>
  </si>
  <si>
    <t>2.616256905730242e-10;7.041034422172743e-13</t>
  </si>
  <si>
    <t>-0.7679104566938659;0.7597747167120443;7.225409813995442e-05</t>
  </si>
  <si>
    <t>0.01068838777392822;0.009931163810562305;0.4735347256551588</t>
  </si>
  <si>
    <t>0.934;0.054;0.012</t>
  </si>
  <si>
    <t>0.0017450268555539127;0.3287867900148691;-0.3254974994754159</t>
  </si>
  <si>
    <t>6.001441155976562e-21;0.9944603973870808;0.9895912368935027</t>
  </si>
  <si>
    <t>0.07290204431752552;2.609102118398316e-10;1.9901857939430556e-12</t>
  </si>
  <si>
    <t>-0.29085482535015206;0.3327112146259392;7.771560010957352e-16</t>
  </si>
  <si>
    <t>0.9799492502342904;0.9987134624025638;4.652462572682229e-21</t>
  </si>
  <si>
    <t>0.0;2.2465757790517033e-18;0.9999999842814506</t>
  </si>
  <si>
    <t>0.7074674421471219;-0.7084134517371342;7.7715598414259e-16</t>
  </si>
  <si>
    <t>0.00043934643646670324;0.00044023291523087593;0.999999997732789</t>
  </si>
  <si>
    <t>-0.5877989165989967;2.345107176824615e-09;0.5864486551014083</t>
  </si>
  <si>
    <t>4.802599429254428e-10;0.5044031499433408;4.0469742629973986e-10</t>
  </si>
  <si>
    <t>-0.21881034052369797;-0.3063291807660101;0.002444181189091842;0.5031820993292695</t>
  </si>
  <si>
    <t>0.68159945699764;0.9971242285518064;1.8810908387106873e-10;0.9999999999999906</t>
  </si>
  <si>
    <t>1.1413545775162959e-08;0.0;0.04378034453129303;5.3771168689942316e-14</t>
  </si>
  <si>
    <t>0.3670271104733584;-0.3670271852854343</t>
  </si>
  <si>
    <t>0.9994771975299196;0.9994772103257741</t>
  </si>
  <si>
    <t>2.7104483869489964e-10;1.0658141036401503e-14</t>
  </si>
  <si>
    <t>-0.34797286866370014;7.771559958054255e-16;7.771559958054255e-16;7.771559958054255e-16;0.37443799530155725;7.771559958054255e-16</t>
  </si>
  <si>
    <t>0.9999841712272608;4.950086983645372e-21;4.950086983645372e-21;4.950086983645372e-21;0.9999971537950575;4.950086983645372e-21</t>
  </si>
  <si>
    <t>0.0;0.9999999916123501;0.9999999916123501;0.9999999916123501;1.1144280981903588e-17;0.9999999916123501</t>
  </si>
  <si>
    <t>0.888;0.006;0.005;0.004;0.097;0.000</t>
  </si>
  <si>
    <t>-0.04952078236610868;-0.10232316056090736;-0.6213770557177257;0.8212485956686644;1.1822945349148337e-06;1.1822945349148337e-06;1.1822945349148337e-06;1.1822945349148337e-06;1.1822945349148337e-06</t>
  </si>
  <si>
    <t>2.0952422222192556e-20;3.7272727569205014e-20;1.0;1.0;4.950433730262777e-21;4.950433730262777e-21;4.950433730262777e-21;4.950433730262777e-21;4.950433730262777e-21</t>
  </si>
  <si>
    <t>0.47493802981628896;3.408780002855938e-05;9.6927638582045e-08;0.007881985979872608;0.42948066212395136;0.42948066212395136;0.42948066212395136;0.42948066212395136;0.42948066212395136</t>
  </si>
  <si>
    <t>0.065;0.123;0.637;0.159;0.004;0.008;0.000;0.000;0.003</t>
  </si>
  <si>
    <t>-0.39007991476375004;0.390079921504926</t>
  </si>
  <si>
    <t>0.9999759015579128;0.9999758943871498</t>
  </si>
  <si>
    <t>0.0;1.4217646081174748e-15</t>
  </si>
  <si>
    <t>-0.4145511722255303;0.4145511672373624</t>
  </si>
  <si>
    <t>0.9999969188110241;0.9999969130509802</t>
  </si>
  <si>
    <t>0.0;3.589807892135862e-15</t>
  </si>
  <si>
    <t>0.33464163732551366;-0.33464163282211823</t>
  </si>
  <si>
    <t>0.9981215077507871;0.998121523895558</t>
  </si>
  <si>
    <t>4.49032506747705e-14;0.0</t>
  </si>
  <si>
    <t>-0.425605492984874;0.0011330500054061552;4.866114763841676e-08;0.3283270105244989;0.054119706296725245</t>
  </si>
  <si>
    <t>1.0;5.853204306259098e-21;5.5794825557036064e-21;0.9993822017176401;1.889465028694793e-20</t>
  </si>
  <si>
    <t>2.220446049250313e-16;0.4750000630427251;0.4764968026207896;3.5908237437768486e-19;0.00391924016616519</t>
  </si>
  <si>
    <t>0.769;0.006;0.014;0.186;0.025</t>
  </si>
  <si>
    <t>1.3589969578450738e-07;-0.2892482283952045;0.28192733643908063</t>
  </si>
  <si>
    <t>5.579502417345578e-21;0.984685681076378;0.9778918008162844</t>
  </si>
  <si>
    <t>0.4755369367865732;1.5160495081545378e-10;1.1534673188769995e-10</t>
  </si>
  <si>
    <t>2.1214180876074958e-07;-0.38471751780910357;0.38479263760084736</t>
  </si>
  <si>
    <t>4.453318912741502e-21;0.9998910240272366;0.9999019991095345</t>
  </si>
  <si>
    <t>0.4750028761813713;5.551115123125783e-16;3.9294238469875594e-13</t>
  </si>
  <si>
    <t>0.004;0.879;0.117</t>
  </si>
  <si>
    <t>0.3138218184841312;-0.3138218243836999</t>
  </si>
  <si>
    <t>0.98613371015392;0.9861337351389226</t>
  </si>
  <si>
    <t>3.688519175526222e-07;3.621088419114571e-07</t>
  </si>
  <si>
    <t>-0.377300821064421;7.7715598414259e-16;0.39126310282059573</t>
  </si>
  <si>
    <t>1.0;5.579474403693416e-21;0.9999999999912538</t>
  </si>
  <si>
    <t>0.0;0.999999997732789;1.9272055215171712e-17</t>
  </si>
  <si>
    <t>0.887;0.011;0.103</t>
  </si>
  <si>
    <t>-0.30258112233068857;0.30258106746597124</t>
  </si>
  <si>
    <t>0.9882660953318375;0.9882661036299918</t>
  </si>
  <si>
    <t>8.527623052145827e-13;1.4455460210444532e-12</t>
  </si>
  <si>
    <t>-0.27137772144640226;0.1792645517803327;0.0712266319640079;2.1613107103482894e-06</t>
  </si>
  <si>
    <t>0.9818094254843978;0.3406419756488528;8.129015093949479e-05;5.579992844393942e-21</t>
  </si>
  <si>
    <t>1.2656542480726785e-13;1.2899793729649347e-05;0.0003660035503306733;0.4750337927699539</t>
  </si>
  <si>
    <t>0.3110357150113235;-0.3126680945922349;3.719926689474766e-08</t>
  </si>
  <si>
    <t>0.99639500546606;0.9968172169998959;5.579468338076013e-21</t>
  </si>
  <si>
    <t>2.9022139602157363e-11;1.765254609153999e-14;0.4769562814492617</t>
  </si>
  <si>
    <t>0.582;0.418;0.000</t>
  </si>
  <si>
    <t>-0.5129395368579599;0.5129395617837885</t>
  </si>
  <si>
    <t>1.0180745135812685e-12;1.0180678783974799e-12</t>
  </si>
  <si>
    <t>0.41711510754431913;-0.41711506437953594</t>
  </si>
  <si>
    <t>0.9999999999999687;1.0</t>
  </si>
  <si>
    <t>1.5793591883109934e-16;0.0</t>
  </si>
  <si>
    <t>0.2560866878805407;0.0001353447554040473;0.0019863147646727625;-0.2592297290574723</t>
  </si>
  <si>
    <t>0.8840055328736616;8.030780129786792e-08;4.4478813414627944e-06;0.9908064110462159</t>
  </si>
  <si>
    <t>7.503549171777425e-05;0.10374124194012636;0.06128778298113356;1.3377953386184416e-06</t>
  </si>
  <si>
    <t>0.700;0.000;0.016;0.284</t>
  </si>
  <si>
    <t>0.40639959997980224;1.8750961014645793e-05;1.8750961014645793e-05;-0.19603927427604412;-0.21741525717410703</t>
  </si>
  <si>
    <t>0.9999996405966042;4.95555294502625e-21;4.95555294502625e-21;0.47620697369545417;0.6955061254014897</t>
  </si>
  <si>
    <t>9.669700049877143e-17;0.474931837860894;0.474931837860894;5.941366740525034e-05;8.215650382226158e-14</t>
  </si>
  <si>
    <t>0.174;0.003;0.004;0.575;0.244</t>
  </si>
  <si>
    <t>0.2868436958600541;5.45236977219823e-09;-0.2122174679339714;-0.05129051138646825</t>
  </si>
  <si>
    <t>0.9882531710811344;5.579475734035317e-21;0.6119723476168979;1.939642030363031e-20</t>
  </si>
  <si>
    <t>1.3823907102591341e-11;0.4880634759179797;1.8565934156722363e-07;0.3546399468779782</t>
  </si>
  <si>
    <t>0.423;0.004;0.495;0.077</t>
  </si>
  <si>
    <t>-0.32772326733578133;0.32772324248674634</t>
  </si>
  <si>
    <t>0.9955500315590576;0.995550043937286</t>
  </si>
  <si>
    <t>2.3425705819590803e-14;3.470198492029142e-14</t>
  </si>
  <si>
    <t>0.2789678192580478;-0.21798748496565906;7.771559999116745e-16;7.771559999116745e-16;7.771559999116745e-16;0.007491558790207692;-0.04105901259642306;7.771559999116745e-16;7.771559999116745e-16;7.771559999116745e-16</t>
  </si>
  <si>
    <t>0.9708988404921772;0.6502341096133092;4.527947495127277e-21;4.527947495127277e-21;4.527947495127277e-21;6.526023084077835e-21;1.572276214298879e-20;4.527947495127277e-21;4.527947495127277e-21;4.527947495127277e-21</t>
  </si>
  <si>
    <t>1.4217767881085767e-20;2.886579864025407e-15;0.999999990729119;0.999999990729119;0.999999990729119;0.4750000000961039;0.02218759690476968;0.999999990729119;0.999999990729119;0.999999990729119</t>
  </si>
  <si>
    <t>-0.3327113299654586;0.3327112090948987</t>
  </si>
  <si>
    <t>0.9985603312613399;0.998560327931626</t>
  </si>
  <si>
    <t>0.0;2.3737812975531505e-13</t>
  </si>
  <si>
    <t>0.10660711988105834;0.3516931669742215;-0.47648831377152356;7.7715598414259e-16;7.7715598414259e-16</t>
  </si>
  <si>
    <t>0.0010235552869909403;0.9999591229432844;1.0;5.579474403693416e-21;5.579474403693416e-21</t>
  </si>
  <si>
    <t>2.9391211742302403e-05;9.468211434812223e-19;1.1102230246251565e-15;0.999999997732789;0.999999997732789</t>
  </si>
  <si>
    <t>0.2193006941669869;0.048489082240293115;0.012429245211852118;-0.312436001064511</t>
  </si>
  <si>
    <t>0.6297453046550924;0.0033436770560749947;8.549729525020318e-06;0.9999968647236495</t>
  </si>
  <si>
    <t>0.000223411409334417;0.010796776104455504;0.06299025371710493;0.0</t>
  </si>
  <si>
    <t>0.443;0.141;0.082;0.333</t>
  </si>
  <si>
    <t>0.676;0.213;0.109;0.002</t>
  </si>
  <si>
    <t>0.35675374002092763;-0.2838418551082674;7.7715598414259e-16;-3.2011213141763364e-08;7.7715598414259e-16</t>
  </si>
  <si>
    <t>0.9999999985790241;0.9869410482520922;5.579474403693416e-21;5.5794811480933124e-21;5.579474403693416e-21</t>
  </si>
  <si>
    <t>1.7298513525295906e-18;0.0;0.999999997732789;0.4772718249908856;0.999999997732789</t>
  </si>
  <si>
    <t>0.3258366120000252;-0.291469031219714;2.706909864226881e-05</t>
  </si>
  <si>
    <t>0.9982739274379071;0.9854441641115272;5.587754455873922e-21</t>
  </si>
  <si>
    <t>6.175383010840388e-14;8.01136934569513e-13;0.4467310983561558</t>
  </si>
  <si>
    <t>0.039;0.931;0.030</t>
  </si>
  <si>
    <t>-0.3754775530997657;0.16417112915924542;0.18041731230309216</t>
  </si>
  <si>
    <t>0.9997188262966493;0.22768551674454718;0.329848457651967</t>
  </si>
  <si>
    <t>1.6542323066914832e-14;0.00028710309972169063;2.5018309830582987e-05</t>
  </si>
  <si>
    <t>0.773;0.162;0.066</t>
  </si>
  <si>
    <t>0.401;0.341;0.259</t>
  </si>
  <si>
    <t>0.26386524112451554;7.656907756997538e-06;0.00017912668812309805;-0.25596063696523425</t>
  </si>
  <si>
    <t>0.9760205334469056;4.9523189198117034e-21;5.0022608703517744e-21;0.9610754009845601</t>
  </si>
  <si>
    <t>1.285285508055418e-07;0.3822703106423543;0.3230636566124401;8.78896955214259e-12</t>
  </si>
  <si>
    <t>0.712;0.001;0.011;0.277</t>
  </si>
  <si>
    <t>-0.5567055752306869;0.556705573289367</t>
  </si>
  <si>
    <t>0.9999999999758042;0.9999999999491735</t>
  </si>
  <si>
    <t>2.475797344914099e-14;2.456951575752963e-14</t>
  </si>
  <si>
    <t>7.771559958054255e-16;-0.31370377311339737;0.3170086191273773</t>
  </si>
  <si>
    <t>4.950086983645372e-21;0.9887420749797777;0.9984936685679534</t>
  </si>
  <si>
    <t>0.9999999916123501;0.0;4.456357192744987e-19</t>
  </si>
  <si>
    <t>-0.4970385251551406;1.9551258253879247e-06;0.4948033794999155</t>
  </si>
  <si>
    <t>0.9999999120846753;4.950660176708241e-21;0.9999998824738645</t>
  </si>
  <si>
    <t>2.220446049250313e-15;0.4546573820173898;1.0391652248920206e-11</t>
  </si>
  <si>
    <t>0.727;0.001;0.272</t>
  </si>
  <si>
    <t>0.241;0.003;0.757</t>
  </si>
  <si>
    <t>0.39505215400949395;-0.39505215857309106</t>
  </si>
  <si>
    <t>0.9997605547568793;0.9997605505922755</t>
  </si>
  <si>
    <t>6.789809634754576e-10;0.0</t>
  </si>
  <si>
    <t>0.034824242308215965;0.24724956944208737;-0.2908166571861762</t>
  </si>
  <si>
    <t>4.40905750087596e-06;0.8157851364873634;0.9646119367760773</t>
  </si>
  <si>
    <t>0.0020158772770765133;2.3828686182745687e-06;1.0320174848033048e-07</t>
  </si>
  <si>
    <t>0.042;0.502;0.456</t>
  </si>
  <si>
    <t>0.16291737298418296;-0.29227109708397936;0.12960156599064426</t>
  </si>
  <si>
    <t>0.2394275652275956;0.9855320625734109;0.04914614102724646</t>
  </si>
  <si>
    <t>4.041584865043865e-05;6.847495348516475e-09;3.893381642373641e-05</t>
  </si>
  <si>
    <t>0.479;0.436;0.084</t>
  </si>
  <si>
    <t>0.647;0.142;0.211</t>
  </si>
  <si>
    <t>0.5297975775232308;2.2040948374498126e-06;2.2040948374498126e-06;-0.5251956842048071</t>
  </si>
  <si>
    <t>0.999999998077931;5.034789317146085e-21;5.034789317146085e-21;0.9999999994454244</t>
  </si>
  <si>
    <t>3.993634625704776e-14;0.3981692178866961;0.3981692178866961;5.773159728050814e-15</t>
  </si>
  <si>
    <t>0.252;0.006;0.001;0.741</t>
  </si>
  <si>
    <t>-0.28516544178474296;0.28139208007336214;7.636733648216579e-07</t>
  </si>
  <si>
    <t>0.9737074505054432;0.9532501222046238;5.579655220876293e-21</t>
  </si>
  <si>
    <t>5.6066262743570405e-14;4.0910377995431275e-10;0.47509562995400506</t>
  </si>
  <si>
    <t>4.2182647804955114e-08;-0.28496981918972364;0.27755511580060305</t>
  </si>
  <si>
    <t>5.579477556174044e-21;0.9776904115620363;0.9642546894236168</t>
  </si>
  <si>
    <t>0.47672592909075984;0.0;7.091013788252596e-12</t>
  </si>
  <si>
    <t>0.011;0.226;0.764</t>
  </si>
  <si>
    <t>0.6603425638726539;-0.6603425587173412</t>
  </si>
  <si>
    <t>7.515876762513758e-06;8.321115065657025e-06</t>
  </si>
  <si>
    <t>-0.3030570944592569;0.30305706702025736</t>
  </si>
  <si>
    <t>0.9755605867075036;0.9755605803464888</t>
  </si>
  <si>
    <t>4.256545738101636e-08;4.705624619315164e-08</t>
  </si>
  <si>
    <t>-0.32943569892792035;0.3294357409825312</t>
  </si>
  <si>
    <t>0.9980698035316193;0.9980698045919977</t>
  </si>
  <si>
    <t>0.0;1.2212109555021397e-13</t>
  </si>
  <si>
    <t>-0.4280749678679697;0.0003969353563855908;0.353145777986291;0.05436851784788216</t>
  </si>
  <si>
    <t>0.999999892412217;4.742704741486336e-21;0.9995562298575427;2.0251039435925672e-05</t>
  </si>
  <si>
    <t>0.0;0.47245426578446487;1.0909396604571654e-13;0.0287939177549166</t>
  </si>
  <si>
    <t>0.297;0.027;0.531;0.146</t>
  </si>
  <si>
    <t>-0.5003674742860214;0.14474867998792262;0.3361140501859377</t>
  </si>
  <si>
    <t>1.0;0.10683807152952252;0.9999999999126606</t>
  </si>
  <si>
    <t>1.91491267287347e-12;3.773081335715291e-06;6.853722801964933e-19</t>
  </si>
  <si>
    <t>0.4731021567733232;0.04589179700736085;-0.5229841195665749</t>
  </si>
  <si>
    <t>5.679447255037849e-14;0.316812921617192;2.087774397807607e-12</t>
  </si>
  <si>
    <t>0.030;0.016;0.953</t>
  </si>
  <si>
    <t>0.32786935566822695;0.45242355622033914;7.771559997019149e-16;-0.7770451923186057</t>
  </si>
  <si>
    <t>0.9991045161782227;0.9999999999992528;4.5497896273323305e-21;1.0</t>
  </si>
  <si>
    <t>7.401585540861737e-20;2.1343728405514843e-16;0.9999999909699259;0.007822793517303195</t>
  </si>
  <si>
    <t>7.827243722115247e-09;-0.0131456639307765;-0.19695513095608028;0.27798277499455226</t>
  </si>
  <si>
    <t>4.950103234751135e-21;6.970908895862838e-09;0.4968070292844634;0.9552193202700459</t>
  </si>
  <si>
    <t>0.4750526471119342;0.07439928289770303;0.0;9.509165774978258e-08</t>
  </si>
  <si>
    <t>-0.3830179120654588;0.3741516837445419;3.4080807086131983e-07</t>
  </si>
  <si>
    <t>0.9999994930297721;0.9999981452089063;5.579552090058108e-21</t>
  </si>
  <si>
    <t>0.0;3.7226567047176724e-18;0.4752142383422224</t>
  </si>
  <si>
    <t>0.3062749857077756;-0.30627506579323904</t>
  </si>
  <si>
    <t>0.9980245968094028;0.9980245982553727</t>
  </si>
  <si>
    <t>8.423861427257407e-18;0.0</t>
  </si>
  <si>
    <t>0.4725105320565266;-0.46034407633456437;7.771559997019149e-16;7.771559997019149e-16;7.771559997019149e-16;7.771559997019149e-16;7.771559997019149e-16</t>
  </si>
  <si>
    <t>0.9999999999904586;0.9999999999726058;4.5497896273323305e-21;4.5497896273323305e-21;4.5497896273323305e-21;4.5497896273323305e-21;4.5497896273323305e-21</t>
  </si>
  <si>
    <t>4.329984461965411e-16;2.220446049250313e-16;0.9999999909699259;0.9999999909699259;0.9999999909699259;0.9999999909699259;0.9999999909699259</t>
  </si>
  <si>
    <t>-0.31747672946660144;0.31747664955142296</t>
  </si>
  <si>
    <t>0.9971466683835288;0.9971466736017537</t>
  </si>
  <si>
    <t>4.3246695113907663e-10;5.236692420656528e-10</t>
  </si>
  <si>
    <t>0.34559713709577045;3.2199308282280627e-06;3.2199308282280627e-06;-0.3165144426723408</t>
  </si>
  <si>
    <t>0.990918047757565;4.813997911571116e-21;4.813997911571116e-21;0.9643319671594112</t>
  </si>
  <si>
    <t>1.970019400936704e-08;0.4238242031531753;0.4238242031531753;1.988015197240678e-06</t>
  </si>
  <si>
    <t>0.5575684550054276;-0.44967436268093314;-0.08297014847779813</t>
  </si>
  <si>
    <t>1.0;1.0;2.920529934561497e-20</t>
  </si>
  <si>
    <t>1.6145003622356592e-10;2.4424906541753444e-15;0.0018029630064869684</t>
  </si>
  <si>
    <t>0.3565896529599657;-0.3565897032878538</t>
  </si>
  <si>
    <t>0.9938657946500653;0.9938658450086577</t>
  </si>
  <si>
    <t>2.3128286729590424e-06;2.311987250647185e-06</t>
  </si>
  <si>
    <t>0.33198102652263883;-0.0017049267220352363;-0.40645235235042454;0.05905446858393172</t>
  </si>
  <si>
    <t>0.9998896080826516;6.338827229341363e-21;0.9999999999987919;2.474266347384168e-09</t>
  </si>
  <si>
    <t>4.544941934647813e-19;0.4176317130576354;0.0;0.0003518009083121708</t>
  </si>
  <si>
    <t>0.109;0.057;0.787;0.047</t>
  </si>
  <si>
    <t>-0.1930476110543657;-0.3497502586787389;0.5559008171195061</t>
  </si>
  <si>
    <t>0.4488932199730267;0.9970653747056485;0.9999999998603623</t>
  </si>
  <si>
    <t>2.0209110810354147e-06;2.765234630164315e-08;1.2858570577815213e-13</t>
  </si>
  <si>
    <t>0.239;0.499;0.261</t>
  </si>
  <si>
    <t>0.3216576432309359;-0.3216577006864453</t>
  </si>
  <si>
    <t>0.9898544270638955;0.9898544045046178</t>
  </si>
  <si>
    <t>1.6322524524524604e-08;1.5674860187608886e-08</t>
  </si>
  <si>
    <t>-0.37990495213712067;0.37990498286833674</t>
  </si>
  <si>
    <t>0.9999993972027053;0.9999993943829137</t>
  </si>
  <si>
    <t>0.0;6.296716305711451e-18</t>
  </si>
  <si>
    <t>-0.32065511301066163;0.3206550569961423</t>
  </si>
  <si>
    <t>0.9927305636338494;0.9927305773830053</t>
  </si>
  <si>
    <t>2.5990321006474915e-13;2.1599824729937308e-10</t>
  </si>
  <si>
    <t>0.3614412070068914;-0.3614413559305353</t>
  </si>
  <si>
    <t>0.9998939479320097;0.9998939488690094</t>
  </si>
  <si>
    <t>2.525922986563676e-12;0.0</t>
  </si>
  <si>
    <t>-0.5810661217991568;7.771559958054255e-16;0.5283591113642908;0.04667834948190547</t>
  </si>
  <si>
    <t>1.0;4.950086983645372e-21;1.0;1.8525845092936387e-20</t>
  </si>
  <si>
    <t>2.778181795726198e-09;0.9999999916123501;3.854794827157406e-12;0.19507714802276127</t>
  </si>
  <si>
    <t>0.759;0.000;0.214;0.025</t>
  </si>
  <si>
    <t>0.018398759570276476;0.27514291578328076;-0.30387646523504386;2.255261416363562e-09</t>
  </si>
  <si>
    <t>9.862546837697423e-21;0.954867210469429;0.9882092681542387;5.0342085819254414e-21</t>
  </si>
  <si>
    <t>0.1499284365133834;7.5192428451054e-10;0.0;0.47735920259659886</t>
  </si>
  <si>
    <t>1.788103087847093e-07;0.39544964292307827;-0.25497193327041306;-0.10214047436897794;0.0002529073940483841</t>
  </si>
  <si>
    <t>4.950142912489333e-21;0.9999998945801245;0.9887306677647661;3.721402980639167e-20;5.023792798202145e-21</t>
  </si>
  <si>
    <t>0.47500532731017536;2.7003787096230836e-15;0.0;4.243579426732591e-05;0.4439734119423184</t>
  </si>
  <si>
    <t>-0.32006415891761;0.28527573371395354;0.010526279559178335</t>
  </si>
  <si>
    <t>0.9996349485036597;0.9721056537409903;9.403589778903435e-14</t>
  </si>
  <si>
    <t>0.0;6.771700362688324e-16;0.13127515474955048</t>
  </si>
  <si>
    <t>0.784;0.153;0.065</t>
  </si>
  <si>
    <t>0.2689503405114414;-0.2689503104544616</t>
  </si>
  <si>
    <t>0.9560373345734059;0.9560372575202419</t>
  </si>
  <si>
    <t>2.2416293303723394e-15;6.661338147750939e-16</t>
  </si>
  <si>
    <t>ENSMUSG00000021488</t>
  </si>
  <si>
    <t>1.361367707367696e-07;-0.005723257466760365;-0.016213824477705804;-0.14348089899001887;0.29378349048537183;-0.10279936534004215;0.03763387486583111</t>
  </si>
  <si>
    <t>5.034248113386948e-21;7.081321357595694e-21;9.584124480147959e-21;0.11218936188421272;0.9595816579180648;3.67419859057298e-20;3.1325218452504948e-06</t>
  </si>
  <si>
    <t>0.4750392562643088;0.4565853359535076;0.03288551925727534;0.00016345971927256286;9.35423232480086e-07;1.506927657646262e-05;0.012466611440993718</t>
  </si>
  <si>
    <t>0.001;0.049;0.090;0.249;0.438;0.132;0.042</t>
  </si>
  <si>
    <t>0.001;0.027;0.048;0.099;0.732;0.014;0.080</t>
  </si>
  <si>
    <t xml:space="preserve">nuclear receptor-binding SET-domain protein 1 </t>
  </si>
  <si>
    <t>8.174127435606591e-08;-0.08369551032882454;-0.4647508230756262;0.5290702414785604</t>
  </si>
  <si>
    <t>4.854435710171239e-21;3.1068044083870135e-20;0.9999996764450527;0.9999999999999681</t>
  </si>
  <si>
    <t>0.4750036341133886;0.006242552543504254;1.1102230246251565e-15;3.443310507247102e-13</t>
  </si>
  <si>
    <t>0.6590597631595873;-0.2674237071045155;-0.13249505494616412;-0.19595631819371603</t>
  </si>
  <si>
    <t>1.0;0.976006409091794;0.005750659749172013;0.48159027068720006</t>
  </si>
  <si>
    <t>0.0014896040292026562;0.0;1.3723875048055056e-05;1.1192158311246203e-12</t>
  </si>
  <si>
    <t>0.331;0.292;0.158;0.221</t>
  </si>
  <si>
    <t>0.998;0.001;0.000;0.000</t>
  </si>
  <si>
    <t>-0.32865877911484564;0.3286586861021509</t>
  </si>
  <si>
    <t>0.9970331472628899;0.9970331506003419</t>
  </si>
  <si>
    <t>1.176836406102666e-14;7.591057359410154e-13</t>
  </si>
  <si>
    <t>-0.316914758399762;0.3169147774110587</t>
  </si>
  <si>
    <t>0.9963442476517439;0.9963442486600643</t>
  </si>
  <si>
    <t>9.004650358690469e-10;1.517615157361392e-09</t>
  </si>
  <si>
    <t>0.4527107539195572;-0.4033916090620815;5.798931230162665e-07;-0.04232977371942998</t>
  </si>
  <si>
    <t>0.9999999974238414;0.9999953579852483;4.549946801615863e-21;1.7210139894699248e-20</t>
  </si>
  <si>
    <t>1.2535160386342978e-16;0.0;0.4750014442818723;0.47485904747089547</t>
  </si>
  <si>
    <t>0.126;0.804;0.008;0.062</t>
  </si>
  <si>
    <t>-0.3878265229546929;0.3866256118306097;7.7715598414259e-16</t>
  </si>
  <si>
    <t>0.9999999994515645;0.9999999992919646;5.579474403693416e-21</t>
  </si>
  <si>
    <t>0.0;7.166453216805486e-18;0.999999997732789</t>
  </si>
  <si>
    <t>0.045;0.954;0.001</t>
  </si>
  <si>
    <t>0.0036089719720390125;0.35201579174472186;-0.38864865650375646</t>
  </si>
  <si>
    <t>6.001221321319705e-21;0.9986359723526869;0.9998806649163879</t>
  </si>
  <si>
    <t>0.32751832968738753;8.767403289935146e-10;3.125388836622278e-12</t>
  </si>
  <si>
    <t>0.009;0.111;0.880</t>
  </si>
  <si>
    <t>0.041;0.468;0.492</t>
  </si>
  <si>
    <t>2.5872157524626716e-08;0.29735702169527795;0.00229045725855721;-0.29630016618992094</t>
  </si>
  <si>
    <t>4.950094226870705e-21;0.9698242502855962;5.1956328134246406e-11;0.9757819461556221</t>
  </si>
  <si>
    <t>0.4750368165657475;4.595362767291407e-08;0.29012404553044946;1.3028399581394012e-07</t>
  </si>
  <si>
    <t>0.000;0.137;0.078;0.785</t>
  </si>
  <si>
    <t>-0.09033344924347889;0.42032074619457516;8.043478066257838e-06;-0.30240157316001687</t>
  </si>
  <si>
    <t>0.01642935523188051;0.9998364524330148;5.0363235979452085e-21;0.9895648279419985</t>
  </si>
  <si>
    <t>0.0009146007469479356;8.08098206389758e-08;0.2837159306500637;7.502191889940946e-08</t>
  </si>
  <si>
    <t>0.186;0.484;0.001;0.330</t>
  </si>
  <si>
    <t>0.077;0.897;0.003;0.024</t>
  </si>
  <si>
    <t>-0.37046272093243166;0.00010515427073684801;0.22815505690719584;0.09800955253816326</t>
  </si>
  <si>
    <t>0.9999999988858419;4.577997691166649e-21;0.7599928120565266;1.938892491032983e-09</t>
  </si>
  <si>
    <t>0.0;0.475000007948547;4.576636018601301e-21;0.0007220033239077555</t>
  </si>
  <si>
    <t>0.916;0.005;0.052;0.026</t>
  </si>
  <si>
    <t>0.561;0.035;0.284;0.118</t>
  </si>
  <si>
    <t>-0.43084731286976014;0.4308473638640251</t>
  </si>
  <si>
    <t>0.9997735518772317;0.9997735504344842</t>
  </si>
  <si>
    <t>6.538561692082112e-09;6.198376271614043e-09</t>
  </si>
  <si>
    <t>0.34821734351800193;-0.34821740286697445</t>
  </si>
  <si>
    <t>0.9999843737391234;0.9999843765322516</t>
  </si>
  <si>
    <t>3.353583444581613e-13;0.0</t>
  </si>
  <si>
    <t>-0.2945370626299971;0.2945370408192389</t>
  </si>
  <si>
    <t>0.9823597451513474;0.9823597726226531</t>
  </si>
  <si>
    <t>1.231980262250687e-08;1.3443058050144387e-08</t>
  </si>
  <si>
    <t>0.129;0.871</t>
  </si>
  <si>
    <t>0.30633401770443863;-0.3063340919155963</t>
  </si>
  <si>
    <t>0.9842570825841163;0.9842571545251445</t>
  </si>
  <si>
    <t>1.1605654806476716e-06;1.1554407566283231e-06</t>
  </si>
  <si>
    <t>-0.4231048740536455;0.4231048322687583</t>
  </si>
  <si>
    <t>0.9999999815046055;0.9999999808409918</t>
  </si>
  <si>
    <t>8.881784197001252e-16;9.386069794081116e-16</t>
  </si>
  <si>
    <t>-0.76999747242851;0.769997328888131</t>
  </si>
  <si>
    <t>0.01608105178946828;0.01608047324719447</t>
  </si>
  <si>
    <t>0.3622040785871118;-0.3622041688533313</t>
  </si>
  <si>
    <t>0.9998519308697708;0.9998519302171065</t>
  </si>
  <si>
    <t>2.373052050555985e-18;0.0</t>
  </si>
  <si>
    <t>0.41124212530025317;-0.4112421009435069</t>
  </si>
  <si>
    <t>0.9999905913016832;0.9999905932786418</t>
  </si>
  <si>
    <t>4.671608200689603e-12;0.0</t>
  </si>
  <si>
    <t>-0.3778629852429599;0.37786292012281</t>
  </si>
  <si>
    <t>0.9999672755560786;0.9999672728644323</t>
  </si>
  <si>
    <t>0.0;7.833507479687175e-13</t>
  </si>
  <si>
    <t>0.41867997127675693;4.143749277932336e-06;-0.4364683397650828</t>
  </si>
  <si>
    <t>0.999999998806992;5.0353009439169496e-21;0.9999999998653541</t>
  </si>
  <si>
    <t>1.2361101199050932e-16;0.4750012896989145;4.440892098500626e-16</t>
  </si>
  <si>
    <t>0.179;0.002;0.818</t>
  </si>
  <si>
    <t>0.587;0.017;0.395</t>
  </si>
  <si>
    <t>0.5204918610345287;-0.5204918534838818</t>
  </si>
  <si>
    <t>0.9999999872017995;0.9999999872924907</t>
  </si>
  <si>
    <t>2.1920320746654716e-15;2.220446049250313e-15</t>
  </si>
  <si>
    <t>0.682856908558142;0.0007245298037912615;-0.674600083421748</t>
  </si>
  <si>
    <t>1.0;4.8386795445963976e-21;1.0</t>
  </si>
  <si>
    <t>1.7347832025639814e-06;0.4472574618221739;0.0007546687212905967</t>
  </si>
  <si>
    <t>-0.8286993647355988;0.8286993272079711</t>
  </si>
  <si>
    <t>0.0005458012304461191;0.0005457796079272881</t>
  </si>
  <si>
    <t>0.43698616599397233;1.654839132274145e-05;-0.2793963274395117;-0.11397448175315056</t>
  </si>
  <si>
    <t>0.9999999998627677;4.954914225913773e-21;0.9987200650103943;1.315540733637514e-05</t>
  </si>
  <si>
    <t>3.786566035170854e-15;0.4586850822956895;6.661338147750939e-16;4.665041030138539e-06</t>
  </si>
  <si>
    <t>0.547;0.010;0.300;0.141</t>
  </si>
  <si>
    <t>0.010436421731160333;0.46000328745297697;-0.5049059849414972;1.0780049701897902e-09</t>
  </si>
  <si>
    <t>7.99053487334293e-21;0.9999999918291564;0.999999999999564;4.950089121216292e-21</t>
  </si>
  <si>
    <t>0.3730433961733406;6.618205760464477e-16;3.4638958368304884e-14;0.47588217677163736</t>
  </si>
  <si>
    <t>0.006;0.094;0.900;0.000</t>
  </si>
  <si>
    <t>-0.5603887355668262;0.5603887183703425</t>
  </si>
  <si>
    <t>0.9999999999970157;0.9999999999873435</t>
  </si>
  <si>
    <t>1.056932319443149e-13;1.0550027265030104e-13</t>
  </si>
  <si>
    <t>0.4437168392126246;7.771559997590584e-16;7.771559997590584e-16;7.771559997590584e-16;7.771559997590584e-16;-0.46350426329652394</t>
  </si>
  <si>
    <t>3.865131460441468e-16;0.9999999908884982;0.9999999908884982;0.9999999908884982;0.9999999908884982;1.5543122344752192e-15</t>
  </si>
  <si>
    <t>0.458;0.004;0.000;0.012;0.002;0.524</t>
  </si>
  <si>
    <t>-0.09911586849329401;-0.2370510007400185;0.3510421847261744</t>
  </si>
  <si>
    <t>0.0008952441463416581;0.7417147502925053;0.9930782834182706</t>
  </si>
  <si>
    <t>0.0007571287576747521;5.1960919632887403e-05;1.2384451770899542e-08</t>
  </si>
  <si>
    <t>0.354743848903946;-0.35474387937094315</t>
  </si>
  <si>
    <t>0.9938651126851066;0.9938651321758362</t>
  </si>
  <si>
    <t>1.0291581281607609e-08;2.2717605574484878e-10</t>
  </si>
  <si>
    <t>-0.3300678231870227;-1.0430542853935548e-08;0.34603595057254877</t>
  </si>
  <si>
    <t>0.9999989725948347;5.034212761786063e-21;0.9999995548653916</t>
  </si>
  <si>
    <t>0.0;0.47551185965448595;1.1670780082383908e-18</t>
  </si>
  <si>
    <t>0.398;0.019;0.584</t>
  </si>
  <si>
    <t>0.068;0.007;0.925</t>
  </si>
  <si>
    <t>8.149688379983932e-09;-0.28186117317354303;8.149688379983932e-09;8.149688379983932e-09;-0.14495050012591884;0.44256401656189787</t>
  </si>
  <si>
    <t>5.034222263030267e-21;0.9915375928825517;5.034222263030267e-21;5.034222263030267e-21;0.11565955228589914;0.9999999515365339</t>
  </si>
  <si>
    <t>0.47565499022970836;2.37698749572246e-13;0.47565499022970836;0.47565499022970836;0.0001962956024241791;6.706563467690517e-16</t>
  </si>
  <si>
    <t>0.001;0.341;0.002;0.003;0.435;0.216</t>
  </si>
  <si>
    <t>0.2261883202501439;0.741209651092785;7.771559958054255e-16;7.771559958054255e-16;-0.9230768130375789;7.771559958054255e-16;7.771559958054255e-16;7.771559958054255e-16;7.771559958054255e-16;7.771559958054255e-16</t>
  </si>
  <si>
    <t>0.7641061062430675;1.0;4.950086983645372e-21;4.950086983645372e-21;1.0;4.950086983645372e-21;4.950086983645372e-21;4.950086983645372e-21;4.950086983645372e-21;4.950086983645372e-21</t>
  </si>
  <si>
    <t>2.5517249510233352e-20;0.007435767135318072;0.9999999916123501;0.9999999916123501;0.01088016688202631;0.9999999916123501;0.9999999916123501;0.9999999916123501;0.9999999916123501;0.9999999916123501</t>
  </si>
  <si>
    <t>0.248;0.750;0.000;0.000;0.001;0.000;0.000;0.001;0.000;0.000</t>
  </si>
  <si>
    <t>3.266020916092567e-05;-0.0049876535049034705;0.6882356460502039;-0.652295573074557</t>
  </si>
  <si>
    <t>4.5585498152622966e-21;6.042087743938464e-21;1.0;1.0</t>
  </si>
  <si>
    <t>0.45093779489147934;0.4749972442880418;2.9797541544081354e-07;3.4495837297754406e-09</t>
  </si>
  <si>
    <t>0.2946507572756105;0.04897926628977017;7.771559958054255e-16;-0.36011204222148624;7.771559958054255e-16;7.771559958054255e-16</t>
  </si>
  <si>
    <t>0.9928547303706527;1.9224891690889114e-20;4.950086983645372e-21;0.9999999999807802;4.950086983645372e-21;4.950086983645372e-21</t>
  </si>
  <si>
    <t>3.26214293358213e-19;0.4741265741328108;0.9999999916123501;0.0;0.9999999916123501;0.9999999916123501</t>
  </si>
  <si>
    <t>0.363;0.068;0.000;0.561;0.006;0.000</t>
  </si>
  <si>
    <t>-0.2900385818637781;0.29003859451088093</t>
  </si>
  <si>
    <t>0.9847859963299181;0.9847860340350745</t>
  </si>
  <si>
    <t>1.2632117574185031e-12;1.4826275091731756e-12</t>
  </si>
  <si>
    <t>8.200992509874356e-08;0.32429176379065816;-0.3263036667509799;8.200992509874356e-08</t>
  </si>
  <si>
    <t>5.034233598050736e-21;0.9947179408582175;0.9955692693096807;5.034233598050736e-21</t>
  </si>
  <si>
    <t>0.4750651623826684;6.505539913212845e-11;1.585731546072111e-12;0.4750651623826684</t>
  </si>
  <si>
    <t>-0.00012180190018116448;-0.3258797892155598;0.36889897648096326</t>
  </si>
  <si>
    <t>5.069807362040936e-21;0.9953467232360997;0.999675097014237</t>
  </si>
  <si>
    <t>0.4750000437481725;2.2426505097428162e-14;9.413961625615282e-13</t>
  </si>
  <si>
    <t>0.10636801913464439;0.3136210674540366;0.0002799505180611501;-0.4288102450088337</t>
  </si>
  <si>
    <t>0.009617841670037208;0.9908141711169732;5.031679286021524e-21;0.9999999999860854</t>
  </si>
  <si>
    <t>0.0015386846245525716;1.5013893637413376e-10;0.4737449563129186;6.661338147750939e-16</t>
  </si>
  <si>
    <t>0.141;0.294;0.021;0.543</t>
  </si>
  <si>
    <t>0.246;0.606;0.027;0.120</t>
  </si>
  <si>
    <t>-0.2604699298633735;0.005606562287779012;0.29017953083103887;5.197470723691741e-07;2.9763350869355274e-05;7.211197704497752e-09</t>
  </si>
  <si>
    <t>0.9055639149720318;3.2510483951635014e-08;0.982232774392613;5.579596851841299e-21;5.586667827153808e-21;5.579476032400039e-21</t>
  </si>
  <si>
    <t>2.984185454302235e-08;0.007035656812575092;4.553523047041021e-12;0.4751404993964028;0.4501562437265931;0.48493757424522504</t>
  </si>
  <si>
    <t>0.636;0.190;0.120;0.024;0.031;0.000</t>
  </si>
  <si>
    <t>0.5719263090867698;-0.4826090840924342;7.771560001371913e-16;-0.07165521234020962</t>
  </si>
  <si>
    <t>1.0;1.0;4.6263117756139905e-21;1.5842841831762332e-06</t>
  </si>
  <si>
    <t>5.132084807796721e-12;1.1102230246251565e-15;0.9999999887224629;0.020247341196449553</t>
  </si>
  <si>
    <t>0.055;0.790;0.012;0.140</t>
  </si>
  <si>
    <t>-0.013558715755769885;-0.2878213457409796;0.3218777794977451</t>
  </si>
  <si>
    <t>9.237460188200626e-21;0.9854360417995258;0.999310181164758</t>
  </si>
  <si>
    <t>0.4750000039530866;1.7626877735210655e-10;7.229684356557178e-14</t>
  </si>
  <si>
    <t>0.050;0.825;0.125</t>
  </si>
  <si>
    <t>0.28647990855954414;-0.28647998215203446</t>
  </si>
  <si>
    <t>0.9858343582457664;0.9858343668396587</t>
  </si>
  <si>
    <t>7.546560019536724e-14;0.0</t>
  </si>
  <si>
    <t>-0.5834843907505662;7.771560001371913e-16;-0.0002024720715192095;0.21535982292753006;0.36723813986487075;7.771560001371913e-16</t>
  </si>
  <si>
    <t>1.0;4.6263117756139905e-21;4.458680529922639e-21;0.6543838670399809;0.9999999640026538;4.6263117756139905e-21</t>
  </si>
  <si>
    <t>8.8529500397172e-09;0.9999999887224629;0.473761681737139;1.4243986828837186e-09;4.605078202698597e-18;0.9999999887224629</t>
  </si>
  <si>
    <t>0.867;0.000;0.070;0.033;0.031;0.000</t>
  </si>
  <si>
    <t>0.303;0.000;0.071;0.238;0.384;0.000</t>
  </si>
  <si>
    <t>-0.05127724224417632;-0.21909736651003403;0.002235705962122558;0.2987430914702333;4.4871759130801444e-05;3.2245256322582855e-10</t>
  </si>
  <si>
    <t>1.939209067141195e-20;0.7089552790047464;6.203807439293444e-21;0.9972618213850071;5.5903085296130985e-21;5.5794743686107416e-21</t>
  </si>
  <si>
    <t>0.42875650511818786;0.0;0.34327838404102573;3.87836596194707e-15;0.4679421813548805;0.6332473245467483</t>
  </si>
  <si>
    <t>0.074;0.246;0.039;0.638;0.002;0.000</t>
  </si>
  <si>
    <t>0.23606484050973264;-0.30696886228361053;1.389796406164232e-09;9.436346920094622e-08;0.11325788784289348</t>
  </si>
  <si>
    <t>0.7924078749346203;0.999999129684404;4.813123530370661e-21;4.813139673562034e-21;0.010766543709515908</t>
  </si>
  <si>
    <t>8.329070014314416e-07;0.0;0.47604036433966657;0.4750153525501478;0.000718176212260169</t>
  </si>
  <si>
    <t>0.555;0.325;0.015;0.026;0.077</t>
  </si>
  <si>
    <t>-0.3662200059829131;0.060378159432544834;0.15679671216247998;0.07153437169798184;0.024836009284441157</t>
  </si>
  <si>
    <t>0.999999520209213;2.0932105408442e-20;0.05705820980718168;2.4619527820001346e-20;1.1579648965061015e-20</t>
  </si>
  <si>
    <t>0.0;0.001078527292841186;9.880358217546972e-07;0.0003261162498974097;0.4491826876565346</t>
  </si>
  <si>
    <t>5.281668264369198e-07;-0.08222032405484245;0.288999968981415;-0.20372075108831916</t>
  </si>
  <si>
    <t>4.549931899264682e-21;2.815416402338407e-20;0.9698312464203634;0.5481585731383511</t>
  </si>
  <si>
    <t>0.46986250589623935;0.0032635719075607694;4.867641330396232e-08;1.7146815625146417e-05</t>
  </si>
  <si>
    <t>0.000;0.107;0.578;0.313</t>
  </si>
  <si>
    <t>6.135166757332723e-07;0.26138129099165486;-0.27556210047602653</t>
  </si>
  <si>
    <t>5.5796138742853964e-21;0.931577125531124;0.9593123992049489</t>
  </si>
  <si>
    <t>0.4751190302040198;5.909376602738632e-11;1.9950707752514063e-12</t>
  </si>
  <si>
    <t>0.004;0.584;0.412</t>
  </si>
  <si>
    <t>-0.28038110351558;0.28038108448261845</t>
  </si>
  <si>
    <t>0.9635493313922822;0.9635493856537435</t>
  </si>
  <si>
    <t>3.795096947811771e-08;3.9047504214839525e-08</t>
  </si>
  <si>
    <t>-0.4589091826186821;8.544717439524107e-05;0.4802497354096452;3.121937012226163e-06</t>
  </si>
  <si>
    <t>1.0;5.60012209573426e-21;0.9999999999970861;5.580220410222223e-21</t>
  </si>
  <si>
    <t>2.3869795029440866e-14;0.12257246768029977;3.397433781044414e-14;0.1925239988920335</t>
  </si>
  <si>
    <t>0.32357663916293933;-0.32357665288464754</t>
  </si>
  <si>
    <t>0.9921302989128561;0.9921302764114399</t>
  </si>
  <si>
    <t>3.7627626953266425e-11;0.0</t>
  </si>
  <si>
    <t>0.32743202889433354;-0.2390969342281056;7.7715598414259e-16;-0.08198183704927878</t>
  </si>
  <si>
    <t>0.9999999264677351;0.8255022038631797;5.579474403693416e-21;4.824810512784602e-06</t>
  </si>
  <si>
    <t>5.353303963679518e-19;0.0;0.999999997732789;0.0002638163495776169</t>
  </si>
  <si>
    <t>0.103;0.600;0.007;0.290</t>
  </si>
  <si>
    <t>-0.3896491987050492;0.26279991042014145;0.010218996811994386;0.05153233787188245;7.7715598414259e-16</t>
  </si>
  <si>
    <t>0.9999999998920817;0.9495209299629371;8.048270140009709e-21;1.805377383150675e-20;5.579474403693416e-21</t>
  </si>
  <si>
    <t>0.0;1.8651345261777547e-20;0.47497424469531463;0.037413293672820945;0.999999997732789</t>
  </si>
  <si>
    <t>0.869;0.104;0.013;0.005;0.010</t>
  </si>
  <si>
    <t>0.001010655292872573;0.33218757991658676;-0.3545073465876475</t>
  </si>
  <si>
    <t>4.973153214441366e-21;0.9986831773734046;0.9999477629032196</t>
  </si>
  <si>
    <t>0.4747600232075919;3.3480507536960942e-18;0.0</t>
  </si>
  <si>
    <t>-0.28908352142719634;0.0002879926648285276;0.25555599186098144</t>
  </si>
  <si>
    <t>0.990551693736324;5.6490435880426924e-21;0.9214884028550979</t>
  </si>
  <si>
    <t>0.0;0.4750002522085306;1.3516548688394537e-20</t>
  </si>
  <si>
    <t>0.02900512061900017;-0.42878536030147585;1.3919235810963756e-07;1.3919235810963756e-07;1.3919235810963756e-07;9.449806877813125e-05;1.3919235810963756e-07;1.3919235810963756e-07;1.3919235810963756e-07;0.03209794491077123;0.31283264187098014</t>
  </si>
  <si>
    <t>1.3256737154132572e-05;0.999986502909694;4.8544504311471944e-21;4.8544504311471944e-21;4.8544504311471944e-21;4.883647521872677e-21;4.8544504311471944e-21;4.8544504311471944e-21;4.8544504311471944e-21;0.0002816924905333362;0.9758802711445691</t>
  </si>
  <si>
    <t>0.04400861038924046;0.0;0.4750021341518163;0.4750021341518163;0.4750021341518163;0.45892744171609046;0.4750021341518163;0.4750021341518163;0.4750021341518163;0.034504826767717524;7.120094946383648e-07</t>
  </si>
  <si>
    <t>0.047;0.667;0.007;0.000;0.000;0.005;0.000;0.018;0.000;0.055;0.200</t>
  </si>
  <si>
    <t>0.2925449598830945;0.013341732288423133;-0.057318903549018814;2.389076064330126e-08;-0.18343470102260323;-0.03303737064055994</t>
  </si>
  <si>
    <t>0.9738468384497805;8.870592807134184e-21;1.1732587314403969e-05;5.5794785885446926e-21;0.3784893125513363;1.4462511605210377e-20</t>
  </si>
  <si>
    <t>2.1765009504546594e-09;0.02846983232707837;0.0006023170607633022;0.4780397320580427;2.0938404311610093e-05;0.4720521723566592</t>
  </si>
  <si>
    <t>0.089;0.039;0.182;0.010;0.619;0.059</t>
  </si>
  <si>
    <t>0.4633235307921572;-0.463323527158855</t>
  </si>
  <si>
    <t>0.9999425239767237;0.9999425451389888</t>
  </si>
  <si>
    <t>9.795609328135854e-07;9.323566363406144e-10</t>
  </si>
  <si>
    <t>-0.32627185345102677;0.3262717960938438</t>
  </si>
  <si>
    <t>0.9961798725803486;0.9961798658865657</t>
  </si>
  <si>
    <t>2.220446049250313e-16;1.4538799793779984e-10</t>
  </si>
  <si>
    <t>-0.972797285055564;0.9720833059671653</t>
  </si>
  <si>
    <t>0.0026385706771043793;0.0026375291680686168</t>
  </si>
  <si>
    <t>-0.2668234958934954;0.30234523056541696;-0.028537253248564418</t>
  </si>
  <si>
    <t>0.9103857216487442;0.9686298787202019;1.873046495694921e-09</t>
  </si>
  <si>
    <t>4.925161742996842e-06;1.5069616025603845e-06;0.4705472782067227</t>
  </si>
  <si>
    <t>0.378;0.560;0.062</t>
  </si>
  <si>
    <t>0.30098039491782325;-0.3009803794475926</t>
  </si>
  <si>
    <t>0.9689577035756225;0.9689577305895571</t>
  </si>
  <si>
    <t>1.1873378358160023e-06;1.1859103999922738e-06</t>
  </si>
  <si>
    <t>-0.3015568384558686;3.6052217004377544e-06;0.2875104195323531;0.0522931998572609</t>
  </si>
  <si>
    <t>0.9992822978137158;4.788256612762028e-21;0.9746820549611882;2.1975342656871892e-09</t>
  </si>
  <si>
    <t>0.0;0.4750002150342034;5.197439199191605e-10;0.03612831454754486</t>
  </si>
  <si>
    <t>0.484;0.037;0.440;0.039</t>
  </si>
  <si>
    <t>0.30330717790619355;0.0051302639125059;-0.32571148586929877;7.771559960050435e-16</t>
  </si>
  <si>
    <t>0.9934608220490974;6.124923660781831e-21;0.9993741387181608;4.784918220610586e-21</t>
  </si>
  <si>
    <t>9.924015959443864e-17;0.47445475892009703;0.0;0.9999999942992077</t>
  </si>
  <si>
    <t>0.245;0.020;0.734;0.000</t>
  </si>
  <si>
    <t>-0.2855861831656056;0.2855861985701615</t>
  </si>
  <si>
    <t>0.9509159613880953;0.9509160400509243</t>
  </si>
  <si>
    <t>4.874642508534421e-07;4.86089244993216e-07</t>
  </si>
  <si>
    <t>7.771559927768687e-16;-0.0787738454647546;-0.15357912130986112;-0.20464962742653306;-0.00701813278807881;0.0005326755344875482;0.4655616157033282;-0.052957816151653125;0.04188081058105844</t>
  </si>
  <si>
    <t>5.034201694734376e-21;2.90021226073864e-20;5.301497694329673e-09;0.5783611225719643;6.92003746962495e-21;5.1739872444648604e-21;1.0;1.9672850692165408e-20;1.6023927072845544e-20</t>
  </si>
  <si>
    <t>0.999999995347661;0.0013863224839887334;0.0;0.0;0.412405642333569;0.47500000992934427;7.344807251538002e-15;0.007189489572704044;0.4656123115734456</t>
  </si>
  <si>
    <t>0.022;0.102;0.167;0.237;0.160;0.007;0.163;0.108;0.034</t>
  </si>
  <si>
    <t>0.005;0.007;0.012;0.040;0.154;0.037;0.634;0.055;0.064</t>
  </si>
  <si>
    <t>-0.5306200105924325;0.23994122701699788;0.24577788390408184;2.139909904545343e-09;7.7715598414259e-16</t>
  </si>
  <si>
    <t>1.0;0.8622760159622659;0.9041312974197997;5.579474988762798e-21;5.579474403693416e-21</t>
  </si>
  <si>
    <t>1.6701195981738692e-11;8.426086784654618e-21;1.099487148887966e-20;0.5070505113156051;0.999999997732789</t>
  </si>
  <si>
    <t>0.813;0.064;0.118;0.005;0.000</t>
  </si>
  <si>
    <t>-0.22728635026340804;-0.020909924019439172;0.2836517180305756</t>
  </si>
  <si>
    <t>0.7416485943541102;1.0270040247049406e-20;0.9792579515184398</t>
  </si>
  <si>
    <t>3.235651024890984e-08;0.02457789532419674;1.558953949585855e-11</t>
  </si>
  <si>
    <t>0.781;0.131;0.088</t>
  </si>
  <si>
    <t>0.548;0.092;0.359</t>
  </si>
  <si>
    <t>0.26521346871103;-0.20186183831239793;-0.03930523883028095</t>
  </si>
  <si>
    <t>0.9819465209092003;0.548030857997883;1.6170194426927273e-20</t>
  </si>
  <si>
    <t>5.750276932923786e-09;4.149053089985699e-08;0.24260077969760008</t>
  </si>
  <si>
    <t>0.713;0.224;0.064</t>
  </si>
  <si>
    <t>-0.34344631567506917;0.34344624362465714</t>
  </si>
  <si>
    <t>0.9999999984865622;0.9999999985392749</t>
  </si>
  <si>
    <t>0.0;5.248433409804472e-18</t>
  </si>
  <si>
    <t>0.22731220672922361;0.11419764486968857;-0.33346373028576726</t>
  </si>
  <si>
    <t>0.7436246050229651;0.0003863949419921076;0.9999943619694808</t>
  </si>
  <si>
    <t>1.7032064828199604e-08;9.21382754408088e-06;0.0</t>
  </si>
  <si>
    <t>0.291;0.127;0.582</t>
  </si>
  <si>
    <t>-0.3794503164444992;-0.10229765542141461;0.5068731493739582</t>
  </si>
  <si>
    <t>0.9994115049919262;3.940522495247602e-20;0.9999999754733245</t>
  </si>
  <si>
    <t>5.029310301551959e-14;1.1927675617195987e-06;4.097365767615214e-11</t>
  </si>
  <si>
    <t>0.502;0.116;0.383</t>
  </si>
  <si>
    <t>-0.4838397603832566;0.48383976977550686</t>
  </si>
  <si>
    <t>0.9999999995773098;0.9999999991119481</t>
  </si>
  <si>
    <t>2.220446049250313e-16;3.118408680390675e-16</t>
  </si>
  <si>
    <t>-0.3291900583420301;0.3121667443649188;1.1907511708562034e-07</t>
  </si>
  <si>
    <t>0.9993379322923724;0.999523702786149;5.5794964565327175e-21</t>
  </si>
  <si>
    <t>0.0;1.9671554213046559e-19;0.47561241321249376</t>
  </si>
  <si>
    <t>0.811;0.172;0.017</t>
  </si>
  <si>
    <t>6.798696070325768e-05;-0.002100788196890526;0.013868674517817505;0.2427641319789833;-0.25548630021336394</t>
  </si>
  <si>
    <t>4.5775774735076414e-21;5.215865422978508e-21;2.2518141469824552e-07;0.8236657452238734;0.9808091697092186</t>
  </si>
  <si>
    <t>0.4747287367615643;0.43651098015414347;0.05592522311819229;2.5314248100833835e-07;0.0</t>
  </si>
  <si>
    <t>0.033;0.061;0.195;0.435;0.276</t>
  </si>
  <si>
    <t>0.022;0.063;0.223;0.681;0.012</t>
  </si>
  <si>
    <t>0.3005020727850479;-0.3005020977572805</t>
  </si>
  <si>
    <t>0.9820136040893525;0.9820135916320154</t>
  </si>
  <si>
    <t>2.7443545831165317e-09;2.8930535744819963e-09</t>
  </si>
  <si>
    <t>0.38870148884511013;-0.38870143757950015</t>
  </si>
  <si>
    <t>0.9999998414566366;0.9999998422953214</t>
  </si>
  <si>
    <t>9.823711117720601e-18;0.0</t>
  </si>
  <si>
    <t>0.4254847969425714;-0.42548480375838216</t>
  </si>
  <si>
    <t>0.999993284327823;0.9999932889079645</t>
  </si>
  <si>
    <t>2.714878488337069e-12;0.0</t>
  </si>
  <si>
    <t>-0.3282563024115046;0.44149973549473687;-0.09642859347623733</t>
  </si>
  <si>
    <t>0.989079997935559;0.9999784578401327;9.517329977623615e-06</t>
  </si>
  <si>
    <t>4.2524658483422684e-07;1.747606805202117e-09;0.0017226668546629353</t>
  </si>
  <si>
    <t>0.477;0.390;0.133</t>
  </si>
  <si>
    <t>-0.8187524684412308;0.11594694919668953;0.41303613805296496;0.272810070242842</t>
  </si>
  <si>
    <t>1.0;0.04369822350927133;0.9999991444360892;0.9545819569010949</t>
  </si>
  <si>
    <t>0.00044543256738471815;0.0001200301512664092;1.5323255204971135e-17;5.778397543360889e-14</t>
  </si>
  <si>
    <t>0.835;0.096;0.054;0.015</t>
  </si>
  <si>
    <t>0.4675228516272198;0.05940910383071378;-0.5519766878379357</t>
  </si>
  <si>
    <t>0.9998335581633561;0.012662756255736318;0.9999999999766936</t>
  </si>
  <si>
    <t>1.6354194071345672e-07;0.007194263159439803;7.72715225139109e-14</t>
  </si>
  <si>
    <t>0.341;0.094;0.564</t>
  </si>
  <si>
    <t>-2.2183617170218486e-05;1.0306559076531327e-06;0.35156212796506037;-0.06778209027409748;-0.22643116755554324;7.771559927768687e-16;-3.3599885325056426e-06;7.771559927768687e-16</t>
  </si>
  <si>
    <t>5.0406905663603955e-21;5.034484452167061e-21;0.9999625527053781;2.0071542449813085e-10;0.7151772743090821;5.034201694734376e-21;5.03630851253264e-21;5.034201694734376e-21</t>
  </si>
  <si>
    <t>0.475000240802514;0.4750051855068453;6.855606148411754e-19;0.0024668035667549937;2.1144931361405384e-09;0.999999995347661;0.4750007240987022;0.999999995347661</t>
  </si>
  <si>
    <t>0.041;0.020;0.067;0.221;0.599;0.013;0.040;0.001</t>
  </si>
  <si>
    <t>0.011;0.023;0.418;0.150;0.368;0.000;0.024;0.000</t>
  </si>
  <si>
    <t>-0.35527521777017385;0.02080719980292097;0.3217153496358141</t>
  </si>
  <si>
    <t>0.9997270017164956;1.0613858299118563e-20;0.9954818269475075</t>
  </si>
  <si>
    <t>2.1538326677728037e-13;0.4596840922940801;5.655526688322087e-11</t>
  </si>
  <si>
    <t>0.724;0.023;0.253</t>
  </si>
  <si>
    <t>-0.4902365559855179;0.14953421568984854;0.3202217495601061</t>
  </si>
  <si>
    <t>0.9999999988529062;0.15152607261453044;0.9875293765185443</t>
  </si>
  <si>
    <t>8.43769498715119e-15;0.0007212336273826303;1.1138303420820617e-07</t>
  </si>
  <si>
    <t>0.646;0.174;0.181</t>
  </si>
  <si>
    <t>0.2879386216723632;-0.287938658604038</t>
  </si>
  <si>
    <t>0.992947977776811;0.9929479652952173</t>
  </si>
  <si>
    <t>7.195341735565149e-14;0.0</t>
  </si>
  <si>
    <t>-0.3701183574237956;0.37011834505978447</t>
  </si>
  <si>
    <t>0.9999937830481737;0.9999937808648519</t>
  </si>
  <si>
    <t>0.0;7.05486180291093e-18</t>
  </si>
  <si>
    <t>0.42073568596228444;-0.01995879656817211;-0.38347081875375366;3.256815648648252e-07;3.256815648648252e-07</t>
  </si>
  <si>
    <t>0.9999975816747471;1.0983087431858244e-20;0.9999457086393947;5.579547109475815e-21;5.579547109475815e-21</t>
  </si>
  <si>
    <t>5.148739062645753e-12;0.47369678734322407;1.9373391779708982e-13;0.47522418459493526;0.47522418459493526</t>
  </si>
  <si>
    <t>0.414;0.053;0.532;0.000;0.000</t>
  </si>
  <si>
    <t>0.831;0.015;0.151;0.001;0.001</t>
  </si>
  <si>
    <t>0.34170769702800113;3.4360243702855305e-06;3.4360243702855305e-06;-0.34739998360255975;6.812546820968737e-08</t>
  </si>
  <si>
    <t>0.9983673710974593;5.58029864163512e-21;5.58029864163512e-21;0.9989679877702353;5.5794903673307824e-21</t>
  </si>
  <si>
    <t>1.4532446137243066e-09;0.444659703821967;0.444659703821967;1.4355627797613124e-11;0.47607001787929154</t>
  </si>
  <si>
    <t>0.407;0.003;0.001;0.583;0.006</t>
  </si>
  <si>
    <t>-0.2765027345703036;0.27650271999072584</t>
  </si>
  <si>
    <t>0.9773146877391401;0.9773147178104724</t>
  </si>
  <si>
    <t>1.2611628408265574e-09;1.2464400149937782e-09</t>
  </si>
  <si>
    <t>-0.291585744755556;0.2915857772464097</t>
  </si>
  <si>
    <t>0.9826941914543976;0.9826942642076401</t>
  </si>
  <si>
    <t>4.070077608275824e-13;6.685896367124729e-11</t>
  </si>
  <si>
    <t>0.3985579546308565;-0.39855787544960086</t>
  </si>
  <si>
    <t>0.9999999869005238;0.9999999867760004</t>
  </si>
  <si>
    <t>1.2983186583436205e-17;0.0</t>
  </si>
  <si>
    <t>0.41027528803620117;-0.4112540190634803;1.1123324304375669e-08</t>
  </si>
  <si>
    <t>0.9999941279224811;0.9999950036223124;4.527950440889272e-21</t>
  </si>
  <si>
    <t>9.23846035788208e-18;0.0;0.47507578699947745</t>
  </si>
  <si>
    <t>0.098;0.901;0.000</t>
  </si>
  <si>
    <t>-0.3384450084088221;0.3384449472961952</t>
  </si>
  <si>
    <t>0.9839131627494602;0.9839131638691649</t>
  </si>
  <si>
    <t>6.767256112150122e-07;6.771118982461126e-07</t>
  </si>
  <si>
    <t>-0.4555701595624364;0.455570177689071</t>
  </si>
  <si>
    <t>0.9999994266275186;0.9999994207590626</t>
  </si>
  <si>
    <t>0.0;2.5123367790949325e-12</t>
  </si>
  <si>
    <t>0.41813185093913;-0.4181317893534159</t>
  </si>
  <si>
    <t>0.9999804683067229;0.9999804582670576</t>
  </si>
  <si>
    <t>3.4133027180592804e-11;3.3306690738754696e-16</t>
  </si>
  <si>
    <t>gene:ENSMUSG00000024050:t:32361461-32361964</t>
  </si>
  <si>
    <t>-0.2748091350130274;0.27480921808049685</t>
  </si>
  <si>
    <t>0.9772246447659962;0.9772246419785205</t>
  </si>
  <si>
    <t>7.726291828547005e-10;1.2992823005504517e-09</t>
  </si>
  <si>
    <t>32361964-32367824;32361964-32362793</t>
  </si>
  <si>
    <t>32361461-32361964;32362793-32362963;32367031-32368147</t>
  </si>
  <si>
    <t>http://genome.ucsc.edu/cgi-bin/hgTracks?db=GRCm38.94&amp;position=17%3A32368147-32361461</t>
  </si>
  <si>
    <t>0.2262093384566949;0.018561456102807107;-0.27719791727846105</t>
  </si>
  <si>
    <t>0.6795894412419179;0.00023426643907264235;0.9742393211732098</t>
  </si>
  <si>
    <t>1.6277200896794538e-05;0.0012050225181553988;3.4652607006080416e-08</t>
  </si>
  <si>
    <t>0.679;0.268;0.053</t>
  </si>
  <si>
    <t>-0.3004747515226658;0.30104007561572965;7.7715598414259e-16</t>
  </si>
  <si>
    <t>0.9983669164238997;0.9981485399108737;5.579474403693416e-21</t>
  </si>
  <si>
    <t>0.0;9.559092512047649e-20;0.999999997732789</t>
  </si>
  <si>
    <t>0.551;0.447;0.001</t>
  </si>
  <si>
    <t>-0.36989139766603907;-0.4580171077192958;7.270615406017564e-06;0.8307098942520698;7.270615406017564e-06;7.270615406017564e-06</t>
  </si>
  <si>
    <t>0.9991705256763843;0.9999986453257259;4.628434331887451e-21;1.0;4.628434331887451e-21;4.628434331887451e-21</t>
  </si>
  <si>
    <t>7.926673473157564e-08;2.220446049250313e-16;0.4099977962018601;0.007332266718532793;0.4099977962018601;0.4099977962018601</t>
  </si>
  <si>
    <t>0.452;0.519;0.017;0.010;0.002;0.000</t>
  </si>
  <si>
    <t>0.085;0.073;0.002;0.836;0.002;0.002</t>
  </si>
  <si>
    <t>0.5432931166375912;-0.543293036218168</t>
  </si>
  <si>
    <t>0.9999999999990994;1.0</t>
  </si>
  <si>
    <t>1.7281516127376502e-13;1.7252865802674933e-13</t>
  </si>
  <si>
    <t>-0.29187735824086913;0.2918773696885255</t>
  </si>
  <si>
    <t>0.9888530621911709;0.9888530852649382</t>
  </si>
  <si>
    <t>0.0;4.984959994580749e-12</t>
  </si>
  <si>
    <t>0.30175687810345464;7.255667601462179e-06;-0.3045118255919086</t>
  </si>
  <si>
    <t>0.9642705983384463;4.856653160183183e-21;0.9683983682867093</t>
  </si>
  <si>
    <t>2.1992630798235043e-05;0.43975694574199947;1.8154988319030174e-05</t>
  </si>
  <si>
    <t>0.499;0.001;0.500</t>
  </si>
  <si>
    <t>0.34486872475421393;-0.3448687332560818</t>
  </si>
  <si>
    <t>0.9996441630816572;0.9996441671053646</t>
  </si>
  <si>
    <t>2.4054628307832666e-16;0.0</t>
  </si>
  <si>
    <t>-0.38041410718167057;0.38041408765769763</t>
  </si>
  <si>
    <t>0.9999900256545805;0.9999900206551734</t>
  </si>
  <si>
    <t>0.0;5.594756000772936e-17</t>
  </si>
  <si>
    <t>-0.7240554425279047;1.1020022757569584e-09;1.1020022757569584e-09;1.1020022757569584e-09;1.1020022757569584e-09;0.7213144756348582</t>
  </si>
  <si>
    <t>0.0034165591733227307;0.47980554012125737;0.47980554012125737;0.47980554012125737;0.47980554012125737;0.0034041163694855103</t>
  </si>
  <si>
    <t>0.923;0.006;0.000;0.003;0.000;0.069</t>
  </si>
  <si>
    <t>0.5454627205346184;-0.5105979584949688;2.189948644393829e-05</t>
  </si>
  <si>
    <t>0.9999999969264177;0.9999999267796776;4.633015977327706e-21</t>
  </si>
  <si>
    <t>2.913802263182115e-10;3.1086244689504383e-15;0.39045335779679674</t>
  </si>
  <si>
    <t>0.920;0.076;0.004</t>
  </si>
  <si>
    <t>0.3195873143087301;-0.31958739601733427</t>
  </si>
  <si>
    <t>0.9970972482806363;0.9970972500630964</t>
  </si>
  <si>
    <t>1.2308320776874616e-14;2.220446049250313e-16</t>
  </si>
  <si>
    <t>-0.3472763920823728;7.771559958054255e-16;7.771559958054255e-16;0.333201648073719;0.0015897866434019488</t>
  </si>
  <si>
    <t>0.9840356791627448;4.950086983645372e-21;4.950086983645372e-21;0.9809036478677451;5.413425433348214e-21</t>
  </si>
  <si>
    <t>0.0;0.9999999916123501;0.9999999916123501;5.228892800661469e-19;0.4750000005806201</t>
  </si>
  <si>
    <t>0.49963158493958837;5.351877254102288e-07;5.351877254102288e-07;-0.48628980981635683;5.351877254102288e-07</t>
  </si>
  <si>
    <t>0.999996982572534;4.854574064719283e-21;4.854574064719283e-21;0.9999972466309783;4.854574064719283e-21</t>
  </si>
  <si>
    <t>4.955281278104469e-10;0.46977347881838755;0.46977347881838755;4.440892098500626e-16;0.46977347881838755</t>
  </si>
  <si>
    <t>0.40432807511500257;9.914214785686148e-07;9.914214785686148e-07;-0.40774342016356835</t>
  </si>
  <si>
    <t>0.9999839372626912;5.034469183804272e-21;5.034469183804272e-21;0.9999895342349544</t>
  </si>
  <si>
    <t>6.689305336817589e-11;0.438507431732344;0.438507431732344;7.938094626069869e-14</t>
  </si>
  <si>
    <t>0.490;0.000;0.000;0.510</t>
  </si>
  <si>
    <t>0.887;0.002;0.002;0.109</t>
  </si>
  <si>
    <t>-0.4040736766729316;0.4040736711835646</t>
  </si>
  <si>
    <t>0.9991898201893347;0.9991898125224649</t>
  </si>
  <si>
    <t>7.07902556573714e-08;2.671189166599547e-07</t>
  </si>
  <si>
    <t>-0.38913525110810704;7.771560001371913e-16;-1.603617885817604e-06;5.238212191640138e-09;0.3482624741017553;0.09468518104404296</t>
  </si>
  <si>
    <t>1.0;4.6263117756139905e-21;4.626831397977273e-21;4.6263124825275e-21;0.9999998747239256;2.887983165754213e-20</t>
  </si>
  <si>
    <t>0.0;0.9999999887224629;0.4750001890380914;0.4750578708013054;2.3464649132398935e-18;0.0023131375041839314</t>
  </si>
  <si>
    <t>0.771;0.004;0.038;0.011;0.137;0.040</t>
  </si>
  <si>
    <t>0.386;0.000;0.000;0.022;0.481;0.115</t>
  </si>
  <si>
    <t>-0.38233735094456006;0.38233735888023623</t>
  </si>
  <si>
    <t>0.999967018623401;0.9999670184070379</t>
  </si>
  <si>
    <t>0.0;5.7752880786353684e-18</t>
  </si>
  <si>
    <t>-0.36120925236571416;0.07062700289001184;0.2729688053009904</t>
  </si>
  <si>
    <t>0.9999387063063669;5.500928748347624e-05;0.9335534780756392</t>
  </si>
  <si>
    <t>0.0;0.010138009243363173;3.8320377634467576e-10</t>
  </si>
  <si>
    <t>0.792;0.062;0.146</t>
  </si>
  <si>
    <t>-0.43486268343128476;7.771559997019149e-16;7.771559997019149e-16;7.771559997019149e-16;7.771559997019149e-16;0.023457301691964836;2.3310150106209927e-11;2.097851265920159e-10;0.03692382714157459;7.771559997019149e-16;7.771559997019149e-16;0.36412338934577604;7.771559997019149e-16;2.3310150106209927e-11</t>
  </si>
  <si>
    <t>1.0;4.5497896273323305e-21;4.5497896273323305e-21;4.5497896273323305e-21;4.5497896273323305e-21;1.0861864056130955e-20;4.5497896252643016e-21;4.549789608720074e-21;1.4454237824039765e-20;4.5497896273323305e-21;4.5497896273323305e-21;0.9999999050218005;4.5497896273323305e-21;4.5497896252643016e-21</t>
  </si>
  <si>
    <t>2.220446049250313e-16;0.9999999909699259;0.9999999909699259;0.9999999909699259;0.9999999909699259;0.4743565652547264;0.5086298464047501;0.4789622584373563;0.47282419782298113;0.9999999909699259;0.9999999909699259;4.966181031720346e-19;0.9999999909699259;0.5086298464047501</t>
  </si>
  <si>
    <t>0.648;0.000;0.000;0.000;0.000;0.046;0.007;0.007;0.035;0.002;0.000;0.246;0.000;0.007</t>
  </si>
  <si>
    <t>0.225;0.000;0.000;0.000;0.000;0.060;0.015;0.016;0.060;0.006;0.001;0.605;0.000;0.014</t>
  </si>
  <si>
    <t>0.3791136651528001;-0.3791135819865018</t>
  </si>
  <si>
    <t>0.9999953982318659;0.9999954141675093</t>
  </si>
  <si>
    <t>1.6201351809331563e-10;8.415490526658687e-14</t>
  </si>
  <si>
    <t>-0.2756499955752588;0.27565003960879925</t>
  </si>
  <si>
    <t>0.9899990508778094;0.9899990693908364</t>
  </si>
  <si>
    <t>0.0;3.682476517381809e-19</t>
  </si>
  <si>
    <t>0.03609444879041953;-0.4410185277581409;7.771559958054255e-16;0.41756603130709835</t>
  </si>
  <si>
    <t>1.546297912264572e-20;0.9999999999999999;4.950086983645372e-21;0.9999999999570127</t>
  </si>
  <si>
    <t>0.2504359975054208;4.440892098500626e-15;0.9999999916123501;5.829029716918561e-16</t>
  </si>
  <si>
    <t>0.28380130510290724;4.391216275216701e-08;-0.2696519790559068;8.207865868449151e-10</t>
  </si>
  <si>
    <t>0.9648344647787749;5.5794726885022094e-21;0.9526949715010096;5.5794747182889025e-21</t>
  </si>
  <si>
    <t>2.0007285408323388e-12;0.47665816681775364;2.901939799571096e-10;0.551094453872932</t>
  </si>
  <si>
    <t>0.101;0.028;0.869;0.002</t>
  </si>
  <si>
    <t>-0.3924069538100723;0.16477928662891783;0.23126611848123022</t>
  </si>
  <si>
    <t>0.9999999978654155;0.1682022717731224;0.7861038922971036</t>
  </si>
  <si>
    <t>0.0;2.965396644450815e-07;1.1926404885263104e-10</t>
  </si>
  <si>
    <t>0.026223334731393214;7.771559958054255e-16;-0.4625157518388071;-0.05128210473965383;0.5036236476220745</t>
  </si>
  <si>
    <t>1.2592020092529864e-20;4.950086983645372e-21;1.0;2.1521716466338477e-20;1.0</t>
  </si>
  <si>
    <t>0.4442477553002521;0.9999999916123501;4.285460875053104e-14;0.47495561056220226;3.388890506559804e-12</t>
  </si>
  <si>
    <t>0.033;0.000;0.824;0.076;0.066</t>
  </si>
  <si>
    <t>0.059;0.000;0.372;0.000;0.567</t>
  </si>
  <si>
    <t>0.4746625589162398;-0.42700422918825776;2.793447254139008e-09</t>
  </si>
  <si>
    <t>0.9999999999999605;1.0;5.034209341935552e-21</t>
  </si>
  <si>
    <t>4.604645695523909e-15;0.0;0.4769063286775199</t>
  </si>
  <si>
    <t>0.040;0.933;0.025</t>
  </si>
  <si>
    <t>-0.33452472485486406;-0.0014929390458323255;0.001815256867596573;0.3593088742605063</t>
  </si>
  <si>
    <t>0.9941028109852685;5.434080361377523e-21;5.479073066983465e-21;0.9984542229738721</t>
  </si>
  <si>
    <t>5.746143671991888e-09;0.47499794808448603;0.41565045173977055;4.467400386272888e-11</t>
  </si>
  <si>
    <t>0.850;0.040;0.018;0.092</t>
  </si>
  <si>
    <t>-0.3136237042629932;0.31362363519061115</t>
  </si>
  <si>
    <t>0.9732358906988852;0.9732358787193299</t>
  </si>
  <si>
    <t>6.615790252295639e-06;6.565144014073019e-06</t>
  </si>
  <si>
    <t>0.010119511869835798;-0.792708364225291;0.6664659937376981;0.09467012898312945</t>
  </si>
  <si>
    <t>7.607731684247885e-21;1.0;1.0;5.5732048620749124e-05</t>
  </si>
  <si>
    <t>0.46235903412582213;0.02182869168797763;9.545541773901909e-05;0.0030984062363199035</t>
  </si>
  <si>
    <t>0.038;0.914;0.008;0.041</t>
  </si>
  <si>
    <t>0.051;0.153;0.675;0.122</t>
  </si>
  <si>
    <t>-0.2573079944865173;0.2573079883489688</t>
  </si>
  <si>
    <t>0.9800231439839274;0.9800231335088537</t>
  </si>
  <si>
    <t>0.0;1.1132567219445756e-19</t>
  </si>
  <si>
    <t>1.537677566472958e-09;0.6216427990577833;-0.6201080448096692</t>
  </si>
  <si>
    <t>0.47845292484162755;4.754692356245295e-07;4.407511592363633e-07</t>
  </si>
  <si>
    <t>0.003;0.211;0.786</t>
  </si>
  <si>
    <t>0.2859712852101154;-0.2859712679548855</t>
  </si>
  <si>
    <t>0.9715392055602791;0.9715392074643526</t>
  </si>
  <si>
    <t>2.25278053786968e-09;2.4032189571698837e-09</t>
  </si>
  <si>
    <t>-0.39494260678117155;0.40799800022685756;1.1139258205295433e-09;0.04645611228125411;-0.05128206005851401</t>
  </si>
  <si>
    <t>0.9999998515605044;0.9999989404682466;5.579474746979942e-21;0.0003462581057295244;1.9393094739478327e-20</t>
  </si>
  <si>
    <t>0.0;1.0677061221539422e-17;0.5332929777281338;0.00043231799550396197;0.47480187803215257</t>
  </si>
  <si>
    <t>0.631;0.099;0.000;0.196;0.073</t>
  </si>
  <si>
    <t>-0.35224721181328555;0.35224717394442584</t>
  </si>
  <si>
    <t>0.9999021646696614;0.9999021659808366</t>
  </si>
  <si>
    <t>0.0;9.139561580994071e-19</t>
  </si>
  <si>
    <t>0.31752628788176784;-0.1346804205719213;-0.1906305354178174</t>
  </si>
  <si>
    <t>0.9993992272988071;0.07478039359255795;0.40758553376366313</t>
  </si>
  <si>
    <t>2.3808795544581553e-19;5.638869069579666e-05;1.8902924092678575e-07</t>
  </si>
  <si>
    <t>-0.3500675105070753;0.3500675449883891</t>
  </si>
  <si>
    <t>0.9999970988302171;0.9999971003931364</t>
  </si>
  <si>
    <t>0.0;1.1490664752984768e-18</t>
  </si>
  <si>
    <t>2.0665467972186135e-08;-0.327943302192528;0.3262222716105381</t>
  </si>
  <si>
    <t>4.626311235270645e-21;0.9958196782506755;0.9953684570131462</t>
  </si>
  <si>
    <t>0.47501467009762033;2.5758327693026217e-09;3.259458854230144e-09</t>
  </si>
  <si>
    <t>0.33305693379842416;-0.33305690189951076</t>
  </si>
  <si>
    <t>0.995532444678599;0.9955324334717472</t>
  </si>
  <si>
    <t>2.9558255759208596e-09;2.220446049250313e-16</t>
  </si>
  <si>
    <t>4.792816778496575e-08;-0.5222487099474069;0.33657004478315566;0.17053875985647626</t>
  </si>
  <si>
    <t>5.579478969437027e-21;1.0;0.9978279692733285;0.22124141524737717</t>
  </si>
  <si>
    <t>0.4765196273237239;3.5282887722587475e-13;2.975810832843282e-11;2.32589917417472e-07</t>
  </si>
  <si>
    <t>0.011;0.678;0.247;0.065</t>
  </si>
  <si>
    <t>0.007;0.168;0.585;0.243</t>
  </si>
  <si>
    <t>0.39370499404653564;-0.39370499370914225</t>
  </si>
  <si>
    <t>0.9999269600386137;0.9999269661229131</t>
  </si>
  <si>
    <t>1.39972190934886e-09;1.5433210265314301e-12</t>
  </si>
  <si>
    <t>-0.6030049308899341;7.771560001371913e-16;-0.031013721074812695;0.6629875774998544</t>
  </si>
  <si>
    <t>1.0;4.6263117756139905e-21;1.472627080252383e-20;1.0</t>
  </si>
  <si>
    <t>0.00020217858202731254;0.9999999887224629;0.47500000000386267;0.015242669171970202</t>
  </si>
  <si>
    <t>0.017;0.000;0.006;0.977</t>
  </si>
  <si>
    <t>0.5401147401870444;-0.540114841280648</t>
  </si>
  <si>
    <t>2.809570051972739e-10;2.8096303061886374e-10</t>
  </si>
  <si>
    <t>0.5526456983971109;-0.5526457163467535</t>
  </si>
  <si>
    <t>1.001697712301558e-10;1.0006140360729887e-10</t>
  </si>
  <si>
    <t>0.3727167422293375;-0.3727167623066965</t>
  </si>
  <si>
    <t>0.9999999985323542;0.9999999984911079</t>
  </si>
  <si>
    <t>2.1196179380760918e-18;0.0</t>
  </si>
  <si>
    <t>0.2731312838221429;-0.3054621317962829;8.178550990291413e-09;0.007651259527562395</t>
  </si>
  <si>
    <t>0.9366620148494433;0.9906986789582168;5.57947631590282e-21;7.429222130886707e-21</t>
  </si>
  <si>
    <t>5.059441230926452e-11;0.0;0.4837818262208351;0.09327784461469159</t>
  </si>
  <si>
    <t>0.25647300498431463;7.771559958054255e-16;7.771559958054255e-16;6.402403905045535e-06;-0.25890194339158507</t>
  </si>
  <si>
    <t>0.981573728200483;4.950086983645372e-21;4.950086983645372e-21;4.951956323557972e-21;0.9737663477246028</t>
  </si>
  <si>
    <t>3.3844187190781717e-18;0.9999999916123501;0.9999999916123501;0.47500014876783647;0.0</t>
  </si>
  <si>
    <t>0.878;0.009;0.007;0.025;0.082</t>
  </si>
  <si>
    <t>-0.4160687076168099;0.41606874972348556</t>
  </si>
  <si>
    <t>0.9999998828440944;0.9999998823844373</t>
  </si>
  <si>
    <t>0.0;1.403393167911966e-16</t>
  </si>
  <si>
    <t>-1.868301615495e-07;7.771559997019149e-16;7.771559997019149e-16;-0.29936505606016367;7.771559997019149e-16;7.771559997019149e-16;0.38216356025674647;7.771559997019149e-16</t>
  </si>
  <si>
    <t>4.549845207073262e-21;4.5497896273323305e-21;4.5497896273323305e-21;0.9999999999953333;4.5497896273323305e-21;4.5497896273323305e-21;1.0;4.5497896273323305e-21</t>
  </si>
  <si>
    <t>0.47500448260590233;0.9999999909699259;0.9999999909699259;0.0;0.9999999909699259;0.9999999909699259;7.31828776838823e-18;0.9999999909699259</t>
  </si>
  <si>
    <t>0.037;0.011;0.022;0.318;0.000;0.007;0.602;0.000</t>
  </si>
  <si>
    <t>-0.29153341174214553;0.017801312503455517;0.2713124403769937;7.771559997590584e-16</t>
  </si>
  <si>
    <t>0.9890858723391114;1.2271572647757396e-10;0.9484133409951212;4.546886760564991e-21</t>
  </si>
  <si>
    <t>1.1102230246251565e-16;0.17321116975658252;1.8268381029256724e-12;0.9999999908884982</t>
  </si>
  <si>
    <t>0.518;0.117;0.342;0.022</t>
  </si>
  <si>
    <t>-0.2075411949730222;-0.19744228360254568;-0.002091748884150047;0.41882252618645904</t>
  </si>
  <si>
    <t>0.573092824674021;0.47921355912194546;2.586508931241113e-19;0.9999999988649667</t>
  </si>
  <si>
    <t>5.272560142932647e-07;1.4057277564205606e-10;0.030797701759383206;3.23548984677384e-17</t>
  </si>
  <si>
    <t>0.541;0.254;0.157;0.049</t>
  </si>
  <si>
    <t>0.08320811167355704;0.2047531521610452;-0.3190598250012903</t>
  </si>
  <si>
    <t>8.769035876321523e-06;0.5622059051554136;0.9993741802632898</t>
  </si>
  <si>
    <t>0.008219295833595253;9.73837251765906e-11;0.0</t>
  </si>
  <si>
    <t>0.018;0.020;0.963</t>
  </si>
  <si>
    <t>0.37849101388927975;-0.340139405699789;-0.00010816729030470291</t>
  </si>
  <si>
    <t>0.999999999997843;0.9999999021030757;5.6086064285716355e-21</t>
  </si>
  <si>
    <t>1.467792968552854e-17;0.0;0.47500067382503275</t>
  </si>
  <si>
    <t>0.505;0.457;0.038</t>
  </si>
  <si>
    <t>1.7609152595620947e-07;0.0015427290563617304;0.32250514161102334;-0.3213013662363018</t>
  </si>
  <si>
    <t>5.034257593624776e-21;5.4435703303935e-21;0.9849267354502168;0.9900595970744126</t>
  </si>
  <si>
    <t>0.4750303496011468;0.31727045735445264;1.300236938323198e-08;3.895836730993807e-08</t>
  </si>
  <si>
    <t>0.003;0.033;0.194;0.770</t>
  </si>
  <si>
    <t>0.002;0.032;0.518;0.448</t>
  </si>
  <si>
    <t>7.771559958054255e-16;-0.0490945363656061;-0.26430153492168335;0.3063803567546006</t>
  </si>
  <si>
    <t>4.950086983645372e-21;2.0814806697637818e-20;0.9646125771757837;0.9999430515497908</t>
  </si>
  <si>
    <t>0.9999999916123501;0.475000000000827;0.0;6.521208563702803e-19</t>
  </si>
  <si>
    <t>0.000;0.016;0.121;0.863</t>
  </si>
  <si>
    <t>-0.7947656624756786;0.7947656445188829</t>
  </si>
  <si>
    <t>0.00351446738472716;0.00351444966597525</t>
  </si>
  <si>
    <t>-0.33479586717384374;0.33479587887967166</t>
  </si>
  <si>
    <t>0.9998851271179415;0.9998851254807863</t>
  </si>
  <si>
    <t>0.0;3.407070495160114e-19</t>
  </si>
  <si>
    <t>-0.3650605627230042;0.3650605616923432</t>
  </si>
  <si>
    <t>0.999999778904648;0.9999997674444285</t>
  </si>
  <si>
    <t>0.0;2.62785749413959e-12</t>
  </si>
  <si>
    <t>-0.30983436725089963;0.3098343702733539</t>
  </si>
  <si>
    <t>0.958693728276745;0.9586937376887185</t>
  </si>
  <si>
    <t>7.861345408977094e-06;7.860035608664518e-06</t>
  </si>
  <si>
    <t>0.27411667075314994;-0.21313878670747102;-0.05128191067622184</t>
  </si>
  <si>
    <t>0.9823589823512183;0.64492833185208;1.9393052913947962e-20</t>
  </si>
  <si>
    <t>4.183129836363826e-20;1.9542945040029736e-10;0.47500000000000353</t>
  </si>
  <si>
    <t>0.45565215773561124;5.725718772300102e-07;-0.4611903223582411</t>
  </si>
  <si>
    <t>0.9999999387887585;4.5499417215816415e-21;0.999999974184755</t>
  </si>
  <si>
    <t>9.742650546478297e-17;0.47500146274961974;0.0</t>
  </si>
  <si>
    <t>0.2869087162365288;-0.25524805424487174;-0.0021837819104585563</t>
  </si>
  <si>
    <t>0.9813782787143286;0.889926221410868;5.1063557283576444e-21</t>
  </si>
  <si>
    <t>3.15910231063617e-16;1.6626700016786344e-12;0.47500000026735034</t>
  </si>
  <si>
    <t>0.119;0.835;0.046</t>
  </si>
  <si>
    <t>-2.3284880945037215e-07;0.29596964679257687;-0.29841985790307346</t>
  </si>
  <si>
    <t>5.579536367956857e-21;0.9987609478440806;0.9991203800187094</t>
  </si>
  <si>
    <t>0.47531349114123356;6.785310459046606e-20;0.0</t>
  </si>
  <si>
    <t>-0.27430002187676306;-0.08853250561961512;0.32241699521834494;0.0369749173314687</t>
  </si>
  <si>
    <t>0.9375154780431644;2.983750875916312e-20;0.9970445560253545;1.8231798182291128e-08</t>
  </si>
  <si>
    <t>7.936043489031874e-09;0.002511477277946428;5.146437298979576e-12;0.0705082161059933</t>
  </si>
  <si>
    <t>0.604;0.111;0.204;0.080</t>
  </si>
  <si>
    <t>-0.26589068860461507;0.20054497953971817;0.08051917763476615</t>
  </si>
  <si>
    <t>0.95052105228288;0.520001324585346;6.377398362733815e-07</t>
  </si>
  <si>
    <t>9.992007221626409e-16;1.2777337829917695e-06;0.003698114855488718</t>
  </si>
  <si>
    <t>0.824;0.141;0.036</t>
  </si>
  <si>
    <t>-0.36821113736315436;0.36821106362159933</t>
  </si>
  <si>
    <t>0.998867586405754;0.9988675712727874</t>
  </si>
  <si>
    <t>0.0;8.382441258752893e-13</t>
  </si>
  <si>
    <t>-0.30956764947826554;0.30956761600070043</t>
  </si>
  <si>
    <t>0.9976966185434559;0.9976966142560316</t>
  </si>
  <si>
    <t>0.0;6.638691560496452e-20</t>
  </si>
  <si>
    <t>-0.2831429245164818;0.28314289299422957</t>
  </si>
  <si>
    <t>0.9563596936797776;0.9563597789987096</t>
  </si>
  <si>
    <t>2.8104156424291205e-07;2.8272122407802717e-07</t>
  </si>
  <si>
    <t>1.2001898372573627e-08;0.28005993835755655;-0.2816338620240961</t>
  </si>
  <si>
    <t>4.854415721719497e-21;0.947777245090549;0.9512316933084712</t>
  </si>
  <si>
    <t>0.4750247498866012;5.09748005644638e-07;4.157535852256089e-07</t>
  </si>
  <si>
    <t>7.771560010957352e-16;7.771560010957352e-16;-0.3720501861076142;0.3754338689090875</t>
  </si>
  <si>
    <t>4.652462572682229e-21;4.652462572682229e-21;0.9999999652453395;0.9999999695932827</t>
  </si>
  <si>
    <t>0.9999999842814506;0.9999999842814506;0.0;2.210635165511759e-17</t>
  </si>
  <si>
    <t>-0.3224027049017739;-2.196427279384703e-05;0.33104167127972084;0.001303887995689164</t>
  </si>
  <si>
    <t>0.9995739858226345;4.553455651415548e-21;0.998657192753958;4.897001918298292e-21</t>
  </si>
  <si>
    <t>0.0;0.47500003718952577;8.766530663258433e-20;0.4740050534593014</t>
  </si>
  <si>
    <t>0.917;0.037;0.044;0.002</t>
  </si>
  <si>
    <t>-0.15324756899096276;-0.05122562743084557;0.6635534588296333;-0.33584252328078684;-0.0391318407298768</t>
  </si>
  <si>
    <t>0.18864918856417534;1.9997551416725725e-20;1.0;0.9999999999992747;1.6465206186693522e-20</t>
  </si>
  <si>
    <t>0.00030262666032565555;0.4743876433812053;4.706008441852532e-09;0.0;0.4750000000323563</t>
  </si>
  <si>
    <t>0.424;0.077;0.093;0.351;0.056</t>
  </si>
  <si>
    <t>-0.3451761590689302;0.34517612236170975</t>
  </si>
  <si>
    <t>0.9726911325691003;0.9726911123107886</t>
  </si>
  <si>
    <t>2.6346178547353993e-05;2.6344791309582527e-05</t>
  </si>
  <si>
    <t>0.806;0.194</t>
  </si>
  <si>
    <t>7.771560001371913e-16;1.961674850960481e-06;4.945158237118357e-07;-0.51275433748202;7.771560001371913e-16;-0.051276222253456356;0.5397048279573178</t>
  </si>
  <si>
    <t>4.6263117756139905e-21;4.626878678919267e-21;4.6264515066168274e-21;1.0;4.6263117756139905e-21;2.1324961176128442e-20;1.0</t>
  </si>
  <si>
    <t>0.9999999887224629;0.47500015454205347;0.47500061306366786;3.064215547965432e-14;0.9999999887224629;0.4750000000000001;2.6624890039338474e-12</t>
  </si>
  <si>
    <t>0.000;0.002;0.002;0.868;0.003;0.070;0.054</t>
  </si>
  <si>
    <t>0.000;0.016;0.014;0.371;0.000;0.000;0.598</t>
  </si>
  <si>
    <t>-0.4536948119712042;-0.13107532320114215;0.5659584478235993</t>
  </si>
  <si>
    <t>1.0;4.2314938609473735e-20;1.0</t>
  </si>
  <si>
    <t>1.9317880628477724e-14;0.00014543912941067383;2.035904747548961e-07</t>
  </si>
  <si>
    <t>0.566;0.153;0.279</t>
  </si>
  <si>
    <t>0.31845355134829495;-0.31845359045733146</t>
  </si>
  <si>
    <t>0.9990183289618925;0.9990183329762049</t>
  </si>
  <si>
    <t>2.3725820798620058e-19;0.0</t>
  </si>
  <si>
    <t>-0.35246468622634053;0.3524645217546777</t>
  </si>
  <si>
    <t>0.9999589878000286;0.9999589872562432</t>
  </si>
  <si>
    <t>0.0;7.9980662629391775e-19</t>
  </si>
  <si>
    <t>7.7715598414259e-16;0.29340298992792396;-0.2961240834114517</t>
  </si>
  <si>
    <t>5.579474403693416e-21;0.9976680288545058;0.99815692701995</t>
  </si>
  <si>
    <t>0.999999997732789;6.001865295417521e-20;0.0</t>
  </si>
  <si>
    <t>0.002;0.035;0.962</t>
  </si>
  <si>
    <t>0.3042458875000408;-0.3079522598998481;3.0001693469757722e-05</t>
  </si>
  <si>
    <t>0.955214436561963;0.9611136896082463;4.554925395678595e-21</t>
  </si>
  <si>
    <t>8.778510222402108e-06;7.119307119496376e-06;0.331291539516275</t>
  </si>
  <si>
    <t>0.3992983158744888;-0.39929835132204233</t>
  </si>
  <si>
    <t>4.037607597632423e-17;0.0</t>
  </si>
  <si>
    <t>-0.37450627979851864;0.374506200669777</t>
  </si>
  <si>
    <t>1.0;0.9999999999993697</t>
  </si>
  <si>
    <t>0.0;5.219777848877438e-18</t>
  </si>
  <si>
    <t>0.4840321050799969;-0.48546850166255007;1.3189011844919985e-05</t>
  </si>
  <si>
    <t>0.9999999994679479;0.9999999999964093;5.582658066110504e-21</t>
  </si>
  <si>
    <t>2.4943670985405916e-15;1.5543122344752192e-15;0.44343414628539296</t>
  </si>
  <si>
    <t>1.6560844781248032e-06;-0.42445010042736575;0.4220989016587398</t>
  </si>
  <si>
    <t>5.579870291111621e-21;0.999988700289258;0.9999864563540298</t>
  </si>
  <si>
    <t>0.3138342812994049;0.0;2.1553165162696314e-11</t>
  </si>
  <si>
    <t>0.001;0.782;0.217</t>
  </si>
  <si>
    <t>0.32649367067327634;0.004430218166246644;-0.35307205917580353</t>
  </si>
  <si>
    <t>0.9850375779583165;2.559614620257287e-08;0.9953281781211719</t>
  </si>
  <si>
    <t>6.430559856285399e-07;0.08426692284189297;2.45160720502291e-07</t>
  </si>
  <si>
    <t>-0.22971920102974033;7.771559958054255e-16;-0.052151436224961156;0.26770348501926156;0.05356870941621999</t>
  </si>
  <si>
    <t>0.7918013832707174;4.950086983645372e-21;2.1790263339335293e-20;0.976821664500403;2.0464760701792806e-20</t>
  </si>
  <si>
    <t>0.0;0.9999999916123501;0.17479309679091803;1.4020991660128456e-19;0.08374581635903815</t>
  </si>
  <si>
    <t>0.251;0.008;0.086;0.631;0.024</t>
  </si>
  <si>
    <t>0.020;0.000;0.000;0.896;0.083</t>
  </si>
  <si>
    <t>-0.29221830055828135;0.29546849058962;7.771559958054255e-16;7.967875504686677e-10;2.9178580283646015e-05;7.771559958054255e-16</t>
  </si>
  <si>
    <t>0.9627492198173069;0.9690211177262029;4.950086983645372e-21;4.950089494296258e-21;4.584456250231321e-21;4.950086983645372e-21</t>
  </si>
  <si>
    <t>0.0;2.194751216626179e-19;0.9999999916123501;0.4759221986672989;0.47478463481489264;0.9999999916123501</t>
  </si>
  <si>
    <t>0.776;0.126;0.000;0.033;0.064;0.001</t>
  </si>
  <si>
    <t>0.486;0.413;0.000;0.024;0.077;0.000</t>
  </si>
  <si>
    <t>0.5864877760479766;0.000438924592435991;2.222813082894334e-05;-0.5791137204550636</t>
  </si>
  <si>
    <t>0.9999999999945042;9.30702248603164e-09;4.5338601032421765e-21;1.0</t>
  </si>
  <si>
    <t>5.3333947056543e-11;0.24651085145172993;0.31963824152532894;4.381247586948689e-10</t>
  </si>
  <si>
    <t>0.400;0.002;0.009;0.589</t>
  </si>
  <si>
    <t>0.3385487834259071;0.0004971851417140067;-0.3336466341984957;4.921335718798528e-06</t>
  </si>
  <si>
    <t>0.9983490622972157;5.6995873673150394e-21;0.999395925176203;5.5806581754913715e-21</t>
  </si>
  <si>
    <t>9.667628930136653e-13;0.43814214365207765;0.0;0.4750148405579561</t>
  </si>
  <si>
    <t>0.139;0.008;0.832;0.020</t>
  </si>
  <si>
    <t>-0.35991597217994625;0.35991585874792764</t>
  </si>
  <si>
    <t>0.9999752419649158;0.9999752343173274</t>
  </si>
  <si>
    <t>0.0;1.4374237594856088e-18</t>
  </si>
  <si>
    <t>1.5576911868635422e-09;1.5576911868635422e-09;-0.5421080470826609;1.5576911868635422e-09;0.566619767734533;4.399191359094899e-06</t>
  </si>
  <si>
    <t>0.2876676575024107;4.5180597266000984e-07;4.5180597266000984e-07;-0.2563283702067021;-0.0017586920434738077;4.5180597266000984e-07</t>
  </si>
  <si>
    <t>0.9642470681044514;4.7850365281292235e-21;4.7850365281292235e-21;0.9003752148941596;4.33906022230356e-10;4.7850365281292235e-21</t>
  </si>
  <si>
    <t>8.427160775477639e-08;0.46570126907765236;0.46570126907765236;5.467370542966421e-07;0.3333514850699397;0.46570126907765236</t>
  </si>
  <si>
    <t>0.554;0.002;0.010;0.367;0.048;0.019</t>
  </si>
  <si>
    <t>0.844;0.001;0.001;0.114;0.038;0.001</t>
  </si>
  <si>
    <t>-0.39459142039289047;0.39459152301952755</t>
  </si>
  <si>
    <t>1.0;0.9999999999999949</t>
  </si>
  <si>
    <t>0.0;8.760884205599622e-18</t>
  </si>
  <si>
    <t>-0.3042330116920664;0.30423300922156393</t>
  </si>
  <si>
    <t>0.997252378068935;0.9972523842213736</t>
  </si>
  <si>
    <t>6.8622885152080926e-12;1.4261779169092454e-11</t>
  </si>
  <si>
    <t>-0.4079267614778283;0.4079268619931168</t>
  </si>
  <si>
    <t>0.9999987590767101;0.9999987583665563</t>
  </si>
  <si>
    <t>0.0;1.8755991894424144e-14</t>
  </si>
  <si>
    <t>0.2781643853659761;-0.27816434305703464</t>
  </si>
  <si>
    <t>0.9878308584487095;0.9878308397419713</t>
  </si>
  <si>
    <t>2.439044602211781e-19;0.0</t>
  </si>
  <si>
    <t>0.43986289957409536;1.4095380162203119e-09;1.4095380162203119e-09;-0.44158095558601546</t>
  </si>
  <si>
    <t>0.9999999999999926;5.034205398432479e-21;5.034205398432479e-21;1.0</t>
  </si>
  <si>
    <t>5.564637576287146e-16;0.4787645757425885;0.4787645757425885;6.661338147750939e-16</t>
  </si>
  <si>
    <t>-0.7629704668017824;0.3439718934875845;0.4150356789038231</t>
  </si>
  <si>
    <t>1.0;0.998990645384895;0.9999989303701893</t>
  </si>
  <si>
    <t>0.009522462667520548;5.552521309457767e-12;4.199117923955061e-18</t>
  </si>
  <si>
    <t>-0.49222781101510626;0.492227880959231</t>
  </si>
  <si>
    <t>1.0;0.9999999999997043</t>
  </si>
  <si>
    <t>3.1086244689504383e-15;3.0804313570735114e-15</t>
  </si>
  <si>
    <t>0.852;0.148</t>
  </si>
  <si>
    <t>0.4662906513271272;-0.4629067819377085;6.51624555205818e-05</t>
  </si>
  <si>
    <t>0.9999999999995446;1.0;5.595210359394978e-21</t>
  </si>
  <si>
    <t>7.549271792577982e-16;1.5543122344752192e-15;0.47500111953235014</t>
  </si>
  <si>
    <t>0.138;0.846;0.016</t>
  </si>
  <si>
    <t>0.3639812360424788;-0.3639812249421187</t>
  </si>
  <si>
    <t>0.9999813132587795;0.999981318147889</t>
  </si>
  <si>
    <t>1.0992053571414677e-14;0.0</t>
  </si>
  <si>
    <t>-0.3795286812746112;0.3795287255420017</t>
  </si>
  <si>
    <t>0.999975211870457;0.9999752043302322</t>
  </si>
  <si>
    <t>0.0;7.074866805488957e-13</t>
  </si>
  <si>
    <t>0.4441360493047886;-0.3793634023444269;-0.045051029492836306</t>
  </si>
  <si>
    <t>0.9999999999938961;0.9999999133612589;1.7957551838366053e-20</t>
  </si>
  <si>
    <t>2.477736095659504e-16;0.0;0.23798174658785531</t>
  </si>
  <si>
    <t>0.475;0.437;0.087</t>
  </si>
  <si>
    <t>0.909;0.062;0.028</t>
  </si>
  <si>
    <t>0.2622529237350042;-0.2622529533061288</t>
  </si>
  <si>
    <t>0.9676976975035813;0.9676976450684978</t>
  </si>
  <si>
    <t>4.4380667338172106e-12;1.3186118863472984e-12</t>
  </si>
  <si>
    <t>-0.329653625279992;0.32965356092607434</t>
  </si>
  <si>
    <t>0.9984131358015139;0.9984131248222202</t>
  </si>
  <si>
    <t>1.1102230246251565e-16;6.979474419587625e-13</t>
  </si>
  <si>
    <t>0.29843257494669817;-0.2984325734066819</t>
  </si>
  <si>
    <t>0.9844146291853512;0.9844145301243415</t>
  </si>
  <si>
    <t>7.911542808356716e-10;6.6454619584988e-10</t>
  </si>
  <si>
    <t>-0.3268072575638515;0.3268072449449962</t>
  </si>
  <si>
    <t>0.99999875057048;0.9999987509395174</t>
  </si>
  <si>
    <t>0.0;2.0594907722023253e-19</t>
  </si>
  <si>
    <t>ENSMUSG00000027111</t>
  </si>
  <si>
    <t>0.2649436327275416;-0.2649435737355312</t>
  </si>
  <si>
    <t>0.9584018632617186;0.9584019196439505</t>
  </si>
  <si>
    <t>1.1135919180340649e-07;1.0962163088379384e-07</t>
  </si>
  <si>
    <t xml:space="preserve">integrin alpha 6 </t>
  </si>
  <si>
    <t>-0.6125106961114322;0.6125106500009082</t>
  </si>
  <si>
    <t>1.774458247005839e-09;1.762581008727936e-09</t>
  </si>
  <si>
    <t>-0.6299547368218945;0.683399169531568;-0.031158023302355925</t>
  </si>
  <si>
    <t>1.0;1.0;1.3419860487687973e-20</t>
  </si>
  <si>
    <t>3.4052425323949365e-08;3.1376237477736944e-06;0.02418833870654813</t>
  </si>
  <si>
    <t>0.2052044081396954;7.771559997019149e-16;7.771559997019149e-16;7.771559997019149e-16;0.4984604391532078;-0.7156845766764419;7.771559997019149e-16;7.771559997019149e-16;7.771559997019149e-16</t>
  </si>
  <si>
    <t>0.5682828848238469;4.5497896273323305e-21;4.5497896273323305e-21;4.5497896273323305e-21;1.0;1.0;4.5497896273323305e-21;4.5497896273323305e-21;4.5497896273323305e-21</t>
  </si>
  <si>
    <t>2.544084662723213e-21;0.9999999909699259;0.9999999909699259;0.9999999909699259;6.878992581031294e-13;0.008856096698741545;0.9999999909699259;0.9999999909699259;0.9999999909699259</t>
  </si>
  <si>
    <t>7.771559997019149e-16;0.03456885227933606;-0.06340258141743686;-0.14447764611638006;-0.10556843807395196;0.35087200988197004</t>
  </si>
  <si>
    <t>4.5497896273323305e-21;1.3737258938645275e-20;2.3181264079839825e-20;0.02838309459271737;1.231784912673432e-06;0.999894251060096</t>
  </si>
  <si>
    <t>0.9999999909699259;0.4750000000078425;0.02089765561141843;5.314393023425623e-07;7.674348424691058e-05;1.5726518028691846e-19</t>
  </si>
  <si>
    <t>0.008;0.041;0.096;0.219;0.131;0.505</t>
  </si>
  <si>
    <t>-0.6937621557935925;0.8571704297167195;7.771559997019149e-16;7.771559997019149e-16;7.771559997019149e-16;-0.12065605891910194</t>
  </si>
  <si>
    <t>1.0;1.0;4.5497896273323305e-21;4.5497896273323305e-21;4.5497896273323305e-21;4.527446423606705e-05</t>
  </si>
  <si>
    <t>0.008663153534352541;0.009069714944645368;0.9999999909699259;0.9999999909699259;0.9999999909699259;0.00023153081385629548</t>
  </si>
  <si>
    <t>7.771559960050435e-16;7.771559960050435e-16;7.771559960050435e-16;-0.2412167141834889;-0.42501493791739103;7.771559960050435e-16;0.7428100844606388;7.771559960050435e-16;7.771559960050435e-16;7.771559960050435e-16;7.771559960050435e-16;7.771559960050435e-16</t>
  </si>
  <si>
    <t>4.784918220610586e-21;4.784918220610586e-21;4.784918220610586e-21;0.8681242274479052;1.0;4.784918220610586e-21;1.0;4.784918220610586e-21;4.784918220610586e-21;4.784918220610586e-21;4.784918220610586e-21;4.784918220610586e-21</t>
  </si>
  <si>
    <t>0.9999999942992077;0.9999999942992077;0.9999999942992077;0.0;3.3306690738754696e-16;0.9999999942992077;0.0041147483192586765;0.9999999942992077;0.9999999942992077;0.9999999942992077;0.9999999942992077;0.9999999942992077</t>
  </si>
  <si>
    <t>1.4457335920135505e-06;1.4457335920135505e-06;-0.2557387983764769;0.27229386075461476</t>
  </si>
  <si>
    <t>4.950511698659463e-21;4.950511698659463e-21;0.900205530369495;0.9532690110245761</t>
  </si>
  <si>
    <t>0.4518631632554603;0.4518631632554603;1.1802856936249384e-07;1.4157225900497598e-07</t>
  </si>
  <si>
    <t>0.010;0.004;0.299;0.687</t>
  </si>
  <si>
    <t>-0.5070723092978615;5.584151015381185e-07;0.5126881111651366</t>
  </si>
  <si>
    <t>0.9999999990410904;5.579605815635731e-21;0.9999999994694632</t>
  </si>
  <si>
    <t>4.884981308350689e-15;0.45143151119345815;8.895413151594028e-15</t>
  </si>
  <si>
    <t>0.658;0.007;0.336</t>
  </si>
  <si>
    <t>0.33972798781271907;2.66336243252862e-05;-0.3233619718298437;-0.0025235173810864465</t>
  </si>
  <si>
    <t>0.9985522967356681;5.5859055215676074e-21;0.9982943761733291;2.679978461439041e-10</t>
  </si>
  <si>
    <t>2.2852988504890044e-09;0.25976816652201923;3.2303937302913255e-11;0.08423935178478847</t>
  </si>
  <si>
    <t>0.469;0.011;0.440;0.080</t>
  </si>
  <si>
    <t>-0.40566513331300563;0.41173054744560766;0.0007572550482950845</t>
  </si>
  <si>
    <t>0.9999954180391883;0.9999965976660969;5.762932789491757e-21</t>
  </si>
  <si>
    <t>0.0;8.034872542946933e-18;0.46053829382983147</t>
  </si>
  <si>
    <t>0.4106439671475787;-0.41064396698911526</t>
  </si>
  <si>
    <t>0.9999999950059334;0.9999999953843496</t>
  </si>
  <si>
    <t>5.092427383042108e-17;0.0</t>
  </si>
  <si>
    <t>0.438201710891318;-0.4382017400570983</t>
  </si>
  <si>
    <t>0.9999906055343731;0.9999906024020585</t>
  </si>
  <si>
    <t>4.914217263853309e-11;1.5620837956475953e-13</t>
  </si>
  <si>
    <t>0.31655639870119845;-0.31655649826156335</t>
  </si>
  <si>
    <t>0.9909827120392618;0.9909827251244563</t>
  </si>
  <si>
    <t>1.4260530856909991e-11;0.0</t>
  </si>
  <si>
    <t>-0.2771122135627385;-0.00022863482453913052;0.29077444300540733;1.2276690711599543e-07</t>
  </si>
  <si>
    <t>0.9482490585870282;5.72788282196928e-21;0.9730256668748817;5.5794978168927984e-21</t>
  </si>
  <si>
    <t>5.244733525255896e-08;0.41183994155236003;3.9004375047717125e-08;0.47559430991111784</t>
  </si>
  <si>
    <t>0.415;0.035;0.549;0.000</t>
  </si>
  <si>
    <t>0.4960699215205846;-0.496069919297664</t>
  </si>
  <si>
    <t>0.9999994358796926;0.9999994447625677</t>
  </si>
  <si>
    <t>1.378776301381674e-10;2.220446049250313e-16</t>
  </si>
  <si>
    <t>-0.5070080576948912;7.771559958054255e-16;7.771559958054255e-16;7.771559958054255e-16;7.771559958054255e-16;0.0006130725527428798;0.4366609187887903;0.046994330789088726;7.771559958054255e-16;7.771559958054255e-16</t>
  </si>
  <si>
    <t>1.0;4.950086983645372e-21;4.950086983645372e-21;4.950086983645372e-21;4.950086983645372e-21;5.128769642050759e-21;1.0;1.8646210638918842e-20;4.950086983645372e-21;4.950086983645372e-21</t>
  </si>
  <si>
    <t>1.0382805726294464e-12;0.9999999916123501;0.9999999916123501;0.9999999916123501;0.9999999916123501;0.4750000015352238;1.6140554581094515e-15;0.46973930134009934;0.9999999916123501;0.9999999916123501</t>
  </si>
  <si>
    <t>2.731667202978684e-09;2.731667202978684e-09;-0.1785579912442259;-0.26850696206446034;0.37126891253023553;0.050123829873195504;1.549431733899748e-05</t>
  </si>
  <si>
    <t>4.813123838617183e-21;4.813123838617183e-21;0.3246505383900389;0.9062804717692086;0.9999667969829512;1.4083201682614962e-07;4.817366897040978e-21</t>
  </si>
  <si>
    <t>0.4755298240885152;0.4755298240885152;1.4949952516829512e-05;2.680840451851907e-07;2.7277575167979012e-15;0.033080145757457886;0.47398988951294596</t>
  </si>
  <si>
    <t>0.000;0.001;0.256;0.653;0.081;0.008;0.003</t>
  </si>
  <si>
    <t>1.7588348156794687e-10;-0.3400600015587058;0.36214465193068335</t>
  </si>
  <si>
    <t>5.579474384557421e-21;0.9998302958182523;0.9999042469626697</t>
  </si>
  <si>
    <t>0.7068760940303902;0.0;1.0964679036454345e-15</t>
  </si>
  <si>
    <t>0.017;0.685;0.299</t>
  </si>
  <si>
    <t>0.0003346763654078548;0.346131889753715;-0.3624670205599495</t>
  </si>
  <si>
    <t>5.660325452216704e-21;0.999710632285987;0.9999738715015444</t>
  </si>
  <si>
    <t>0.47030102266893875;5.239057316560384e-16;0.0</t>
  </si>
  <si>
    <t>0.029;0.583;0.389</t>
  </si>
  <si>
    <t>0.10719746532533903;0.040920704378596906;0.18536354745826134;-0.33986699960727207</t>
  </si>
  <si>
    <t>0.010662330931784703;2.5555649818702567e-09;0.3671821838043986;0.9990464342878373</t>
  </si>
  <si>
    <t>0.0017193848805310459;0.07681924764800427;6.301679468401316e-07;0.0</t>
  </si>
  <si>
    <t>0.049;0.021;0.084;0.846</t>
  </si>
  <si>
    <t>0.37814185230693076;7.771560010957352e-16;-0.3743086933827765</t>
  </si>
  <si>
    <t>0.9999999446635173;4.652462572682229e-21;0.9999999478588844</t>
  </si>
  <si>
    <t>2.805859348000389e-17;0.9999999842814506;0.0</t>
  </si>
  <si>
    <t>-0.301152705106162;0.0009841071610150502;0.2679342635917696</t>
  </si>
  <si>
    <t>0.9834180955195024;5.083146869964245e-21;0.9232363286628155</t>
  </si>
  <si>
    <t>7.474187935230248e-11;0.4581875401421318;6.839744362555319e-10</t>
  </si>
  <si>
    <t>0.868;0.008;0.123</t>
  </si>
  <si>
    <t>-0.2776440332266856;0.2703372762405188;7.77155996508017e-16;2.3722400710466566e-09</t>
  </si>
  <si>
    <t>0.9646750585535673;0.945349480939685;4.813123196329892e-21;4.813123847107996e-21</t>
  </si>
  <si>
    <t>0.0;1.0528624628211441e-14;0.9999999931043903;0.4756100065075074</t>
  </si>
  <si>
    <t>0.3543670991635768;7.7715598414259e-16;-0.3581213019270224;7.7715598414259e-16</t>
  </si>
  <si>
    <t>0.9999976379727726;5.579474403693416e-21;0.9999981498943831;5.579474403693416e-21</t>
  </si>
  <si>
    <t>0.026;0.008;0.954;0.013</t>
  </si>
  <si>
    <t>-0.28635009291788033;0.15354084989435446;0.10775313650699642</t>
  </si>
  <si>
    <t>0.9523311532208231;0.2054550545648237;0.036328351510464985</t>
  </si>
  <si>
    <t>1.3959333633462023e-07;5.5951190899842524e-05;0.0001275283077440195</t>
  </si>
  <si>
    <t>0.641;0.254;0.105</t>
  </si>
  <si>
    <t>4.8367810525979785e-09;0.3324661385131865;-0.3187693117358771</t>
  </si>
  <si>
    <t>5.57947495787677e-21;0.999777372845301;0.9993835430435407</t>
  </si>
  <si>
    <t>0.48967960729855947;2.400933746771101e-13;6.661338147750939e-15</t>
  </si>
  <si>
    <t>0.013;0.634;0.353</t>
  </si>
  <si>
    <t>9.726991110291174e-08;0.336719221394683;2.546608859244357e-06;7.771559960050435e-16;-0.35185869719066476;7.771559960050435e-16</t>
  </si>
  <si>
    <t>4.784944044830113e-21;0.9989295242873386;4.785586314992565e-21;4.784918220610586e-21;0.999099595164024;4.784918220610586e-21</t>
  </si>
  <si>
    <t>0.4750271606288867;4.0429861559050575e-15;0.47500103742580163;0.9999999942992077;0.0;0.9999999942992077</t>
  </si>
  <si>
    <t>-0.42485066599288956;7.7715598414259e-16;0.35840858721267765;0.053003936921946514</t>
  </si>
  <si>
    <t>0.9999999999875051;5.579474403693416e-21;0.9999994301893961;1.8542196377069353e-20</t>
  </si>
  <si>
    <t>0.0;0.999999997732789;2.0480964411361176e-18;0.006059289206987078</t>
  </si>
  <si>
    <t>0.903;0.018;0.063;0.017</t>
  </si>
  <si>
    <t>-0.2729755973303468;8.386702187422564e-10;0.029748586884778733;0.20537709573361213</t>
  </si>
  <si>
    <t>0.9506436908339266;4.8131235265613014e-21;1.2959433343388312e-20;0.5535891714573424</t>
  </si>
  <si>
    <t>1.604554045187001e-09;0.4767217908610468;0.16391232366833308;1.2531936127264053e-06</t>
  </si>
  <si>
    <t>0.819;0.001;0.017;0.164</t>
  </si>
  <si>
    <t>0.49137899861855383;-0.49137895609722615</t>
  </si>
  <si>
    <t>0.9999999997680492;0.999999999983473</t>
  </si>
  <si>
    <t>2.967405938357335e-14;2.864375403532904e-14</t>
  </si>
  <si>
    <t>1.5049883260762857e-05;-0.2784524148833659;1.5824171631157687e-09;0.29718584088229816</t>
  </si>
  <si>
    <t>4.7888509532563245e-21;0.9667312064525487;4.784918562686632e-21;0.9901758542770902</t>
  </si>
  <si>
    <t>0.47500017550155055;1.8984813721090177e-14;0.4766643395738773;1.4639337467076674e-13</t>
  </si>
  <si>
    <t>0.021;0.880;0.008;0.090</t>
  </si>
  <si>
    <t>8.283071408964883e-07;8.283071408964883e-07;8.283071408964883e-07;0.32954962274856586;7.59133839644245e-07;-0.30179322804504094;8.283071408964883e-07;0.00035467736237489373;8.283071408964883e-07;8.283071408964883e-07</t>
  </si>
  <si>
    <t>5.034430173728962e-21;5.034430173728962e-21;5.034430173728962e-21;0.9933690872851747;5.0344505778471494e-21;0.9696676806049934;5.034430173728962e-21;5.1272848783105766e-21;5.034430173728962e-21;5.034430173728962e-21</t>
  </si>
  <si>
    <t>0.38955169178678983;0.38955169178678983;0.38955169178678983;2.8528629613073317e-12;0.3950366630312731;5.578921424831407e-08;0.38955169178678983;0.2561845096876067;0.38955169178678983;0.38955169178678983</t>
  </si>
  <si>
    <t>0.025;0.001;0.000;0.008;0.031;0.923;0.000;0.002;0.011;0.000</t>
  </si>
  <si>
    <t>1.5735912999133178e-07;0.009011654724465685;0.05692804412915009;1.5735912999133178e-07;0.2403455262534242;-0.30181946504028656</t>
  </si>
  <si>
    <t>4.784959487913302e-21;7.139883380205052e-21;5.851818496440406e-08;4.784959487913302e-21;0.7555131284544403;0.9635137786420007</t>
  </si>
  <si>
    <t>0.47501678937514147;0.39562724560601004;0.018283620879924793;0.47501678937514147;0.00012677808082962142;4.927884481809031e-06</t>
  </si>
  <si>
    <t>0.016;0.034;0.033;0.008;0.183;0.728</t>
  </si>
  <si>
    <t>0.30812386252106183;-0.3081239060279294</t>
  </si>
  <si>
    <t>0.9882989152936628;0.9882989144695087</t>
  </si>
  <si>
    <t>3.906982759974991e-11;1.884059575019137e-11</t>
  </si>
  <si>
    <t>-0.05128115262740624;0.2582101771466223;7.771559958054255e-16;-0.18652399122052263</t>
  </si>
  <si>
    <t>2.1521399102536687e-20;0.9919468165259465;4.950086983645372e-21;0.3816917829744359</t>
  </si>
  <si>
    <t>0.47499999999999964;1.2013170319543048e-19;0.9999999916123501;0.0</t>
  </si>
  <si>
    <t>0.008;0.937;0.008;0.047</t>
  </si>
  <si>
    <t>0.3099041574138992;7.771559997019149e-16;-0.27756039702056345;4.894967579419863e-09;7.771559997019149e-16</t>
  </si>
  <si>
    <t>0.9909459482560409;4.5497896273323305e-21;0.9657892289872008;4.5497909651434906e-21;4.5497896273323305e-21</t>
  </si>
  <si>
    <t>9.444772526541127e-13;0.9999999909699259;2.6645352591003757e-15;0.47517104671450544;0.9999999909699259</t>
  </si>
  <si>
    <t>0.191;0.002;0.792;0.015;0.000</t>
  </si>
  <si>
    <t>0.6335112528876091;-0.6335112703442091</t>
  </si>
  <si>
    <t>3.8015133462551524e-07;3.9553000552583484e-07</t>
  </si>
  <si>
    <t>-0.320846873391167;0.004197939439131821;0.2810282073605792</t>
  </si>
  <si>
    <t>0.9871718577951409;5.6466967399090516e-21;0.9297236614635249</t>
  </si>
  <si>
    <t>2.1047696918685688e-10;0.3715800095604014;1.1199944217862262e-08</t>
  </si>
  <si>
    <t>0.899;0.004;0.097</t>
  </si>
  <si>
    <t>-0.313678590755191;0.3136785559431164</t>
  </si>
  <si>
    <t>0.9935481755461106;0.9935481532076758</t>
  </si>
  <si>
    <t>0.0;5.534364205225214e-16</t>
  </si>
  <si>
    <t>0.957;0.043</t>
  </si>
  <si>
    <t>0.298998702272238;-0.2989987547605998</t>
  </si>
  <si>
    <t>0.9793239210933583;0.9793238960563728</t>
  </si>
  <si>
    <t>1.2549465317873173e-08;7.914082500448671e-09</t>
  </si>
  <si>
    <t>0.38459449829500697;-0.38665855036764973;3.066449640127414e-06</t>
  </si>
  <si>
    <t>0.9988126010546771;0.9989428525544898;5.580211112529921e-21</t>
  </si>
  <si>
    <t>5.121456717236762e-08;3.702586626186388e-08;0.2439073698738871</t>
  </si>
  <si>
    <t>-0.2612121658623777;1.4994341452228642e-08;1.4994341452228642e-08;1.4994341452228642e-08;0.2859000685867898</t>
  </si>
  <si>
    <t>0.8853968146034079;4.5279486877646075e-21;4.5279486877646075e-21;4.5279486877646075e-21;0.9728165354387517</t>
  </si>
  <si>
    <t>1.278308570107356e-09;0.4750562235246204;0.4750562235246204;0.4750562235246204;4.416044478530005e-15</t>
  </si>
  <si>
    <t>0.684;0.001;0.001;0.001;0.313</t>
  </si>
  <si>
    <t>0.3967615072982691;-0.41774583104045515;0.00032491331192552347</t>
  </si>
  <si>
    <t>0.9999999995425366;0.9999999999987897;5.657962263424194e-21</t>
  </si>
  <si>
    <t>3.3428542043192836e-17;2.220446049250313e-16;0.473954027442028</t>
  </si>
  <si>
    <t>-0.35193745018653894;0.3519373474920403</t>
  </si>
  <si>
    <t>0.9993784416283857;0.9993784403910595</t>
  </si>
  <si>
    <t>0.0;9.609921739100296e-15</t>
  </si>
  <si>
    <t>-0.3075102362600045;0.3075101492479867</t>
  </si>
  <si>
    <t>0.9990145630641678;0.9990145667849124</t>
  </si>
  <si>
    <t>0.0;1.6278773609115718e-19</t>
  </si>
  <si>
    <t>0.2671855104643401;-0.2671854882838228</t>
  </si>
  <si>
    <t>0.9750993267733647;0.9750992312558804</t>
  </si>
  <si>
    <t>1.8984174157294274e-18;0.0</t>
  </si>
  <si>
    <t>0.23580482683580864;0.4601377024877238;-0.6677051089539418;1.2696452494282861e-06</t>
  </si>
  <si>
    <t>0.7603045074377174;0.9999908525466706;1.0;5.579777230082283e-21</t>
  </si>
  <si>
    <t>2.3466809871261155e-07;9.726387535848355e-11;0.0004440834354444423;0.28844200873685405</t>
  </si>
  <si>
    <t>0.28375803920624654;-0.28375803749613415</t>
  </si>
  <si>
    <t>0.9551208049603369;0.9551208397240577</t>
  </si>
  <si>
    <t>1.3270279760746717e-07;1.2880669486570184e-07</t>
  </si>
  <si>
    <t>4.075756860244814e-07;0.27296747944216676;-0.2649282087973374;4.075756860244814e-07</t>
  </si>
  <si>
    <t>4.549899285221175e-21;0.992507059041838;0.9822883446683465;4.549899285221175e-21</t>
  </si>
  <si>
    <t>0.4750020549091268;3.420664093269808e-12;1.1757261830780408e-13;0.4750020549091268</t>
  </si>
  <si>
    <t>0.003;0.705;0.286;0.005</t>
  </si>
  <si>
    <t>7.7715598414259e-16;-0.3209234451230131;0.34182939002663193;7.7715598414259e-16</t>
  </si>
  <si>
    <t>5.579474403693416e-21;0.9991400210415315;0.9999967308351914;5.579474403693416e-21</t>
  </si>
  <si>
    <t>0.014;0.950;0.026;0.010</t>
  </si>
  <si>
    <t>0.32443352890484445;-0.32443362123993325</t>
  </si>
  <si>
    <t>0.9999868477611541;0.9999868479298103</t>
  </si>
  <si>
    <t>-0.35644888638861405;0.35644891237759013</t>
  </si>
  <si>
    <t>0.9994334818627068;0.9994334770810591</t>
  </si>
  <si>
    <t>3.552713678800501e-14;1.3102876319377812e-09</t>
  </si>
  <si>
    <t>0.39524588410822026;-0.39524588986072584</t>
  </si>
  <si>
    <t>0.9999299490781414;0.9999299510818761</t>
  </si>
  <si>
    <t>8.016673818945672e-11;0.0</t>
  </si>
  <si>
    <t>0.33559083722627236;4.258025046515131e-09;-0.3353490569718484</t>
  </si>
  <si>
    <t>0.9999996436385061;4.8544090921755205e-21;0.9999997617504174</t>
  </si>
  <si>
    <t>6.032196730282131e-18;0.47506975539311647;0.0</t>
  </si>
  <si>
    <t>0.646;0.000;0.354</t>
  </si>
  <si>
    <t>-0.42478039353751257;-0.0555628839222032;7.771559958054255e-16;0.4506492406594084;9.901771465250858e-05</t>
  </si>
  <si>
    <t>1.0;2.127132986175206e-11;4.950086983645372e-21;1.0;4.978949347641046e-21</t>
  </si>
  <si>
    <t>2.4424906541753444e-15;0.013976348702906871;0.9999999916123501;7.868823430861727e-15;0.47500000960183403</t>
  </si>
  <si>
    <t>-0.2551758916873938;-0.1519845964880325;0.40193237268604076</t>
  </si>
  <si>
    <t>0.9193310004395177;0.010335396191083644;0.9999999970210645</t>
  </si>
  <si>
    <t>8.061329381803262e-13;1.1418448564448624e-07;3.955931573381135e-17</t>
  </si>
  <si>
    <t>0.4360832742918809;-0.43608324934787834</t>
  </si>
  <si>
    <t>0.9999999999972435;0.9999999999999976</t>
  </si>
  <si>
    <t>1.9437117121661662e-16;2.220446049250313e-16</t>
  </si>
  <si>
    <t>0.6654907145922306;-0.6657131582274496;3.755148037819762e-08;3.755148037819762e-08</t>
  </si>
  <si>
    <t>1.0;1.0;4.5498020347278656e-21;4.5498020347278656e-21</t>
  </si>
  <si>
    <t>0.0041993134681959365;0.005376962904464988;0.47502230284511504;0.47502230284511504</t>
  </si>
  <si>
    <t>0.325;0.674;0.000;0.001</t>
  </si>
  <si>
    <t>7.771560001371913e-16;0.2595467456020995;-0.26018812004715536</t>
  </si>
  <si>
    <t>4.6263117756139905e-21;0.9585670484768289;0.9649842770544398</t>
  </si>
  <si>
    <t>0.9999999887224629;5.600622174597501e-20;0.0</t>
  </si>
  <si>
    <t>0.3288598782095967;0.07909616842475041;-0.3970298795082906</t>
  </si>
  <si>
    <t>0.999874824325937;9.394081837865744e-06;1.0</t>
  </si>
  <si>
    <t>8.368896232392991e-19;0.011040285789767025;1.1102230246251565e-16</t>
  </si>
  <si>
    <t>0.512;0.075;0.414</t>
  </si>
  <si>
    <t>7.771559997590584e-16;7.771559997590584e-16;-0.39124962173595174;0.40169670987526007;7.771559997590584e-16</t>
  </si>
  <si>
    <t>4.546886760564991e-21;4.546886760564991e-21;0.9992734188513469;0.9997522137601156;4.546886760564991e-21</t>
  </si>
  <si>
    <t>0.9999999908884982;0.9999999908884982;0.0;4.700976178317274e-19;0.9999999908884982</t>
  </si>
  <si>
    <t>-0.5071465352558544;0.5071464819803063</t>
  </si>
  <si>
    <t>3.2862601528904634e-14;3.277138018313316e-14</t>
  </si>
  <si>
    <t>-0.27946473967303537;0.2794647565110895</t>
  </si>
  <si>
    <t>0.9799951709129795;0.9799951377877347</t>
  </si>
  <si>
    <t>1.697431852853981e-07;1.9833985838442908e-07</t>
  </si>
  <si>
    <t>0.37254615107078193;-0.37254621773682217</t>
  </si>
  <si>
    <t>0.9999999999665445;0.9999999999996738</t>
  </si>
  <si>
    <t>6.8365699604068296e-18;0.0</t>
  </si>
  <si>
    <t>-0.39322269069094884;0.3932227253768811</t>
  </si>
  <si>
    <t>1.0;0.9999999999999986</t>
  </si>
  <si>
    <t>0.0;2.1138119698809482e-17</t>
  </si>
  <si>
    <t>-0.27381291141898595;0.08821481470729339;0.19725670265853168</t>
  </si>
  <si>
    <t>0.9716381199141207;2.439675073773187e-05;0.49493084690870104</t>
  </si>
  <si>
    <t>0.0;0.00011621194351422744;1.5826904555666732e-08</t>
  </si>
  <si>
    <t>0.2894515407306205;-0.28945153177056954</t>
  </si>
  <si>
    <t>0.9898185210100091;0.9898185209818635</t>
  </si>
  <si>
    <t>6.303496552001095e-16;0.0</t>
  </si>
  <si>
    <t>-0.3055879904884256;0.3055879793997264</t>
  </si>
  <si>
    <t>0.9992677823564617;0.9992677833878096</t>
  </si>
  <si>
    <t>0.0;4.411569170079137e-20</t>
  </si>
  <si>
    <t>3.159403561157016e-05;0.3509031093248933;-0.3534012661933176</t>
  </si>
  <si>
    <t>4.793170001404389e-21;0.9950048601660736;0.9950013689070133</t>
  </si>
  <si>
    <t>0.43470495404390164;4.222197353577972e-08;2.590286141135323e-08</t>
  </si>
  <si>
    <t>7.771559958054255e-16;7.771559958054255e-16;-0.27968155036995684;0.2938506914657002</t>
  </si>
  <si>
    <t>4.950086983645372e-21;4.950086983645372e-21;0.9665908742011914;0.9883042408136767</t>
  </si>
  <si>
    <t>0.9999999916123501;0.9999999916123501;9.133804823591163e-13;2.0122301337887943e-10</t>
  </si>
  <si>
    <t>0.014;0.001;0.454;0.532</t>
  </si>
  <si>
    <t>0.001;0.001;0.177;0.821</t>
  </si>
  <si>
    <t>0.44941083835605156;-0.4494108202809877</t>
  </si>
  <si>
    <t>0.9999988448409719;0.9999988509879721</t>
  </si>
  <si>
    <t>2.437927743554097e-10;2.220446049250313e-16</t>
  </si>
  <si>
    <t>0.5852183085110932;-0.5852183934803878</t>
  </si>
  <si>
    <t>1.0848398577809307e-07;1.1130236576839536e-07</t>
  </si>
  <si>
    <t>0.39333245608933776;-0.3431619391497811;-0.0014687196487589553;2.1549915743901993e-07</t>
  </si>
  <si>
    <t>0.9999999609185819;0.9999700853611936;5.018278191065075e-21;4.549857061433195e-21</t>
  </si>
  <si>
    <t>9.017651605083772e-18;0.0;0.47496356435787457;0.4750034047573616</t>
  </si>
  <si>
    <t>0.517;0.407;0.045;0.029</t>
  </si>
  <si>
    <t>0.11331698743716703;0.5745569360685728;-0.7051022311916438</t>
  </si>
  <si>
    <t>0.0027013402057555203;1.0;1.0</t>
  </si>
  <si>
    <t>0.00012187709263322074;1.0854045875095324e-10;0.001813731752251635</t>
  </si>
  <si>
    <t>0.020;0.123;0.856</t>
  </si>
  <si>
    <t>-0.6101891208342153;0.6101891406195467</t>
  </si>
  <si>
    <t>1.9801507100680737e-09;1.9521667745216693e-09</t>
  </si>
  <si>
    <t>-0.28195782184749907;0.05185112644605766;0.23162168092343247;7.771560010957352e-16</t>
  </si>
  <si>
    <t>0.9683231074147588;2.0964583282132238e-20;0.767588878986044;4.652462572682229e-21</t>
  </si>
  <si>
    <t>0.0;0.31643809483148316;1.3963273080270083e-09;0.9999999842814506</t>
  </si>
  <si>
    <t>0.478;0.076;0.442;0.002</t>
  </si>
  <si>
    <t>-0.661126144095439;0.025807081658070954;0.6390895667372031</t>
  </si>
  <si>
    <t>1.0;1.1326981659130019e-20;1.0</t>
  </si>
  <si>
    <t>7.589710761868318e-05;0.023832906946386387;5.933703108746422e-07</t>
  </si>
  <si>
    <t>0.864;0.090;0.046</t>
  </si>
  <si>
    <t>0.228;0.114;0.657</t>
  </si>
  <si>
    <t>0.3105654651114169;-0.30018454126625327;0.0005099603285147488</t>
  </si>
  <si>
    <t>0.9573916691072489;0.9432281804976512;8.37499680717494e-09</t>
  </si>
  <si>
    <t>1.0882986047120134e-05;1.363563499900966e-05;0.15932372610008752</t>
  </si>
  <si>
    <t>0.4284856542842233;2.2621643252683777e-05;-0.4518551924336569</t>
  </si>
  <si>
    <t>0.9999999999988312;5.584935700762745e-21;0.999999999999999</t>
  </si>
  <si>
    <t>-0.31107339434095493;0.17457162018478117;0.12533817223601842</t>
  </si>
  <si>
    <t>0.9926340080319327;0.2526027630206584;0.005627664842569269</t>
  </si>
  <si>
    <t>0.0;7.260015232661836e-07;3.4741786364228292e-06</t>
  </si>
  <si>
    <t>6.855889169766948e-09;0.20749315769980248;-0.7017186098307326;0.47566042952943033</t>
  </si>
  <si>
    <t>4.527948863832121e-21;0.5865108213470802;1.0;0.9999999999999989</t>
  </si>
  <si>
    <t>0.4751229494305399;1.0534640971495914e-10;0.006954207735974105;1.4404054037725105e-15</t>
  </si>
  <si>
    <t>0.006;0.282;0.190;0.521</t>
  </si>
  <si>
    <t>-0.47884865483330735;0.4788486190886333</t>
  </si>
  <si>
    <t>5.051514762044462e-14;5.027088694449698e-14</t>
  </si>
  <si>
    <t>2.3344586878741417e-05;0.41604005807089595;0.2883541188342004;-0.7363139702031041;2.2499990275482635e-09</t>
  </si>
  <si>
    <t>0.4750001131247663;1.9782282048294973e-17;2.4799352397646487e-20;0.004876960350652437;0.47617162659266554</t>
  </si>
  <si>
    <t>0.3539651757320933;-0.3539652582861226</t>
  </si>
  <si>
    <t>0.999999396594287;0.9999993999842848</t>
  </si>
  <si>
    <t>8.576453416906145e-15;0.0</t>
  </si>
  <si>
    <t>2.0520527923334339e-07;-0.30788927275230604;0.30801705487624964</t>
  </si>
  <si>
    <t>4.854473637550783e-21;0.9999168349560349;0.9998653042620584</t>
  </si>
  <si>
    <t>0.4750014476121614;0.0;5.816770148432184e-14</t>
  </si>
  <si>
    <t>0.000;0.327;0.673</t>
  </si>
  <si>
    <t>0.3567107779768454;-0.35252247792852287;1.1483252203259875e-05</t>
  </si>
  <si>
    <t>0.997989655534625;0.9972240194837025;4.62967325848224e-21</t>
  </si>
  <si>
    <t>3.4547630807451035e-09;5.329950736321365e-08;0.47088745987462677</t>
  </si>
  <si>
    <t>-0.25485133876990224;-0.017005423365755286;0.2921818460769474</t>
  </si>
  <si>
    <t>0.8765897158167859;9.266892231306833e-21;0.9728855418754563</t>
  </si>
  <si>
    <t>2.0128610089820143e-07;0.38267715513186473;4.421377624895399e-08</t>
  </si>
  <si>
    <t>-0.33402385159216874;0.33402376318347754</t>
  </si>
  <si>
    <t>0.9787604645078003;0.9787603911177142</t>
  </si>
  <si>
    <t>2.1020160619888983e-06;2.112658122283255e-06</t>
  </si>
  <si>
    <t>0.26428516390740336;-0.1762407031443491;-0.05129321392038192;3.173768124947013e-08</t>
  </si>
  <si>
    <t>0.9869110548822742;0.2620022485927013;1.9786846443546328e-20;4.527951504109625e-21</t>
  </si>
  <si>
    <t>1.6465494237816916e-16;6.660227924726314e-13;0.4674110852056701;0.4750265640683015</t>
  </si>
  <si>
    <t>-0.3467835433668808;9.99833652252746e-08;0.3455494660654582</t>
  </si>
  <si>
    <t>0.9966449265600974;4.652489801086086e-21;0.9972995896006798</t>
  </si>
  <si>
    <t>2.7157693871515676e-09;0.4750010498685436;4.548111791207282e-09</t>
  </si>
  <si>
    <t>1.5850165355996285e-07;7.7715598414259e-16;0.2822518415336731;-0.2968869214031209</t>
  </si>
  <si>
    <t>5.579506754953948e-21;5.579474403693416e-21;0.9780786595741667;0.9939399076490862</t>
  </si>
  <si>
    <t>0.47546043786669084;0.999999997732789;3.6930610422818874e-20;0.0</t>
  </si>
  <si>
    <t>0.49485236294477014;-0.3008132626112594;-0.16297460015816848</t>
  </si>
  <si>
    <t>1.0;0.9999756733617187;0.11781157433664796</t>
  </si>
  <si>
    <t>8.949555695171234e-12;0.0;3.0034578537563306e-06</t>
  </si>
  <si>
    <t>0.493;0.320;0.188</t>
  </si>
  <si>
    <t>0.251284016649105;-0.2512840412980737</t>
  </si>
  <si>
    <t>0.9595674949922604;0.9595675690753255</t>
  </si>
  <si>
    <t>6.200487573209996e-21;0.0</t>
  </si>
  <si>
    <t>-0.6725244861794217;-3.25230784038199e-06;0.6967469538585742</t>
  </si>
  <si>
    <t>1.0;5.0352123274623395e-21;1.0</t>
  </si>
  <si>
    <t>0.0006347583816813662;0.47500155866474236;0.0023064369105050275</t>
  </si>
  <si>
    <t>0.682;0.024;0.294</t>
  </si>
  <si>
    <t>0.029;0.002;0.970</t>
  </si>
  <si>
    <t>0.3700678477669094;-0.37356464177172255;6.991165424127743e-06</t>
  </si>
  <si>
    <t>0.9991543059727921;0.9993097618044297;5.0360449849459515e-21</t>
  </si>
  <si>
    <t>1.2071411030200956e-10;0.0;0.3424924839020386</t>
  </si>
  <si>
    <t>0.037;0.963;0.000</t>
  </si>
  <si>
    <t>7.7715598414259e-16;0.0010064366663789224;0.2885745560245052;-0.04717989175721988;-0.27473595610775514;4.980426879170763e-08</t>
  </si>
  <si>
    <t>5.579474403693416e-21;5.822612794522957e-21;0.9889635126131975;1.825959868151618e-20;0.9660334546386711;5.579480492627972e-21</t>
  </si>
  <si>
    <t>0.999999997732789;0.4721629450548121;1.510622833157713e-13;0.47499998931392706;3.3306690738754696e-16;0.47646254330460325</t>
  </si>
  <si>
    <t>0.000;0.010;0.132;0.064;0.791;0.002</t>
  </si>
  <si>
    <t>0.31421395831841503;-0.31421397366994486</t>
  </si>
  <si>
    <t>0.9876432547907004;0.9876432382717414</t>
  </si>
  <si>
    <t>2.6276233566434503e-10;2.5709834261533615e-10</t>
  </si>
  <si>
    <t>0.026;0.974</t>
  </si>
  <si>
    <t>0.4206887861090057;-0.4206886236595508</t>
  </si>
  <si>
    <t>0.9999999789496983;0.9999999816817503</t>
  </si>
  <si>
    <t>5.932287427514837e-13;1.1102230246251565e-16</t>
  </si>
  <si>
    <t>0.3105783667938285;-0.3105784333756032</t>
  </si>
  <si>
    <t>0.9714140923038247;0.9714141236327171</t>
  </si>
  <si>
    <t>1.7842451615986414e-08;1.154673390235672e-08</t>
  </si>
  <si>
    <t>0.3966024022709668;-0.39660241128571494</t>
  </si>
  <si>
    <t>8.464803403340071e-18;0.0</t>
  </si>
  <si>
    <t>-0.2865311184653446;0.2865310926539167</t>
  </si>
  <si>
    <t>0.9657169168542941;0.9657169633114469</t>
  </si>
  <si>
    <t>2.572341228912478e-10;2.5485406632410866e-10</t>
  </si>
  <si>
    <t>5.665573827776746e-07;0.3884086372739962;-1.9171848279586368e-07;-0.36138139272905867</t>
  </si>
  <si>
    <t>4.950255944438227e-21;0.9999697575168089;4.950501281983977e-21;0.999769914622717</t>
  </si>
  <si>
    <t>0.46943020849452155;9.319725778725607e-11;0.47260243356809883;6.196154700432999e-13</t>
  </si>
  <si>
    <t>0.002;0.901;0.002;0.095</t>
  </si>
  <si>
    <t>0.00047379844027941405;0.5512308298448472;-0.5733765457042274</t>
  </si>
  <si>
    <t>4.717291779898468e-21;1.0;1.0</t>
  </si>
  <si>
    <t>0.4747138184805958;1.1749736973261834e-12;1.2047030040207574e-11</t>
  </si>
  <si>
    <t>0.031;0.796;0.172</t>
  </si>
  <si>
    <t>-1.8927195263592125e-06;-0.7108597905023636;0.7489848777901031;1.099049974033591e-05;2.8732712647883287e-09</t>
  </si>
  <si>
    <t>4.627032140134181e-21;1.0;1.0;4.629527778660121e-21;4.626312571587713e-21</t>
  </si>
  <si>
    <t>0.47500013455181483;0.0004416107115470247;0.015576939601905204;0.4746261542078434;0.4751054937258486</t>
  </si>
  <si>
    <t>0.034;0.907;0.034;0.023;0.001</t>
  </si>
  <si>
    <t>0.4335620195781152;-0.43356191931225424</t>
  </si>
  <si>
    <t>0.9999999906856818;0.9999999881444986</t>
  </si>
  <si>
    <t>6.50506495947501e-15;0.0</t>
  </si>
  <si>
    <t>0.37582840621699165;0.0004568903051391711;-0.355003614196852</t>
  </si>
  <si>
    <t>0.9983401996966256;5.083328680813502e-21;0.996689187418126</t>
  </si>
  <si>
    <t>2.7360267121201056e-07;0.34898027899885853;4.1691545327182666e-08</t>
  </si>
  <si>
    <t>0.284;0.030;0.687</t>
  </si>
  <si>
    <t>0.653;0.021;0.326</t>
  </si>
  <si>
    <t>0.3543030673192026;-0.35430319105233266</t>
  </si>
  <si>
    <t>0.9999999999845187;1.0</t>
  </si>
  <si>
    <t>1.6880826863896723e-18;0.0</t>
  </si>
  <si>
    <t>-0.3821761635753309;0.3821761462619008</t>
  </si>
  <si>
    <t>0.0;2.4924021954080726e-17</t>
  </si>
  <si>
    <t>-0.00010461538943432127;-0.24181269108027484;0.27096661621838</t>
  </si>
  <si>
    <t>5.06943039889475e-21;0.8250124340310474;0.9500497884596879</t>
  </si>
  <si>
    <t>0.47500004390832284;9.46603632145937e-08;7.815061092156543e-09</t>
  </si>
  <si>
    <t>0.042;0.583;0.375</t>
  </si>
  <si>
    <t>0.015;0.339;0.646</t>
  </si>
  <si>
    <t>0.2832048095712201;-0.2832048055998314</t>
  </si>
  <si>
    <t>0.9739895172529363;0.973989540834297</t>
  </si>
  <si>
    <t>1.1395786460875427e-08;7.169803972750799e-09</t>
  </si>
  <si>
    <t>0.3219488009822683;-0.32194883393249096</t>
  </si>
  <si>
    <t>0.9773934503041359;0.9773935156957425</t>
  </si>
  <si>
    <t>3.084808554643627e-06;3.088564432540686e-06</t>
  </si>
  <si>
    <t>0.535136676953386;5.921098697558576e-07;-0.5346528720578102</t>
  </si>
  <si>
    <t>1.6331168382986043e-09;0.4739253989682971;1.7326924339755578e-09</t>
  </si>
  <si>
    <t>0.452;0.000;0.548</t>
  </si>
  <si>
    <t>-0.31933015676777265;0.3193301682686217</t>
  </si>
  <si>
    <t>0.991399235776268;0.9913992117547735</t>
  </si>
  <si>
    <t>3.017031069418863e-12;8.299521896849372e-11</t>
  </si>
  <si>
    <t>-0.29730815313969805;0.29730813796287636</t>
  </si>
  <si>
    <t>0.9922988757266757;0.9922988707576265</t>
  </si>
  <si>
    <t>0.0;1.0336850949504405e-16</t>
  </si>
  <si>
    <t>0.40868026548868625;-0.13728113496295058;-0.12375894084200052;-0.0328748970029711;-0.001074809276759196</t>
  </si>
  <si>
    <t>0.9999999995415084;0.0001869139089385724;1.358925353467709e-07;1.4115170930172588e-20;4.77456459186319e-21</t>
  </si>
  <si>
    <t>3.472239213011679e-17;2.793769049436179e-08;3.0675887718878414e-08;0.19631363619774822;0.4750000005557311</t>
  </si>
  <si>
    <t>4.907543401883185e-07;0.3149339467918783;-0.3172961701141755;4.907543401883185e-07</t>
  </si>
  <si>
    <t>5.579586664618745e-21;0.9865265962347727;0.9876345683631188;5.579586664618745e-21</t>
  </si>
  <si>
    <t>0.4751487975496607;9.915595630467921e-08;7.765280807259245e-08;0.4751487975496607</t>
  </si>
  <si>
    <t>0.002;0.746;0.250;0.002</t>
  </si>
  <si>
    <t>gene:ENSMUSG00000030172:t:119823985-119825226</t>
  </si>
  <si>
    <t>6.152984761299548e-08;-0.27866353635089497;0.276941359350035;6.152984761299548e-08</t>
  </si>
  <si>
    <t>5.579485183643692e-21;0.9556060545422734;0.9516868249706155;5.579485183643692e-21</t>
  </si>
  <si>
    <t>0.476184458501326;4.844558154637468e-08;5.956557152342277e-08;0.476184458501326</t>
  </si>
  <si>
    <t>0.000;0.480;0.518;0.001</t>
  </si>
  <si>
    <t>0.001;0.198;0.799;0.001</t>
  </si>
  <si>
    <t>119825209-119848035;119825209-119847877;119825209-119825681;119824619-119847877</t>
  </si>
  <si>
    <t>-0.3519388230982783;4.5783324386635893e-07;0.34964695826365155</t>
  </si>
  <si>
    <t>0.9991003229673845;5.579580837755615e-21;0.9989374743633794</t>
  </si>
  <si>
    <t>0.0;0.4751594938855527;1.6076014222522647e-12</t>
  </si>
  <si>
    <t>0.877;0.002;0.122</t>
  </si>
  <si>
    <t>7.771559927768687e-16;-0.31046210738048396;7.771559927768687e-16;0.3130488033433333</t>
  </si>
  <si>
    <t>5.034201694734376e-21;0.9969262439819037;5.034201694734376e-21;0.9981596364775427</t>
  </si>
  <si>
    <t>0.999999995347661;0.0;0.999999995347661;1.1315791051565494e-15</t>
  </si>
  <si>
    <t>0.30295255536877685;7.7715598414259e-16;-0.28851371933738046;7.7715598414259e-16</t>
  </si>
  <si>
    <t>0.9914785501667969;5.579474403693416e-21;0.9618706085239302;5.579474403693416e-21</t>
  </si>
  <si>
    <t>5.698258069057502e-20;0.999999997732789;0.0;0.999999997732789</t>
  </si>
  <si>
    <t>0.3020375884428004;-0.30203752669033207</t>
  </si>
  <si>
    <t>0.997421485573205;0.9974214807044026</t>
  </si>
  <si>
    <t>4.5908505062269276e-10;1.5162460176298964e-10</t>
  </si>
  <si>
    <t>0.26004468655072516;-0.2600446947381105</t>
  </si>
  <si>
    <t>0.9810153069428033;0.9810152795897042</t>
  </si>
  <si>
    <t>1.8747717830472244e-09;2.0674160161604505e-09</t>
  </si>
  <si>
    <t>7.280306025731647e-06;0.4521386076973255;-0.4805317737972773</t>
  </si>
  <si>
    <t>0.47501003154108135;6.911625535581016e-15;1.4221956945448255e-13</t>
  </si>
  <si>
    <t>-0.401004358443648;0.40100440227741624</t>
  </si>
  <si>
    <t>0.9999691209124714;0.9999691153874347</t>
  </si>
  <si>
    <t>0.0;9.13207906000446e-12</t>
  </si>
  <si>
    <t>-0.5527517021855654;7.7715598414259e-16;7.7715598414259e-16;0.5522504435615087</t>
  </si>
  <si>
    <t>2.6336444136632053e-10;0.999999997732789;0.999999997732789;2.5006991442215177e-10</t>
  </si>
  <si>
    <t>0.3192222337047502;-0.3192222815265211</t>
  </si>
  <si>
    <t>0.989602595817006;0.9896025825123373</t>
  </si>
  <si>
    <t>2.6227252370125474e-08;2.5287234972637407e-08</t>
  </si>
  <si>
    <t>-0.2833463810866298;0.2833463827965601</t>
  </si>
  <si>
    <t>0.968896615025848;0.9688965932044149</t>
  </si>
  <si>
    <t>5.8697263161100466e-08;6.076025250247848e-08</t>
  </si>
  <si>
    <t>0.2960475237419314;-0.2960475297175861</t>
  </si>
  <si>
    <t>0.9737548800242709;0.9737548901716615</t>
  </si>
  <si>
    <t>3.991081381251959e-09;3.514507240787168e-09</t>
  </si>
  <si>
    <t>-0.3227383029761568;0.3227382219807947</t>
  </si>
  <si>
    <t>0.9910808665832129;0.9910808651492176</t>
  </si>
  <si>
    <t>6.9713775863178284e-09;6.954897774567666e-09</t>
  </si>
  <si>
    <t>0.30013772539609496;-0.1681868358452399;-0.044302970935136105;-0.0817756023232121</t>
  </si>
  <si>
    <t>0.9996174341775368;0.1672884031073108;1.7800407922763915e-20;2.787188020588148e-20</t>
  </si>
  <si>
    <t>4.209010802264477e-20;1.8384588296171955e-09;0.4750000000025719;0.002994701656852783</t>
  </si>
  <si>
    <t>0.488;0.345;0.059;0.109</t>
  </si>
  <si>
    <t>7.7715598414259e-16;-0.27209614603127474;0.2705249490729427</t>
  </si>
  <si>
    <t>5.579474403693416e-21;0.9811278495049344;0.975671637779159</t>
  </si>
  <si>
    <t>0.999999997732789;0.0;4.613135685863488e-17</t>
  </si>
  <si>
    <t>0.23947348105715371;0.11135911490566713;9.207811598373655e-08;8.177772561685784e-10;-0.3156081135803595</t>
  </si>
  <si>
    <t>0.7635720241911017;0.012457212790301542;4.626341476896208e-21;4.626312110785344e-21;0.9921364902101998</t>
  </si>
  <si>
    <t>2.7360263338945255e-06;0.0034474774555747364;0.47500258510998344;0.47537046675016037;0.0</t>
  </si>
  <si>
    <t>-0.1666609878852527;-0.05313234489697603;-0.10702415078114157;0.375468106483731</t>
  </si>
  <si>
    <t>0.2249504099687273;2.0120941790312123e-20;3.845047157348814e-20;0.9999195251824786</t>
  </si>
  <si>
    <t>1.3386193579156824e-05;0.006088602272249499;4.597928289029607e-05;3.045314160012519e-15</t>
  </si>
  <si>
    <t>0.576;0.091;0.146;0.188</t>
  </si>
  <si>
    <t>8.21582405463524e-06;-0.31377251025248665;0.31152863882957227</t>
  </si>
  <si>
    <t>4.628711722876361e-21;0.9930873564782616;0.9912221898340922</t>
  </si>
  <si>
    <t>0.440230148203998;9.149145852038743e-08;1.521644797575687e-07</t>
  </si>
  <si>
    <t>0.3372720850760813;-0.3372721127199235</t>
  </si>
  <si>
    <t>0.9998663969928991;0.9998663964672425</t>
  </si>
  <si>
    <t>7.530458650700026e-19;0.0</t>
  </si>
  <si>
    <t>-0.3985683832270912;0.39856840320581344</t>
  </si>
  <si>
    <t>0.9999866101059034;0.9999866114704259</t>
  </si>
  <si>
    <t>3.4482416921832737e-12;6.911004953033242e-11</t>
  </si>
  <si>
    <t>-0.268794526635713;0.26879455517833417</t>
  </si>
  <si>
    <t>0.9522048107582975;0.9522049223743682</t>
  </si>
  <si>
    <t>0.0;1.46188629962382e-10</t>
  </si>
  <si>
    <t>-0.32583214842432906;0.4762091900721983;-0.06074086071228727;-0.10845608217911254;0.03647979176474675</t>
  </si>
  <si>
    <t>0.9860516721757951;0.9999974278286033;2.38083334288007e-20;2.104433732003327e-05;0.0002769115722294213</t>
  </si>
  <si>
    <t>1.5186777150288933e-06;5.434955421405017e-12;0.043315563454912054;0.0019645853458002405;0.03624794484215145</t>
  </si>
  <si>
    <t>0.545;0.144;0.094;0.144;0.070</t>
  </si>
  <si>
    <t>-0.33249520625361895;2.1826052246710965e-06;0.3292309322041688;2.1826052246710965e-06</t>
  </si>
  <si>
    <t>0.9939422189253302;5.579996105305164e-21;0.9939388176381181;5.579996105305164e-21</t>
  </si>
  <si>
    <t>7.127283319086075e-09;0.23493241387446734;6.702678256069216e-10;0.23493241387446734</t>
  </si>
  <si>
    <t>0.917;0.007;0.076;0.000</t>
  </si>
  <si>
    <t>0.6531948579726632;-0.6531948753408536</t>
  </si>
  <si>
    <t>9.23526492116815e-10;9.580918280960304e-10</t>
  </si>
  <si>
    <t>-0.6445415919617787;0.6445415761233105</t>
  </si>
  <si>
    <t>8.180723876094476e-10;7.385507699907741e-10</t>
  </si>
  <si>
    <t>-0.3510690791397305;-0.051432073545330644;0.4285848334892666</t>
  </si>
  <si>
    <t>0.9998395389176088;1.9762765440718016e-20;0.9999999949074215</t>
  </si>
  <si>
    <t>0.0;0.3188151847428269;3.396362360303975e-17</t>
  </si>
  <si>
    <t>0.31959002369587924;-0.38122621465309114;0.04285724774799594</t>
  </si>
  <si>
    <t>0.9997003689276246;0.9999962322202112;1.6001006674711584e-20</t>
  </si>
  <si>
    <t>1.8971386060434987e-19;0.0;0.011671005446095095</t>
  </si>
  <si>
    <t>-0.730643083683671;0.7306431420501975</t>
  </si>
  <si>
    <t>3.259039351333204e-05;8.178252047033163e-06</t>
  </si>
  <si>
    <t>1.1567205186654075e-06;-0.9736154746925632;0.9743407542603795</t>
  </si>
  <si>
    <t>0.44485839864561627;0.0026085593523567097;0.002581072781014099</t>
  </si>
  <si>
    <t>0.012;0.961;0.026</t>
  </si>
  <si>
    <t>-0.30993278874507896;0.30993277646745376</t>
  </si>
  <si>
    <t>0.9656238398270189;0.9656238764320695</t>
  </si>
  <si>
    <t>1.54786907448079e-05;1.5483130492372137e-05</t>
  </si>
  <si>
    <t>-0.003317549534124376;-0.3496325957318975;0.35763409453465844</t>
  </si>
  <si>
    <t>6.121064369072977e-21;0.9998439761596578;0.9999996377230458</t>
  </si>
  <si>
    <t>0.4745669271546108;0.0;1.6850033299693801e-18</t>
  </si>
  <si>
    <t>0.061;0.564;0.376</t>
  </si>
  <si>
    <t>0.3287249642891612;-0.012531161706325325;-0.30610407159459196</t>
  </si>
  <si>
    <t>0.9917499738854498;2.872361792869823e-09;0.9813229702434411</t>
  </si>
  <si>
    <t>6.705240373842489e-08;0.005130909746161372;1.0950709439239148e-07</t>
  </si>
  <si>
    <t>0.386;0.102;0.511</t>
  </si>
  <si>
    <t>0.35624912821976007;-0.27581795945915977;-0.05125070979127436</t>
  </si>
  <si>
    <t>0.9999257767982455;0.9672301710294794;1.977450817454782e-20</t>
  </si>
  <si>
    <t>2.7625362523640283e-19;3.4083846855992306e-14;0.47452204355106387</t>
  </si>
  <si>
    <t>0.093;0.836;0.070</t>
  </si>
  <si>
    <t>-0.39556930697678694;0.3949967225292238;1.7045581840598408e-09</t>
  </si>
  <si>
    <t>0.9999861067845306;0.9999848075044243;4.566123000898701e-21</t>
  </si>
  <si>
    <t>0.0;1.5830730398546255e-17;0.47506905566770374</t>
  </si>
  <si>
    <t>-0.050217943951177284;-0.22615232996822177;0.2862843513802906</t>
  </si>
  <si>
    <t>1.9696697250114737e-20;0.6951511033412252;0.9517358359739858</t>
  </si>
  <si>
    <t>0.3976541100694656;2.7295842369823298e-05;4.32284679551039e-07</t>
  </si>
  <si>
    <t>0.076;0.560;0.364</t>
  </si>
  <si>
    <t>0.6850551252365625;-0.6850550416286958</t>
  </si>
  <si>
    <t>0.00010578550294310096;0.000119485624766269</t>
  </si>
  <si>
    <t>-0.6520963682276519;0.6520963281343803</t>
  </si>
  <si>
    <t>2.1377188241800127e-08;2.028207430920051e-08</t>
  </si>
  <si>
    <t>0.3601461978825125;-0.16836242657311806;-0.15924280621379627</t>
  </si>
  <si>
    <t>0.9999992605452102;0.17850680336048566;0.0631411221823313</t>
  </si>
  <si>
    <t>1.4928710876732036e-17;1.097645350933707e-05;0.0</t>
  </si>
  <si>
    <t>-0.26002365862662746;0.26002369225477107</t>
  </si>
  <si>
    <t>0.9799191682733625;0.9799191518891028</t>
  </si>
  <si>
    <t>0.0;7.702780155397192e-21</t>
  </si>
  <si>
    <t>0.281416201380149;-0.048333053478607946;-0.21708906374533338</t>
  </si>
  <si>
    <t>0.9802161569458814;1.949339000562218e-20;0.6677673421502002</t>
  </si>
  <si>
    <t>2.895105471609659e-10;0.05038542847823091;1.343962300337509e-07</t>
  </si>
  <si>
    <t>0.647;0.093;0.260</t>
  </si>
  <si>
    <t>0.8253029532148514;-0.8253028323003447</t>
  </si>
  <si>
    <t>0.0022634383682546277;0.0073893849788778665</t>
  </si>
  <si>
    <t>0.167;0.833</t>
  </si>
  <si>
    <t>-0.32079845758360404;0.3207984375311077</t>
  </si>
  <si>
    <t>0.9892121158407803;0.989212124116283</t>
  </si>
  <si>
    <t>2.4228511641410932e-08;2.7663294533420264e-08</t>
  </si>
  <si>
    <t>0.30876141807710844;-0.3087614415086019</t>
  </si>
  <si>
    <t>0.9830805545295137;0.9830805416582943</t>
  </si>
  <si>
    <t>8.781543939864313e-08;8.34483406819686e-08</t>
  </si>
  <si>
    <t>7.771560001371913e-16;7.771560001371913e-16;-0.28266307979057936;0.285498638185724</t>
  </si>
  <si>
    <t>4.6263117756139905e-21;4.6263117756139905e-21;0.9791437618115456;0.9834799206318885</t>
  </si>
  <si>
    <t>0.9999999887224629;0.9999999887224629;0.0;1.0869477810288308e-19</t>
  </si>
  <si>
    <t>0.2937921411461082;-0.032932434058226455;-0.15261367003483528;-0.10257373042632188</t>
  </si>
  <si>
    <t>0.9995771102067545;1.5391580856555486e-20;0.013091074468658712;3.7364741395811145e-20</t>
  </si>
  <si>
    <t>3.560846535966415e-19;0.04867769022348112;6.947458419670482e-08;1.7589805390016977e-07</t>
  </si>
  <si>
    <t>0.359;0.287;0.228;0.125</t>
  </si>
  <si>
    <t>0.17314734234212137;-0.342529149463907;0.0006521910476237131;0.16608675396083214;0.0006521910248939193;5.805183605873848e-07</t>
  </si>
  <si>
    <t>0.28180249469904717;0.9894524552487999;4.7662760270049536e-21;0.27346905234600993;4.766276024892393e-21;4.587076892287947e-21</t>
  </si>
  <si>
    <t>9.490394001541782e-05;1.1240919817190331e-07;0.4075599020116309;0.0007239986413293645;0.4075599040393888;0.4656266336508954</t>
  </si>
  <si>
    <t>0.072;0.720;0.024;0.147;0.031;0.009</t>
  </si>
  <si>
    <t>0.255;0.372;0.025;0.324;0.025;0.001</t>
  </si>
  <si>
    <t>0.34756338293048217;-0.34756348042228474</t>
  </si>
  <si>
    <t>0.9999999970132912;0.9999999990715547</t>
  </si>
  <si>
    <t>1.7087291516731959e-18;0.0</t>
  </si>
  <si>
    <t>-0.3006778565346364;0.21276957787743767;0.053619766024580295</t>
  </si>
  <si>
    <t>0.9865740440717359;0.5988116932995481;0.004116517258419994</t>
  </si>
  <si>
    <t>3.434830264659183e-08;5.96760056486162e-05;0.0022990061726005295</t>
  </si>
  <si>
    <t>0.129;0.644;0.226</t>
  </si>
  <si>
    <t>0.006800334702078481;0.003919972995228269;0.26356178600652;-0.30274805479821976</t>
  </si>
  <si>
    <t>2.864376081988316e-14;6.084385859171678e-21;0.9425918379095669;0.9979802534686691</t>
  </si>
  <si>
    <t>0.009246355762809742;0.24891269583751655;2.3152775612117975e-11;0.0</t>
  </si>
  <si>
    <t>-0.35778517474647564;0.025275533604564235;0.3300742594811735</t>
  </si>
  <si>
    <t>0.99999941730588;6.632361326913435e-10;0.9999668826222293</t>
  </si>
  <si>
    <t>0.0;0.00360578165622935;4.918356634213707e-19</t>
  </si>
  <si>
    <t>0.34927385879814155;-0.3442638902481819;1.5235479739145338e-06;1.5235479739145338e-06</t>
  </si>
  <si>
    <t>0.9988725918716634;0.9986719647253401;4.9505339799274565e-21;4.9505339799274565e-21</t>
  </si>
  <si>
    <t>1.3558510836419519e-08;8.034698018022368e-09;0.45071046246837826;0.45071046246837826</t>
  </si>
  <si>
    <t>0.541;0.450;0.005;0.004</t>
  </si>
  <si>
    <t>0.7510629598733922;-0.7529993434219091;1.0311349295775998e-09;1.0311349295775998e-09</t>
  </si>
  <si>
    <t>1.0;1.0;4.95008819677792e-21;4.95008819677792e-21</t>
  </si>
  <si>
    <t>0.009715647462034294;0.009718242592054227;0.4759222055404053;0.4759222055404053</t>
  </si>
  <si>
    <t>0.072;0.927;0.000;0.000</t>
  </si>
  <si>
    <t>0.808;0.190;0.001;0.001</t>
  </si>
  <si>
    <t>-0.32163251674813964;0.31750060058773844;6.46266428609276e-05</t>
  </si>
  <si>
    <t>0.9603073835249194;0.9561609489301371;2.4284242394805203e-09</t>
  </si>
  <si>
    <t>0.0002783067830577357;0.0002729622451631695;0.29663360690146495</t>
  </si>
  <si>
    <t>0.3656305465788447;-0.2854949031375703;-3.254853359539558e-05;-0.03916928765766724;1.7689395636294608e-06</t>
  </si>
  <si>
    <t>0.9985285446575063;0.9461696387189732;5.5891368112922816e-21;1.6051984851990312e-20;5.579892956210216e-21</t>
  </si>
  <si>
    <t>2.0445944345480316e-08;1.5347877138083277e-06;0.45014564176499333;0.19322616617038046;0.22319861836811866</t>
  </si>
  <si>
    <t>0.361;0.533;0.033;0.074;0.000</t>
  </si>
  <si>
    <t>-0.3230879110596875;0.3230878509157974</t>
  </si>
  <si>
    <t>0.9939473300163008;0.9939473281243898</t>
  </si>
  <si>
    <t>1.2271211236036805e-07;1.2862617588149216e-07</t>
  </si>
  <si>
    <t>0.3793860576800011;-0.37938611188367954</t>
  </si>
  <si>
    <t>0.9995668547324048;0.9995668658604991</t>
  </si>
  <si>
    <t>1.719710884817778e-08;5.559430804602528e-09</t>
  </si>
  <si>
    <t>0.7796193790558739;-0.7796194675348467</t>
  </si>
  <si>
    <t>0.00047156645029855504;0.0004792384970603303</t>
  </si>
  <si>
    <t>-0.7911365383864679;0.15176371675108655;0.6522966099187288</t>
  </si>
  <si>
    <t>1.0;0.10680492987807166;1.0</t>
  </si>
  <si>
    <t>0.0005133280971272303;1.5488361924982796e-05;2.4853691649882794e-06</t>
  </si>
  <si>
    <t>0.874;0.091;0.034</t>
  </si>
  <si>
    <t>9.313031681732107e-08;-0.012860259536928124;-0.26861263879651454;0.3185316522866064</t>
  </si>
  <si>
    <t>5.579494502136942e-21;9.043616943218474e-21;0.9028222980408082;0.9882825788002656</t>
  </si>
  <si>
    <t>0.47578315358724477;0.47500000425516964;3.4833977347048517e-07;3.4259851147348348e-09</t>
  </si>
  <si>
    <t>0.000;0.050;0.698;0.253</t>
  </si>
  <si>
    <t>0.25958155425612134;0.16501597446205127;-0.4052457186900633</t>
  </si>
  <si>
    <t>0.932077585981968;0.16273366209920048;0.9999999919840592</t>
  </si>
  <si>
    <t>5.143910464234857e-12;1.443595328092239e-07;0.0</t>
  </si>
  <si>
    <t>0.035;0.034;0.932</t>
  </si>
  <si>
    <t>0.284;0.189;0.526</t>
  </si>
  <si>
    <t>-0.0015176808182645286;-0.4457843819289716;0.22247313135543578;0.2149838890287923;0.0016393621231456648;1.0532494421067177e-07</t>
  </si>
  <si>
    <t>7.419943992567159e-09;0.9999999991976752;0.6792589530932863;0.6092898110562716;5.97580483696345e-21;5.579489419120398e-21</t>
  </si>
  <si>
    <t>0.01578228339002402;8.881784197001252e-16;5.249023290071851e-06;3.2267511903613933e-06;0.1265413815030357;0.47569259890169513</t>
  </si>
  <si>
    <t>0.099;0.532;0.187;0.151;0.031;0.000</t>
  </si>
  <si>
    <t>0.3032673082363866;-0.3032673495247835</t>
  </si>
  <si>
    <t>0.9920753117179957;0.9920753032381401</t>
  </si>
  <si>
    <t>1.0576498559204042e-12;0.0</t>
  </si>
  <si>
    <t>1.1193538413754271e-05;7.771560001371913e-16;-0.4090166287014426;7.771560001371913e-16;0.4072639076750335;7.771560001371913e-16;7.771560001371913e-16;7.771560001371913e-16;7.771560001371913e-16;7.771560001371913e-16;7.514712755195067e-10;7.771560001371913e-16;5.32885313340112e-08</t>
  </si>
  <si>
    <t>4.629588299204126e-21;4.6263117756139905e-21;0.9999999960644397;4.6263117756139905e-21;0.9999999949076477;4.6263117756139905e-21;4.6263117756139905e-21;4.6263117756139905e-21;4.6263117756139905e-21;4.6263117756139905e-21;4.6263121167670105e-21;4.6263117756139905e-21;4.626318630232938e-21</t>
  </si>
  <si>
    <t>0.47500002707872563;0.9999999887224629;0.0;0.9999999887224629;4.6381116218716215e-17;0.9999999887224629;0.9999999887224629;0.9999999887224629;0.9999999887224629;0.9999999887224629;0.47540312977449767;0.9999999887224629;0.47500568920462305</t>
  </si>
  <si>
    <t>0.020;0.000;0.513;0.000;0.449;0.000;0.000;0.000;0.000;0.000;0.005;0.000;0.010</t>
  </si>
  <si>
    <t>-0.3006459213704261;6.901126308586169e-10;0.29945297603160315</t>
  </si>
  <si>
    <t>0.9664612101140976;4.6524629190186865e-21;0.9671841471667877</t>
  </si>
  <si>
    <t>0.0;0.47515206141233646;2.537859960837223e-15</t>
  </si>
  <si>
    <t>-0.21924185477758473;2.3310150106209927e-11;-0.08356732917926901;0.33138194742452765</t>
  </si>
  <si>
    <t>0.7100508111534412;4.5497896252643016e-21;2.866068768979784e-20;0.9999999999422092</t>
  </si>
  <si>
    <t>0.0;0.5086298464047501;0.003947411134952228;1.8826961058565196e-19</t>
  </si>
  <si>
    <t>0.243;0.000;0.106;0.651</t>
  </si>
  <si>
    <t>0.27935225303540545;-0.27935216977404537</t>
  </si>
  <si>
    <t>0.9566811182628134;0.9566810431976994</t>
  </si>
  <si>
    <t>1.226581006828376e-15;2.177813485104707e-12</t>
  </si>
  <si>
    <t>-0.2578073066317469;0.2171312992372049;7.7715598414259e-16;0.00022724027244022048</t>
  </si>
  <si>
    <t>0.9567813228674922;0.6882888192838765;5.579474403693416e-21;5.63436871023362e-21</t>
  </si>
  <si>
    <t>0.0;2.615429628293259e-21;0.999999997732789;0.47500032001690573</t>
  </si>
  <si>
    <t>0.978;0.001;0.014;0.007</t>
  </si>
  <si>
    <t>0.722;0.241;0.007;0.031</t>
  </si>
  <si>
    <t>0.6715655180067202;-0.6715654664898729</t>
  </si>
  <si>
    <t>1.40378013283789e-08;2.449324154607524e-08</t>
  </si>
  <si>
    <t>0.34766202805901436;-0.347662135064346</t>
  </si>
  <si>
    <t>0.9999148609279336;0.9999148549133788</t>
  </si>
  <si>
    <t>1.43353150112366e-14;0.0</t>
  </si>
  <si>
    <t>0.28575186795487595;-0.2857518756737586</t>
  </si>
  <si>
    <t>0.9601702207730435;0.9601701777550815</t>
  </si>
  <si>
    <t>6.935197766429001e-09;6.813960951035369e-09</t>
  </si>
  <si>
    <t>0.3239478004731968;-0.32394780078118635</t>
  </si>
  <si>
    <t>0.9928990519465096;0.9928990455234062</t>
  </si>
  <si>
    <t>6.082929774011521e-08;4.727280111804788e-08</t>
  </si>
  <si>
    <t>0.464;0.536</t>
  </si>
  <si>
    <t>-0.35592046769671315;0.3544361609095596;4.5026069303210546e-08</t>
  </si>
  <si>
    <t>0.9990526221725264;0.9989767198072873;5.579471628249706e-21</t>
  </si>
  <si>
    <t>1.0358047752845323e-11;1.0326915899012043e-10;0.4766172715521035</t>
  </si>
  <si>
    <t>-0.30238398531249755;0.07856122658582872;0.21090283911216148;0.05266500465270074;-0.051054745539056604</t>
  </si>
  <si>
    <t>0.9923947531695806;2.6856149807758545e-20;0.6047500635292578;1.8421471849998244e-20;9.233714695806217e-08</t>
  </si>
  <si>
    <t>2.220446049250313e-15;0.00020432369217554593;6.234043736527642e-10;0.008101888897777574;0.002189323383063879</t>
  </si>
  <si>
    <t>0.673;0.028;0.103;0.012;0.185</t>
  </si>
  <si>
    <t>0.11751870363943359;4.0964378369480516e-07;-0.33515982328319893;0.11732545655673436;0.051425886985201924;7.7715598414259e-16</t>
  </si>
  <si>
    <t>1.4501931973498506e-05;5.5795674620998755e-21;0.9999999315987826;2.2865502435909595e-06;1.8016822183060066e-20;5.579474403693416e-21</t>
  </si>
  <si>
    <t>3.970114085541719e-08;0.4751782501537448;0.0;2.841488167156158e-09;0.06469714773655331;0.999999997732789</t>
  </si>
  <si>
    <t>-0.30933685553356005;0.30933684683599605</t>
  </si>
  <si>
    <t>0.9690168738839708;0.9690169269280677</t>
  </si>
  <si>
    <t>0.00025741781688726206;0.000257394692461762</t>
  </si>
  <si>
    <t>8.811664145498168e-07;-0.2951330917153424;0.28325235359522744</t>
  </si>
  <si>
    <t>5.579685125595332e-21;0.9932229976474057;0.9780067938771557</t>
  </si>
  <si>
    <t>0.47508288066848997;9.992007221626409e-16;2.224016072900023e-13</t>
  </si>
  <si>
    <t>0.006;0.371;0.624</t>
  </si>
  <si>
    <t>0.4433507996303071;0.00011479814483573467;-0.4419424388794855</t>
  </si>
  <si>
    <t>0.9999967742709996;4.814906275033487e-21;0.9999985763502491</t>
  </si>
  <si>
    <t>1.431382910674882e-14;0.47235556454751876;0.0</t>
  </si>
  <si>
    <t>0.334;0.022;0.643</t>
  </si>
  <si>
    <t>0.42959261741594956;-0.4295925643961722</t>
  </si>
  <si>
    <t>0.999953324110882;0.9999533283148755</t>
  </si>
  <si>
    <t>7.374984975840778e-10;5.939693181744587e-14</t>
  </si>
  <si>
    <t>-0.38263542149432583;0.38263538818259796</t>
  </si>
  <si>
    <t>0.9999966804802355;0.9999966786591981</t>
  </si>
  <si>
    <t>0.0;1.685760060909356e-14</t>
  </si>
  <si>
    <t>7.771560001371913e-16;-0.3344676207213468;4.4204907540463794e-11;7.771560001371913e-16;4.4204907540463794e-11;7.771560001371913e-16;7.771560001371913e-16;0.0828354197914785;7.771560001371913e-16;7.771560001371913e-16;0.23896632250950894</t>
  </si>
  <si>
    <t>4.6263117756139905e-21;0.9993993573124402;4.6263117716262e-21;4.6263117756139905e-21;4.6263117716262e-21;4.6263117756139905e-21;4.6263117756139905e-21;1.0593892986188443e-06;4.6263117756139905e-21;4.6263117756139905e-21;0.8351842846582274</t>
  </si>
  <si>
    <t>0.9999999887224629;0.0;0.48177003302514826;0.9999999887224629;0.48177003302514826;0.9999999887224629;0.9999999887224629;0.008081207203633112;0.9999999887224629;0.9999999887224629;2.012963335775224e-17</t>
  </si>
  <si>
    <t>7.771560010957352e-16;-0.28066281171945373;0.29152008968162874</t>
  </si>
  <si>
    <t>0.9999999842814506;0.0;5.4940282520796275e-19</t>
  </si>
  <si>
    <t>0.992;0.003;0.005</t>
  </si>
  <si>
    <t>-0.4929598052970954;0.49295976226604604</t>
  </si>
  <si>
    <t>2.886579864025407e-15;2.8555031433273255e-15</t>
  </si>
  <si>
    <t>0.31167878182204944;-0.322521280631211;0.0033363923211281654</t>
  </si>
  <si>
    <t>0.9952447156251714;0.9991956509947157;6.4040746706991656e-21</t>
  </si>
  <si>
    <t>7.550997881744053e-15;0.0;0.47496034281390376</t>
  </si>
  <si>
    <t>0.340;0.629;0.031</t>
  </si>
  <si>
    <t>0.3423186011238686;-0.3423186239602499</t>
  </si>
  <si>
    <t>0.9999830437023672;0.9999830440145993</t>
  </si>
  <si>
    <t>1.0014295634395979e-18;0.0</t>
  </si>
  <si>
    <t>0.21340594810075125;0.05162542127977286;0.10017409321001244;-0.4375087875763587</t>
  </si>
  <si>
    <t>0.611449540374825;5.4765733462081044e-05;0.0387219936104648;0.9999979324017096</t>
  </si>
  <si>
    <t>1.1551069753498489e-07;0.0010391782126997846;0.00017923101970804324;0.0</t>
  </si>
  <si>
    <t>0.008;0.014;0.102;0.877</t>
  </si>
  <si>
    <t>-0.8678408531441081;0.8299220286311485;0.002723421423863921</t>
  </si>
  <si>
    <t>0.012524888263914846;0.00997375860779498;0.475000000291202</t>
  </si>
  <si>
    <t>-0.31441738936314123;0.07799233067001203;0.19847181785680995</t>
  </si>
  <si>
    <t>0.9898368672440677;0.0008165781668696415;0.48546557515699174</t>
  </si>
  <si>
    <t>0.0;0.0073099524824564695;1.1256128138441396e-06</t>
  </si>
  <si>
    <t>0.659;0.111;0.229</t>
  </si>
  <si>
    <t>-0.3121598282269083;7.7715598414259e-16;7.7715598414259e-16;7.7715598414259e-16;0.3117503220268907</t>
  </si>
  <si>
    <t>0.9999664503369218;5.579474403693416e-21;5.579474403693416e-21;5.579474403693416e-21;0.9999566635081149</t>
  </si>
  <si>
    <t>0.0;0.999999997732789;0.999999997732789;0.999999997732789;2.3200547244025643e-19</t>
  </si>
  <si>
    <t>0.3862143965251092;-0.3862144838202753</t>
  </si>
  <si>
    <t>0.9999558173991057;0.9999558279166636</t>
  </si>
  <si>
    <t>1.7557539343237773e-15;0.0</t>
  </si>
  <si>
    <t>-0.3652683814992769;0.2823018184950553;0.08568587100722294;7.771559958054255e-16;7.771559958054255e-16;2.57784269713697e-10;7.771559958054255e-16;7.771559958054255e-16</t>
  </si>
  <si>
    <t>0.9999999996100597;0.992117465817172;6.07665124097159e-06;4.950086983645372e-21;4.950086983645372e-21;4.950086958762383e-21;4.950086983645372e-21;4.950086983645372e-21</t>
  </si>
  <si>
    <t>0.0;5.5021497472917535e-14;0.0026424697955566845;0.9999999916123501;0.9999999916123501;0.47866948555192124;0.9999999916123501;0.9999999916123501</t>
  </si>
  <si>
    <t>0.116;0.653;0.214;0.002;0.006;0.008;0.000;0.000</t>
  </si>
  <si>
    <t>0.2739057746510854;-0.2739057617072591</t>
  </si>
  <si>
    <t>0.9707253826351285;0.9707253655066398</t>
  </si>
  <si>
    <t>2.832361861987396e-11;7.464029394554927e-13</t>
  </si>
  <si>
    <t>-0.45756128202629687;5.038500491471414e-09;5.038500491471414e-09;0.3423513689370793;0.07547538102284276</t>
  </si>
  <si>
    <t>1.0;4.950101668667126e-21;4.950101668667126e-21;0.9998704498558489;2.427355021039637e-05</t>
  </si>
  <si>
    <t>2.55351295663786e-15;0.47518899435622836;0.47518899435622836;1.895002513647014e-18;0.005712055799605967</t>
  </si>
  <si>
    <t>0.982;0.000;0.000;0.014;0.004</t>
  </si>
  <si>
    <t>-0.0967742121394251;-0.2656681525572473;7.7715598414259e-16;7.885413851796904e-09;0.3677938283736647;7.7715598414259e-16</t>
  </si>
  <si>
    <t>3.723920422824664e-20;0.9084985543845419;5.579474403693416e-21;5.579476347796074e-21;0.9999978955456476;5.579474403693416e-21</t>
  </si>
  <si>
    <t>2.8957623425140966e-05;2.0126235122930325e-09;0.999999997732789;0.48410262687659067;2.96061246347085e-18;0.999999997732789</t>
  </si>
  <si>
    <t>0.111;0.752;0.010;0.001;0.123;0.003</t>
  </si>
  <si>
    <t>0.26295307555253283;7.7715598414259e-16;-0.15396003469097802;-0.10101143372279867</t>
  </si>
  <si>
    <t>0.9999587229270978;5.579474403693416e-21;0.0015570584391116557;3.890367311860581e-20</t>
  </si>
  <si>
    <t>2.4386662555694218e-20;0.999999997732789;5.906386491005833e-14;7.278114019015902e-06</t>
  </si>
  <si>
    <t>0.710;0.000;0.176;0.113</t>
  </si>
  <si>
    <t>0.980;0.000;0.012;0.008</t>
  </si>
  <si>
    <t>-0.2714026693529397;0.2714026784831123</t>
  </si>
  <si>
    <t>0.9764703769989415;0.976470434539661</t>
  </si>
  <si>
    <t>9.445400017682459e-11;1.6384149362160106e-09</t>
  </si>
  <si>
    <t>-0.5165762048744311;0.5104461500531028;0.001297912437462742</t>
  </si>
  <si>
    <t>0.9999997962617649;0.9999997592943625;9.200045695267971e-07</t>
  </si>
  <si>
    <t>4.440892098500626e-16;1.335573118089003e-13;0.008422792354896978</t>
  </si>
  <si>
    <t>0.859;0.086;0.054</t>
  </si>
  <si>
    <t>0.355;0.583;0.063</t>
  </si>
  <si>
    <t>0.4064213905722981;-0.4064213413256784</t>
  </si>
  <si>
    <t>0.9999999559232544;0.9999999562318831</t>
  </si>
  <si>
    <t>2.160570282033941e-17;0.0</t>
  </si>
  <si>
    <t>1.3484369888487118e-09;0.42649315887310246;-0.04330068385650679;-0.3312416868885648;-0.020926049379462873</t>
  </si>
  <si>
    <t>5.5794747214651846e-21;0.9999999959485235;1.6202712473179455e-20;0.9997224625104403;1.1170031304381984e-20</t>
  </si>
  <si>
    <t>0.5241032466550839;1.0414568957577971e-16;0.005721022383845087;0.0;0.0015194311309993935</t>
  </si>
  <si>
    <t>0.000;0.364;0.122;0.422;0.096</t>
  </si>
  <si>
    <t>0.001;0.785;0.073;0.092;0.049</t>
  </si>
  <si>
    <t>0.994;0.005;0.000;0.000</t>
  </si>
  <si>
    <t>0.19521796383647683;0.11205976420463612;-0.29791971811298473;3.001737202106671e-08;2.638248394674533e-10</t>
  </si>
  <si>
    <t>0.46532775163308315;0.0018583102212873515;0.9878126624557111;5.5794740369055786e-21;5.579474374989424e-21</t>
  </si>
  <si>
    <t>1.0252631862277474e-09;1.941789426450038e-05;0.0;0.4774221778927269;0.6562713588010964</t>
  </si>
  <si>
    <t>0.019;0.022;0.944;0.015;0.000</t>
  </si>
  <si>
    <t>-0.4111960412130558;0.4111960036900241</t>
  </si>
  <si>
    <t>0.9999999999976095;0.9999999998457916</t>
  </si>
  <si>
    <t>0.0;5.783552390977785e-17</t>
  </si>
  <si>
    <t>0.936;0.064</t>
  </si>
  <si>
    <t>-0.28034174365253384;3.394598965483917e-07;0.287285445333886;3.394598965483917e-07;0.006089232361655513;8.794212366844028e-11</t>
  </si>
  <si>
    <t>0.9645974366922301;5.579550353572536e-21;0.9824119754429848;5.579550353572536e-21;8.505392359600827e-21;5.579474394125419e-21</t>
  </si>
  <si>
    <t>7.254197242900773e-12;0.4752150888471023;5.218753452660938e-10;0.4752150888471023;0.1290120115043099;0.7966773609772074</t>
  </si>
  <si>
    <t>0.500;0.015;0.425;0.012;0.048;0.000</t>
  </si>
  <si>
    <t>7.771559999116745e-16;-0.2613484819784646;0.29116707176831974</t>
  </si>
  <si>
    <t>4.527947495127277e-21;0.995559518581923;0.991934021251724</t>
  </si>
  <si>
    <t>0.999999990729119;0.0;1.9422882362159927e-20</t>
  </si>
  <si>
    <t>0.017;0.291;0.691</t>
  </si>
  <si>
    <t>0.007;0.032;0.961</t>
  </si>
  <si>
    <t>-0.7047979404043211;1.1981067135529522e-10;1.1981067135529522e-10;0.0020979724495426475;0.6905291219212357</t>
  </si>
  <si>
    <t>0.00582170672355542;0.486819950214926;0.486819950214926;0.45872441898242744;0.0023276343983519854</t>
  </si>
  <si>
    <t>-0.6399171157040209;0.6399171306720354</t>
  </si>
  <si>
    <t>7.26004805363667e-05;7.191434352385451e-05</t>
  </si>
  <si>
    <t>-0.051282075735238145;0.5901835233089645;-0.04722302122516561;-0.4822517999933348</t>
  </si>
  <si>
    <t>1.939309408383884e-20;1.0;1.8299704814675844e-20;1.0</t>
  </si>
  <si>
    <t>0.4749999999999993;3.430640382911425e-07;0.47500000012242183;2.476907567938724e-13</t>
  </si>
  <si>
    <t>-0.5441357600587342;0.5332664132114867;9.278912330823457e-06</t>
  </si>
  <si>
    <t>8.830103315204951e-11;9.632498360094653e-12;0.4750078705494041</t>
  </si>
  <si>
    <t>0.37680946279315214;-0.37451852357058757;0.0038621964171105397</t>
  </si>
  <si>
    <t>0.9966316229345876;0.9970984666610465;3.49287774259527e-08</t>
  </si>
  <si>
    <t>3.7143850767425546e-07;4.639816334472968e-07;0.165524255768437</t>
  </si>
  <si>
    <t>0.2822457678454006;-0.2822457928366856</t>
  </si>
  <si>
    <t>0.9535049099360879;0.9535048934497146</t>
  </si>
  <si>
    <t>4.420247916857277e-09;3.5180645063803695e-09</t>
  </si>
  <si>
    <t>3.268343983314915e-05;0.31864350727874435;-0.3205056974491912</t>
  </si>
  <si>
    <t>4.8645058778519024e-21;0.9945296731540225;0.9960721215879018</t>
  </si>
  <si>
    <t>0.3591058855694058;3.2487476517036795e-06;2.2042856334669736e-06</t>
  </si>
  <si>
    <t>0.348872185312081;-0.3488723127746034</t>
  </si>
  <si>
    <t>0.9999996892802505;0.9999996909203314</t>
  </si>
  <si>
    <t>1.5549738696130931e-18;0.0</t>
  </si>
  <si>
    <t>0.3531091366477266;7.134583736621516e-08;-0.0039005179436256503;-0.31093321545807284</t>
  </si>
  <si>
    <t>0.9977265178560581;4.626327834279477e-21;5.909648621504352e-21;0.9796354862692908</t>
  </si>
  <si>
    <t>2.437408635879587e-09;0.47500424930300084;0.47498782803676953;1.1875371286329539e-07</t>
  </si>
  <si>
    <t>0.248;0.006;0.046;0.699</t>
  </si>
  <si>
    <t>0.34299397630909395;2.9708050525840022e-06;-0.34601840596388656</t>
  </si>
  <si>
    <t>0.9902965492942568;4.627175500099699e-21;0.9915464634372342</t>
  </si>
  <si>
    <t>1.345719557041785e-07;0.46185689951733305;8.173271170974772e-08</t>
  </si>
  <si>
    <t>0.199;0.000;0.800</t>
  </si>
  <si>
    <t>-0.3112892893325495;0.3105586675983679;5.985452072922208e-07</t>
  </si>
  <si>
    <t>0.995078263184559;0.9947829893360666;4.5499522828749505e-21</t>
  </si>
  <si>
    <t>5.822364812502201e-11;5.962008869048761e-10;0.47046092511983567</t>
  </si>
  <si>
    <t>-0.450463850491569;0.26023966671306675;0.15814290916785978</t>
  </si>
  <si>
    <t>0.9999999995572807;0.9341508969809544;0.10559441364664146</t>
  </si>
  <si>
    <t>4.440892098500626e-16;6.466153243497238e-10;6.79915200743991e-08</t>
  </si>
  <si>
    <t>0.868;0.127;0.006</t>
  </si>
  <si>
    <t>0.433;0.386;0.183</t>
  </si>
  <si>
    <t>0.3318551703854835;-0.33185529893541676</t>
  </si>
  <si>
    <t>0.9993337051594707;0.999333706041385</t>
  </si>
  <si>
    <t>1.819266315779134e-14;0.0</t>
  </si>
  <si>
    <t>-0.4114960954488048;7.7715598414259e-16;0.03568781942773977;0.3430610747495201</t>
  </si>
  <si>
    <t>0.9999999999999962;5.579474403693416e-21;1.4204147874083698e-20;0.9999957120098909</t>
  </si>
  <si>
    <t>0.0;0.999999997732789;0.16093229578502546;9.13103183729691e-19</t>
  </si>
  <si>
    <t>0.35891138460842453;-0.032914612493575565;-0.3439677875227952</t>
  </si>
  <si>
    <t>0.999998803357068;1.4329114870990903e-20;0.999847900340172</t>
  </si>
  <si>
    <t>2.0514214725684706e-18;0.4749954127174807;0.0</t>
  </si>
  <si>
    <t>0.0015666673693928367;0.3111022073279123;-0.31958563503654513</t>
  </si>
  <si>
    <t>5.017901888024212e-21;0.9968414221600268;0.9995349275966945</t>
  </si>
  <si>
    <t>0.44316796655790996;3.561460802067371e-12;0.0</t>
  </si>
  <si>
    <t>-0.30998971401922304;3.0593006532206832e-06;3.0593006532206832e-06;0.2791542858802801;0.01517680122878219</t>
  </si>
  <si>
    <t>0.9679436606586943;4.785718015042392e-21;4.785718015042392e-21;0.898322000060309;1.5193825217974053e-06</t>
  </si>
  <si>
    <t>1.9529104782201046e-06;0.3961971572350141;0.3961971572350141;1.132510878202052e-05;0.0465434194032102</t>
  </si>
  <si>
    <t>0.620;0.000;0.000;0.343;0.037</t>
  </si>
  <si>
    <t>-0.34919005457452396;0.3335338300655203;0.0002733173770521057</t>
  </si>
  <si>
    <t>0.98540871691163;0.9753949934897839;9.819167701663359e-11</t>
  </si>
  <si>
    <t>2.149982992527555e-06;3.859792375952315e-06;0.17689022937850485</t>
  </si>
  <si>
    <t>0.877;0.122;0.001</t>
  </si>
  <si>
    <t>0.5409736851014093;-0.23723323744994232;-0.29194834758655386</t>
  </si>
  <si>
    <t>0.9999999999997092;0.833053261609993;0.9866612463179151</t>
  </si>
  <si>
    <t>2.7546237201271787e-13;2.394713305431395e-08;1.0695025975948624e-09</t>
  </si>
  <si>
    <t>0.392;0.266;0.341</t>
  </si>
  <si>
    <t>0.920;0.030;0.050</t>
  </si>
  <si>
    <t>0.4226577272206674;-0.42265767303249024</t>
  </si>
  <si>
    <t>0.9999999281711515;0.9999999320088298</t>
  </si>
  <si>
    <t>4.00066561967827e-17;0.0</t>
  </si>
  <si>
    <t>0.26371433276922496;-0.2609621310962953;-0.002810032597996911</t>
  </si>
  <si>
    <t>0.9294147874004428;0.9524009565211806;6.033993117198392e-21</t>
  </si>
  <si>
    <t>1.6691095913890222e-10;2.110829289136973e-10;0.47211762843447774</t>
  </si>
  <si>
    <t>0.505;0.424;0.071</t>
  </si>
  <si>
    <t>7.771559927768687e-16;-0.3688284206256798;0.36678673908259385</t>
  </si>
  <si>
    <t>5.034201694734376e-21;0.9999999416813107;0.9999998807142755</t>
  </si>
  <si>
    <t>0.999999995347661;0.0;1.4365189474365416e-18</t>
  </si>
  <si>
    <t>0.002;0.617;0.381</t>
  </si>
  <si>
    <t>0.3607494167060189;8.794212366844028e-11;-0.04424055608782912;-0.289506278378746</t>
  </si>
  <si>
    <t>0.9997860623614752;5.579474394125419e-21;0.0002717070077946302;0.9896483942591009</t>
  </si>
  <si>
    <t>3.8321792591190475e-15;0.7966773609772074;0.0005984371923880571;3.3306690738754696e-16</t>
  </si>
  <si>
    <t>0.234;0.000;0.397;0.370</t>
  </si>
  <si>
    <t>-0.31515116426358436;0.3151510242601193</t>
  </si>
  <si>
    <t>0.9927631443523555;0.9927631397611674</t>
  </si>
  <si>
    <t>0.0;3.2326803618091516e-14</t>
  </si>
  <si>
    <t>-0.3047637729044627;0.30476370938677805</t>
  </si>
  <si>
    <t>0.9627048543412036;0.9627048478769098</t>
  </si>
  <si>
    <t>1.6260332746931283e-08;1.65065802908484e-08</t>
  </si>
  <si>
    <t>-0.35136346584797296;0.06308884472213727;0.15922411184184476;0.11126008781785998</t>
  </si>
  <si>
    <t>0.9999778270560783;4.870583209859467e-06;0.15423672190420434;0.0004682347559411549</t>
  </si>
  <si>
    <t>0.0;0.0006822491908363053;1.3910382132644674e-05;1.0834481655993218e-05</t>
  </si>
  <si>
    <t>0.727;0.063;0.186;0.023</t>
  </si>
  <si>
    <t>0.378;0.145;0.339;0.138</t>
  </si>
  <si>
    <t>1.265483948400659e-09;0.4593397194498766;-0.4037059660963863;-0.04117364754065477;7.771559958054255e-16</t>
  </si>
  <si>
    <t>4.950090016936008e-21;0.9999999999998175;0.999999553156317;1.8255207184684188e-20;4.950086983645372e-21</t>
  </si>
  <si>
    <t>0.47575167104369515;1.1185847736553543e-14;0.0;0.4749930171160055;0.9999999916123501</t>
  </si>
  <si>
    <t>0.008;0.116;0.815;0.060;0.000</t>
  </si>
  <si>
    <t>-0.4753438187765944;0.16174713384338388;0.2871382353623362;4.216758389102137e-07</t>
  </si>
  <si>
    <t>0.9999998899704735;0.19915051008903983;0.9320784283753882;4.950214151305268e-21</t>
  </si>
  <si>
    <t>1.3322676295501878e-15;0.00015745137413957427;7.700234637620701e-06;0.47500225903135934</t>
  </si>
  <si>
    <t>0.674;0.062;0.256;0.008</t>
  </si>
  <si>
    <t>0.209;0.238;0.553;0.002</t>
  </si>
  <si>
    <t>-0.5572460001072218;0.5572459529700432</t>
  </si>
  <si>
    <t>0.9999999999011452;0.9999999998786626</t>
  </si>
  <si>
    <t>3.9968028886505635e-14;4.231058260907368e-14</t>
  </si>
  <si>
    <t>-0.3138439797286379;0.0010564644937822304;0.03916680962992938;0.22299695178352197</t>
  </si>
  <si>
    <t>0.9979219050944125;2.140192911787185e-09;0.0008260020033535875;0.6640876672463929</t>
  </si>
  <si>
    <t>6.203842994878528e-10;0.3297153826697937;0.04843991287453668;0.0002663224647251742</t>
  </si>
  <si>
    <t>0.439;0.056;0.158;0.347</t>
  </si>
  <si>
    <t>-0.3219338152450021;0.3219337594747321</t>
  </si>
  <si>
    <t>0.9953032588382781;0.9953032587203835</t>
  </si>
  <si>
    <t>2.2501928542695282e-08;2.561974619574744e-08</t>
  </si>
  <si>
    <t>0.43885693902069367;-0.4388569349041577</t>
  </si>
  <si>
    <t>0.9999644091692728;0.9999644161168576</t>
  </si>
  <si>
    <t>3.734720202890468e-11;4.207745263329343e-14</t>
  </si>
  <si>
    <t>-0.5288156275092425;0.5288156865166709</t>
  </si>
  <si>
    <t>0.9999999999999973;0.9999999999993636</t>
  </si>
  <si>
    <t>1.3988810110276972e-14;1.390075610088222e-14</t>
  </si>
  <si>
    <t>-0.3106102999362659;0.31061022524208726</t>
  </si>
  <si>
    <t>0.9761552690313232;0.9761552608223937</t>
  </si>
  <si>
    <t>4.0045744498229396e-13;1.1861566991869114e-09</t>
  </si>
  <si>
    <t>-0.39498835031254664;0.39498833549990947</t>
  </si>
  <si>
    <t>0.9999968836292367;0.999996883518213</t>
  </si>
  <si>
    <t>0.0;8.369031482718456e-18</t>
  </si>
  <si>
    <t>-0.2811540455125315;0.28115410041220434</t>
  </si>
  <si>
    <t>0.968907375947037;0.9689073240858294</t>
  </si>
  <si>
    <t>1.307458448174259e-07;1.344600974860572e-07</t>
  </si>
  <si>
    <t>0.3299872360355094;-0.3299872233714154</t>
  </si>
  <si>
    <t>0.9985874580351558;0.9985874672562584</t>
  </si>
  <si>
    <t>3.1505059604120153e-09;1.57094048880424e-09</t>
  </si>
  <si>
    <t>-0.2888445811929134;0.29397248148279764;3.426276199539129e-07</t>
  </si>
  <si>
    <t>0.9840218885578872;0.9887997201760342;5.034303022657131e-21</t>
  </si>
  <si>
    <t>6.633349425300139e-11;1.0677185767634583e-10;0.4750155983919191</t>
  </si>
  <si>
    <t>0.318;0.674;0.007</t>
  </si>
  <si>
    <t>-0.35898284193544744;0.3589829250115426</t>
  </si>
  <si>
    <t>0.9999686424693138;0.9999686377176509</t>
  </si>
  <si>
    <t>2.925448772117534e-11;3.9580224817863986e-10</t>
  </si>
  <si>
    <t>0.377;0.623</t>
  </si>
  <si>
    <t>-0.16909642444252987;-0.4349899556250538;0.6163021813002547</t>
  </si>
  <si>
    <t>0.2395534625267414;0.9999524671471464;0.9999999999699557</t>
  </si>
  <si>
    <t>9.119941552149236e-05;3.965045514142673e-09;2.4699357862671724e-12</t>
  </si>
  <si>
    <t>0.204;0.520;0.277</t>
  </si>
  <si>
    <t>0.029;0.092;0.878</t>
  </si>
  <si>
    <t>0.4071020144761267;-0.4082369351594026;3.4972680911067503e-07</t>
  </si>
  <si>
    <t>0.9998376654808075;0.9998521826772785;4.950192640089861e-21</t>
  </si>
  <si>
    <t>1.5461219099700353e-08;1.1708599423343458e-08;0.4750027237822939</t>
  </si>
  <si>
    <t>0.387;0.612;0.001</t>
  </si>
  <si>
    <t>0.5474078674350855;-0.5474078640411805</t>
  </si>
  <si>
    <t>1.1356189723928094e-11;1.1434408975219412e-11</t>
  </si>
  <si>
    <t>-0.577169928901873;0.5771698096019657</t>
  </si>
  <si>
    <t>4.037570278114799e-11;4.011651571267715e-11</t>
  </si>
  <si>
    <t>0.44636725180091313;-0.4463671204472489</t>
  </si>
  <si>
    <t>0.9999999541643889;0.9999999566258194</t>
  </si>
  <si>
    <t>3.5204700826086788e-15;0.0</t>
  </si>
  <si>
    <t>7.7715598414259e-16;-0.2880001577194198;0.2913273449896132</t>
  </si>
  <si>
    <t>5.579474403693416e-21;0.9960257620048174;0.999793496764962</t>
  </si>
  <si>
    <t>0.999999997732789;0.0;8.611590621672403e-20</t>
  </si>
  <si>
    <t>0.2665492516173646;-0.2665492673277329</t>
  </si>
  <si>
    <t>0.9758148388942164;0.9758148640474708</t>
  </si>
  <si>
    <t>1.2335768717844077e-20;0.0</t>
  </si>
  <si>
    <t>-0.36703505068902864;0.36703510305014103</t>
  </si>
  <si>
    <t>0.0;1.8493425124442616e-17</t>
  </si>
  <si>
    <t>-0.34800300413162755;0.31519621325441977;0.0011118631058198885</t>
  </si>
  <si>
    <t>0.999995427635834;0.9995983524856672;5.848087536207582e-21</t>
  </si>
  <si>
    <t>0.0;2.246928926867494e-19;0.474596538617495</t>
  </si>
  <si>
    <t>0.183;0.782;0.037</t>
  </si>
  <si>
    <t>0.2871505340019772;-0.31923982181649824;0.003254028518092371</t>
  </si>
  <si>
    <t>0.99806405793626;0.9999298270660412;6.3656107193293774e-21</t>
  </si>
  <si>
    <t>8.894265388747059e-20;0.0;0.466180003340843</t>
  </si>
  <si>
    <t>0.878;0.080;0.041</t>
  </si>
  <si>
    <t>7.771559997019149e-16;-0.35341171994114606;0.012747559215850386;0.3509144372642789</t>
  </si>
  <si>
    <t>4.5497896273323305e-21;0.9999915481721153;7.969000018249185e-21;0.9999384806324441</t>
  </si>
  <si>
    <t>0.9999999909699259;0.0;0.46358653657175125;2.845061210779883e-19</t>
  </si>
  <si>
    <t>0.027;0.475;0.027;0.472</t>
  </si>
  <si>
    <t>-0.03855529316980395;-0.2609560419915611;0.048570139660734084;0.2667038506765178;7.771559997019149e-16</t>
  </si>
  <si>
    <t>1.5089133845331224e-20;0.9467440397477035;3.846166274372334e-09;0.9770889558890413;4.5497896273323305e-21</t>
  </si>
  <si>
    <t>0.020923334878871103;1.9197310408003432e-11;0.03128542674703573;1.1455451482059376e-17;0.9999999909699259</t>
  </si>
  <si>
    <t>0.0002504283613667663;0.06108652107587531;-0.29928565949211594;0.22829598178579513</t>
  </si>
  <si>
    <t>4.699742871203882e-21;2.5702135419971517e-07;0.9877395197581237;0.7425696797133821</t>
  </si>
  <si>
    <t>0.4743229385063409;0.042645323739461664;0.0;3.9710049220458755e-11</t>
  </si>
  <si>
    <t>0.024;0.011;0.941;0.024</t>
  </si>
  <si>
    <t>0.026;0.092;0.630;0.252</t>
  </si>
  <si>
    <t>0.34093699167851144;-0.14815771866394917;-0.17856347965107372;2.0498849631708158e-05</t>
  </si>
  <si>
    <t>0.9989419284533015;0.10899319709302367;0.32647498577736905;4.790272819834093e-21</t>
  </si>
  <si>
    <t>1.3336799550267594e-10;4.080518612403772e-05;3.88734892843301e-05;0.47327848408618806</t>
  </si>
  <si>
    <t>0.421;0.203;0.352;0.025</t>
  </si>
  <si>
    <t>-0.10137438869629081;-0.009521929700966873;-0.2534792821860049;0.3487734256181321</t>
  </si>
  <si>
    <t>3.9013097603408415e-20;1.1064214994153532e-14;0.9771380355272562;0.9999967797109621</t>
  </si>
  <si>
    <t>5.5361128091790945e-06;0.01326053539040195;0.0;1.3442229274529265e-18</t>
  </si>
  <si>
    <t>2.3949401188712115e-08;0.00673799038799845;0.3842454142121106;-0.41420373550690404</t>
  </si>
  <si>
    <t>5.579475001326174e-21;3.3468750006970583e-10;0.9999999548280281;1.0</t>
  </si>
  <si>
    <t>0.47803233184792854;0.015144044467400902;1.0997837725868603e-17;0.0</t>
  </si>
  <si>
    <t>0.3475374810033419;-0.3475375788856795</t>
  </si>
  <si>
    <t>0.9990468424107544;0.999046829666453</t>
  </si>
  <si>
    <t>1.1464649824854604e-11;0.0</t>
  </si>
  <si>
    <t>-0.9492442150932994;0.9441794502983208</t>
  </si>
  <si>
    <t>0.02047679923918233;0.020463611527018144</t>
  </si>
  <si>
    <t>-0.888837807383871;0.8884309797452282</t>
  </si>
  <si>
    <t>0.009028705469168785;0.009028469147571272</t>
  </si>
  <si>
    <t>0.2956824029019566;-0.10667308310697637;-0.0582421822296561;-0.1034608192241276;7.77155996508017e-16</t>
  </si>
  <si>
    <t>0.9938666555575604;0.0010835425018068685;2.254082088207918e-20;0.0008380438875586209;4.813123196329892e-21</t>
  </si>
  <si>
    <t>1.1763008622513644e-12;0.00025778655969854736;0.024985304121774243;0.0005037514182847369;0.9999999931043903</t>
  </si>
  <si>
    <t>0.551;0.185;0.092;0.171;0.000</t>
  </si>
  <si>
    <t>-0.3078176188029782;0.3078175269678158</t>
  </si>
  <si>
    <t>0.9704545530078539;0.9704545413026359</t>
  </si>
  <si>
    <t>1.4232677747472167e-07;1.8594754076667503e-07</t>
  </si>
  <si>
    <t>-0.29028249052537997;0.310564125275694;1.591460305561689e-07</t>
  </si>
  <si>
    <t>0.987993054829967;0.9940680760514539;5.579504896301569e-21</t>
  </si>
  <si>
    <t>0.0;3.1238392684767503e-14;0.47545857514284134</t>
  </si>
  <si>
    <t>0.836;0.146;0.018</t>
  </si>
  <si>
    <t>-0.391124915216132;0.3911249448961269</t>
  </si>
  <si>
    <t>0.9988358818743237;0.9988358773035042</t>
  </si>
  <si>
    <t>5.803027092188273e-08;7.991727548768027e-08</t>
  </si>
  <si>
    <t>0.4264864155628545;-0.42648637282968854</t>
  </si>
  <si>
    <t>0.999954419714009;0.9999544139648802</t>
  </si>
  <si>
    <t>2.8908105506256032e-08;4.05065980757513e-11</t>
  </si>
  <si>
    <t>0.3836804977302026;-0.38403114184811016;5.207930280526356e-05</t>
  </si>
  <si>
    <t>0.9991033736539118;0.9986284622191179;4.6415732720332545e-21</t>
  </si>
  <si>
    <t>1.9652699559667826e-08;1.2610246180599916e-11;0.4544357593061299</t>
  </si>
  <si>
    <t>-0.3723231988782695;0.2902044131418362;0.07385923576901592</t>
  </si>
  <si>
    <t>0.9998571917431043;0.9809757920452162;0.00031867944204133636</t>
  </si>
  <si>
    <t>0.0;1.3586024793896974e-11;0.0003160303441028442</t>
  </si>
  <si>
    <t>0.848;0.080;0.072</t>
  </si>
  <si>
    <t>-0.40109179507907033;0.04128941429110372;0.06154061818436428;0.10600713047794452;0.02286089301192223;0.10353232826789296</t>
  </si>
  <si>
    <t>1.0;1.6982979548665195e-20;2.2449307791667353e-20;6.734733405400536e-07;1.1090241802612363e-20;3.5126430708579606e-07</t>
  </si>
  <si>
    <t>2.220446049250313e-16;0.45491937295435897;0.01833546622756958;3.524256845518273e-05;0.017509846691856835;0.00013940072423062992</t>
  </si>
  <si>
    <t>0.883;0.006;0.020;0.023;0.050;0.018</t>
  </si>
  <si>
    <t>-0.30199143256783734;0.003071170395766329;0.0697770036375899;0.2048307425889403</t>
  </si>
  <si>
    <t>0.9998746995191452;5.845169397090535e-21;2.4499299082284507e-20;0.5758542235629283</t>
  </si>
  <si>
    <t>0.0;0.47500000029159795;0.008307065917421062;1.327344041481994e-14</t>
  </si>
  <si>
    <t>0.836;0.024;0.028;0.112</t>
  </si>
  <si>
    <t>-0.5218671488961335;-0.13488857592093095;0.32894512704611445;0.3169715975595852</t>
  </si>
  <si>
    <t>1.0;0.03214321093987183;0.9999363254860841;0.9998918184387822</t>
  </si>
  <si>
    <t>3.2220892620671293e-12;7.1158750000188675e-06;4.2187373657854026e-19;2.0302106979422376e-19</t>
  </si>
  <si>
    <t>-0.3008048610131794;0.1537056953015927;0.1970274990919778;-0.06029167467528227</t>
  </si>
  <si>
    <t>0.9992780987252982;0.026607228329660892;0.476415224723174;7.394749459370674e-06</t>
  </si>
  <si>
    <t>0.0;6.161800434088708e-12;7.066904852647346e-08;0.00037631598806509015</t>
  </si>
  <si>
    <t>0.372;0.006;0.304;0.320</t>
  </si>
  <si>
    <t>7.771559996098147e-16;7.771559996098147e-16;0.31879898239447;-0.12840213126634203;-0.19069984100603035</t>
  </si>
  <si>
    <t>4.5869124723745896e-21;4.5869124723745896e-21;0.9988629271815742;9.772004729851067e-05;0.4301762853531717</t>
  </si>
  <si>
    <t>0.9999999907663027;0.9999999907663027;3.21475376344814e-17;0.000958974144943725;2.261131545888695e-06</t>
  </si>
  <si>
    <t>0.009;0.000;0.369;0.158;0.463</t>
  </si>
  <si>
    <t>0.5185929231167904;0.27358730080640553;-0.057348419312776386;-7.678913234174749e-05;-0.6879340262782899</t>
  </si>
  <si>
    <t>0.9999999999985966;0.9399771261273973;2.1773221463629346e-20;5.600193267079848e-21;1.0</t>
  </si>
  <si>
    <t>3.274326190903962e-14;9.209090735603542e-11;0.0017308829481682553;0.47500094801373716;0.00043470206922968657</t>
  </si>
  <si>
    <t>0.118;0.058;0.093;0.035;0.696</t>
  </si>
  <si>
    <t>0.47461553477553514;-0.4772400651699237;1.6284461965355182e-06</t>
  </si>
  <si>
    <t>0.99999983986167;0.9999998861580286;4.8135629406135266e-21</t>
  </si>
  <si>
    <t>8.898667053700246e-13;4.440892098500626e-16;0.4522963696087488</t>
  </si>
  <si>
    <t>-0.5049875018072574;0.5049874901273851</t>
  </si>
  <si>
    <t>1.0;0.9999999999999019</t>
  </si>
  <si>
    <t>2.2426505097428162e-14;2.2422519008220765e-14</t>
  </si>
  <si>
    <t>-0.496004181332781;0.4960042620698799</t>
  </si>
  <si>
    <t>0.9999999105093459;0.9999999113664749</t>
  </si>
  <si>
    <t>4.440892098500626e-16;2.8822940546635177e-13</t>
  </si>
  <si>
    <t>-3.928311455908412e-05;0.6984584049071942;-0.6695931059926452</t>
  </si>
  <si>
    <t>5.5906506967334656e-21;1.0;1.0</t>
  </si>
  <si>
    <t>0.46938486722020334;1.0946209549993202e-06;3.053821229226372e-08</t>
  </si>
  <si>
    <t>0.032;0.149;0.819</t>
  </si>
  <si>
    <t>2.6292674009283287e-05;-0.9072356735208691;0.903373153427914</t>
  </si>
  <si>
    <t>0.26054785051165125;0.006672916587202704;0.006783315246922116</t>
  </si>
  <si>
    <t>7.771559997019149e-16;-0.10647316361873943;0.2560560731846847;7.771559997019149e-16;7.771559997019149e-16;7.771559997019149e-16;-4.871645777377756e-06;-0.02909431090721642;7.771559997019149e-16</t>
  </si>
  <si>
    <t>4.5497896273323305e-21;3.4672962592578993e-20;0.9541971628566581;4.5497896273323305e-21;4.5497896273323305e-21;4.5497896273323305e-21;4.551245047818525e-21;1.3251636502499654e-20;4.5497896273323305e-21</t>
  </si>
  <si>
    <t>0.9999999909699259;1.1681766665105897e-11;6.961278373228399e-21;0.9999999909699259;0.9999999909699259;0.9999999909699259;0.4750001718959823;0.4750000000124537;0.9999999909699259</t>
  </si>
  <si>
    <t>0.001;0.130;0.733;0.006;0.017;0.020;0.037;0.053;0.004</t>
  </si>
  <si>
    <t>-0.32958480121027867;0.3958465682425873;-0.05079696431100243</t>
  </si>
  <si>
    <t>0.995813697234181;0.9999597466854035;1.9552960125094963e-20</t>
  </si>
  <si>
    <t>6.745747294090165e-10;2.3290374063195004e-12;0.09538635162677456</t>
  </si>
  <si>
    <t>0.510;0.409;0.081</t>
  </si>
  <si>
    <t>0.006972078350751167;0.29813909567179825;-0.31113117304030835</t>
  </si>
  <si>
    <t>2.9447979610426004e-09;0.9614269689519706;0.974923986523856</t>
  </si>
  <si>
    <t>0.023935600522655084;4.790285492045212e-07;2.3550620953383117e-07</t>
  </si>
  <si>
    <t>0.031;0.179;0.790</t>
  </si>
  <si>
    <t>1.8208921325173847e-08;-0.32591414865096713;0.3243067960055636</t>
  </si>
  <si>
    <t>4.9501012802895074e-21;0.9971603476411309;0.996800817476489</t>
  </si>
  <si>
    <t>0.47505230930099596;1.0547118733938987e-14;2.6564120820633565e-11</t>
  </si>
  <si>
    <t>0.004167859038586018;0.33800285439089894;-0.2538947997542022;-0.07936504057749924</t>
  </si>
  <si>
    <t>6.163725025670512e-21;0.9969468203419816;0.8659845730367525;0.0008901479559815337</t>
  </si>
  <si>
    <t>0.2955970764356552;5.426462079325475e-09;8.781778774058502e-06;0.003207239243939841</t>
  </si>
  <si>
    <t>0.025;0.136;0.574;0.266</t>
  </si>
  <si>
    <t>0.042;0.464;0.317;0.177</t>
  </si>
  <si>
    <t>-0.23694759030955753;0.300446272067212;-0.10580342788399993;0.018688266202575465</t>
  </si>
  <si>
    <t>0.8198809249980255;0.9939356268221299;3.521680428352914e-20;4.771071449028824e-08</t>
  </si>
  <si>
    <t>0.0;3.069393344277854e-11;0.00016001986355484998;0.021126341714268977</t>
  </si>
  <si>
    <t>0.351;0.385;0.163;0.101</t>
  </si>
  <si>
    <t>0.116;0.674;0.065;0.145</t>
  </si>
  <si>
    <t>-0.5140730343372775;0.5140730788729869</t>
  </si>
  <si>
    <t>1.0;0.9999999999999845</t>
  </si>
  <si>
    <t>7.66053886991358e-14;7.646559412836491e-14</t>
  </si>
  <si>
    <t>0.12453296019884962;0.04539065951618108;0.30513541619975976;-0.4827444065932585</t>
  </si>
  <si>
    <t>0.004938630858811965;1.6685113934053727e-20;0.9958335435824038;1.0</t>
  </si>
  <si>
    <t>3.709480047441606e-06;0.00490974511050398;8.28807599010118e-16;1.1102230246251565e-14</t>
  </si>
  <si>
    <t>0.025;0.042;0.157;0.776</t>
  </si>
  <si>
    <t>-0.28483086399214896;2.3368720187708007e-07;0.3051352133073909;1.7159976482792284e-07</t>
  </si>
  <si>
    <t>0.9647467295982289;4.546947596158537e-21;0.9883841036065186;4.546963645423071e-21</t>
  </si>
  <si>
    <t>1.670069360582005e-08;0.475003497118195;6.034532730106175e-09;0.4750027629920563</t>
  </si>
  <si>
    <t>0.404;0.002;0.574;0.020</t>
  </si>
  <si>
    <t>-0.0002842388766080891;-0.2620543774258497;-0.05086993453928937;0.37216009541510897</t>
  </si>
  <si>
    <t>5.042242849425298e-21;0.949924307512618;2.9068375273004946e-08;0.999878296741213</t>
  </si>
  <si>
    <t>0.47500000332105263;5.85230567340389e-08;0.007612560196578744;1.1789546626837328e-11</t>
  </si>
  <si>
    <t>0.039;0.375;0.152;0.434</t>
  </si>
  <si>
    <t>0.04897844919693564;-0.3006108011716371;-0.044570625892099786;0.2870389854656208</t>
  </si>
  <si>
    <t>3.5371917556981116e-05;0.9973219570957143;1.8073258332989296e-20;0.9803341153549692</t>
  </si>
  <si>
    <t>0.005177423405060317;0.0;0.020243117703132474;7.282210346905392e-13</t>
  </si>
  <si>
    <t>0.216;0.535;0.093;0.153</t>
  </si>
  <si>
    <t>0.289;0.232;0.034;0.448</t>
  </si>
  <si>
    <t>-0.09170310969190566;-0.21182219380974343;-0.011618808768093744;0.33114967706099435</t>
  </si>
  <si>
    <t>0.0013721369507742206;0.6232375535864236;1.123487986381233e-06;0.9896562770225473</t>
  </si>
  <si>
    <t>0.0007692216171339972;8.677867466833078e-07;0.011675210817691295;2.8259334668551155e-07</t>
  </si>
  <si>
    <t>0.223;0.249;0.209;0.320</t>
  </si>
  <si>
    <t>0.120;0.036;0.188;0.656</t>
  </si>
  <si>
    <t>-0.3051202446947925;0.30512023838626257</t>
  </si>
  <si>
    <t>0.9847623781034698;0.9847624165759004</t>
  </si>
  <si>
    <t>5.153175997030246e-09;5.0978358116169305e-09</t>
  </si>
  <si>
    <t>0.32996185992684246;-0.3299619434206148</t>
  </si>
  <si>
    <t>0.9934454290738042;0.9934454258702959</t>
  </si>
  <si>
    <t>1.4125165367500375e-09;1.1285370415947682e-09</t>
  </si>
  <si>
    <t>0.457;0.543</t>
  </si>
  <si>
    <t>0.6531149730309365;-0.562002953392774;-0.05203236916508357;1.6898274046432497e-07</t>
  </si>
  <si>
    <t>1.0;1.0;2.0504969839043858e-20;4.5869654509354575e-21</t>
  </si>
  <si>
    <t>0.002575226589554988;5.28577901448557e-08;0.24648719566319077;0.4750039134769763</t>
  </si>
  <si>
    <t>-0.3054934261520129;0.305493392538963</t>
  </si>
  <si>
    <t>0.9985039537588579;0.9985039491994574</t>
  </si>
  <si>
    <t>0.0;2.0637893148783723e-17</t>
  </si>
  <si>
    <t>0.28325564495210137;-0.2832556232572587</t>
  </si>
  <si>
    <t>0.9752690249254103;0.9752688856615241</t>
  </si>
  <si>
    <t>1.5854233584328365e-15;0.0</t>
  </si>
  <si>
    <t>0.0011300917446477358;7.7715598414259e-16;0.2651919152547445;-0.28819057690469213</t>
  </si>
  <si>
    <t>5.436792531357799e-21;5.579474403693416e-21;0.9682607411107181;0.9835957873095823</t>
  </si>
  <si>
    <t>0.43456047007587656;0.999999997732789;5.417668255265094e-13;0.0</t>
  </si>
  <si>
    <t>0.068;0.000;0.272;0.660</t>
  </si>
  <si>
    <t>0.2928874930947138;-0.2838424304227448;7.299167247423535e-05</t>
  </si>
  <si>
    <t>0.9905477397107421;0.9895000151300181;5.597103997338538e-21</t>
  </si>
  <si>
    <t>2.8293800884377394e-14;0.0;0.4750009992965467</t>
  </si>
  <si>
    <t>0.285;0.691;0.024</t>
  </si>
  <si>
    <t>-0.2620621548950246;-0.004930010505651795;7.7715598414259e-16;0.30327481902102593</t>
  </si>
  <si>
    <t>0.9552899811386328;6.907442576563548e-21;5.579474403693416e-21;0.9985916652886914</t>
  </si>
  <si>
    <t>0.0;0.4750000133910999;0.999999997732789;1.37502658222615e-19</t>
  </si>
  <si>
    <t>0.468;0.047;0.007;0.479</t>
  </si>
  <si>
    <t>0.4304626857048344;-0.4390270918512839;2.1641766913962147e-06;5.0390525578413966e-08</t>
  </si>
  <si>
    <t>0.9999999880827354;0.9999999994474988;5.5799925250128134e-21;5.579475507004488e-21</t>
  </si>
  <si>
    <t>4.9101723535619e-17;0.0;0.4750337480136151;0.4764455746242701</t>
  </si>
  <si>
    <t>0.028;0.968;0.001;0.004</t>
  </si>
  <si>
    <t>-0.3192203090311502;0.31922026511584023</t>
  </si>
  <si>
    <t>0.9997451645752067;0.9997451620105215</t>
  </si>
  <si>
    <t>0.0;2.4993821945193376e-19</t>
  </si>
  <si>
    <t>-0.29712464070448386;0.29712456407625953</t>
  </si>
  <si>
    <t>0.9693351058426133;0.969335115566336</t>
  </si>
  <si>
    <t>6.491745030423601e-09;9.216455190130909e-09</t>
  </si>
  <si>
    <t>0.23471288457998302;0.08201072454502598;-0.29146031299844816</t>
  </si>
  <si>
    <t>0.8020149445164652;2.797929279110405e-20;0.9858005488292065</t>
  </si>
  <si>
    <t>-0.2656797628834231;0.1004524219170278;0.15473919574926082</t>
  </si>
  <si>
    <t>0.9892433674857485;0.018121155103574926;0.16276717359214787</t>
  </si>
  <si>
    <t>0.0;0.00010319811802318535;1.7984654726711123e-05</t>
  </si>
  <si>
    <t>0.283;0.371;0.341</t>
  </si>
  <si>
    <t>-0.15833975842529055;-0.17906228962816656;0.00019724927775532079;0.3470330941638602</t>
  </si>
  <si>
    <t>0.21506497976688232;0.31981689848973716;5.627127511718131e-21;0.9991595499217657</t>
  </si>
  <si>
    <t>4.497873003972419e-05;4.845948008647127e-06;0.2967913198865722;3.6989181284661127e-11</t>
  </si>
  <si>
    <t>0.406;0.298;0.027;0.268</t>
  </si>
  <si>
    <t>-0.2878740978116151;0.2878741649447307</t>
  </si>
  <si>
    <t>0.9741802959570832;0.9741804640599389</t>
  </si>
  <si>
    <t>1.2332690424443626e-11;1.211839241690413e-10</t>
  </si>
  <si>
    <t>-0.29335010782003407;0.1551299194405938;-0.0543852135153365;0.22187153597335837</t>
  </si>
  <si>
    <t>0.9575590437233413;0.12573610356852005;2.0622039782653426e-20;0.6817241243507755</t>
  </si>
  <si>
    <t>1.3271675647352765e-08;2.6968046171056534e-05;0.08615781322827576;3.342819809722833e-08</t>
  </si>
  <si>
    <t>0.859;0.026;0.083;0.032</t>
  </si>
  <si>
    <t>7.771559999116745e-16;-0.3590744806146965;-0.004932174303047779;-0.0013754117657016856;0.41605656047650486</t>
  </si>
  <si>
    <t>4.527947495127277e-21;0.9999982671183134;5.526605603032812e-21;4.6520516297654954e-21;0.9999999999999795</t>
  </si>
  <si>
    <t>0.999999990729119;0.0;0.30565984409189595;0.4611566588458767;2.6645787456066875e-17</t>
  </si>
  <si>
    <t>0.014;0.523;0.094;0.139;0.236</t>
  </si>
  <si>
    <t>-0.03827626406728554;-6.377976094291301e-06;7.771559999116745e-16;0.30690525303786076;-0.09665147989263712;-0.05213590138233551;7.771559999116745e-16;-3.6955338697989396e-06;7.771559999116745e-16;-4.353947533847354e-08</t>
  </si>
  <si>
    <t>1.4103125173616748e-20;4.529855357042525e-21;4.527947495127277e-21;0.9997132185476779;3.20391340401748e-20;2.0014507672966454e-20;4.527947495127277e-21;4.529039426336541e-21;4.527947495127277e-21;4.5279591803145494e-21</t>
  </si>
  <si>
    <t>0.024255147152767775;0.4750001309149645;0.999999990729119;4.080387343793989e-20;0.0008822073687373422;0.2173509063610718;0.999999990729119;0.47500022811657894;0.999999990729119;0.4750193627001106</t>
  </si>
  <si>
    <t>0.151;0.038;0.021;0.497;0.112;0.088;0.013;0.038;0.009;0.032</t>
  </si>
  <si>
    <t>0.098;0.023;0.006;0.800;0.029;0.019;0.005;0.015;0.000;0.002</t>
  </si>
  <si>
    <t>0.36394067408845093;-0.2867581467181258;-0.048250159262642284</t>
  </si>
  <si>
    <t>0.9949679104468115;0.9218510327943904;1.920508505640727e-20</t>
  </si>
  <si>
    <t>2.0050552660887445e-07;1.3956814792881467e-05;0.07633149560221675</t>
  </si>
  <si>
    <t>0.286;0.625;0.087</t>
  </si>
  <si>
    <t>0.10471512783882585;-0.3169582926036122;-0.006513761235984555;0.22464293035634642</t>
  </si>
  <si>
    <t>0.05097570833821164;0.9624760896825365;6.4995268546539205e-21;0.647280909365339</t>
  </si>
  <si>
    <t>0.00294904975834111;6.8703670291769825e-06;0.4749614986921542;0.00017929917803688084</t>
  </si>
  <si>
    <t>0.177;0.500;0.047;0.276</t>
  </si>
  <si>
    <t>0.302;0.183;0.002;0.511</t>
  </si>
  <si>
    <t>ENSMUSG00000037470</t>
  </si>
  <si>
    <t>-0.2925867424628333;0.29258669864511866</t>
  </si>
  <si>
    <t>0.9647275193123945;0.9647275156597257</t>
  </si>
  <si>
    <t>1.7563265231057557e-07;1.88472370290705e-07</t>
  </si>
  <si>
    <t xml:space="preserve">UDP-glucose glycoprotein glucosyltransferase 1 </t>
  </si>
  <si>
    <t>0.37018447469642135;-0.37018454392856837</t>
  </si>
  <si>
    <t>0.9998694112222921;0.9998694065664441</t>
  </si>
  <si>
    <t>1.828370239151053e-12;1.1102230246251565e-16</t>
  </si>
  <si>
    <t>0.21110080798641082;-0.26473138953984565;0.2777211118517592;-0.22310662709777188</t>
  </si>
  <si>
    <t>0.6169691970520259;0.9799540370656203;0.9737701233174346;0.7348709252000715</t>
  </si>
  <si>
    <t>3.698098421391464e-08;0.0;7.547618379165697e-11;1.4428780392705676e-10</t>
  </si>
  <si>
    <t>0.172;0.316;0.181;0.331</t>
  </si>
  <si>
    <t>-0.35819847044363395;-0.0022327387061476757;0.368845616437805</t>
  </si>
  <si>
    <t>0.9995575956660291;7.502556354023236e-10;0.9996044200124798</t>
  </si>
  <si>
    <t>0.0;0.04132757686949172;1.5931541045282242e-15</t>
  </si>
  <si>
    <t>0.894;0.061;0.045</t>
  </si>
  <si>
    <t>0.531;0.064;0.405</t>
  </si>
  <si>
    <t>0.33804924082639026;-0.4315197521116406;0.08642085965080365</t>
  </si>
  <si>
    <t>0.9995107901621765;0.9999999785557353;0.002329797381792842</t>
  </si>
  <si>
    <t>3.364582535315905e-19;0.0;0.0001632727063466682</t>
  </si>
  <si>
    <t>0.023;0.931;0.046</t>
  </si>
  <si>
    <t>0.6203414594132466;-0.6203415360762993</t>
  </si>
  <si>
    <t>5.4446853326180616e-08;5.840391914535559e-08</t>
  </si>
  <si>
    <t>-0.5857301739808238;1.0861373535322513e-07;0.5839517384067966</t>
  </si>
  <si>
    <t>2.3281000460784185e-09;0.4750027349901542;1.7185608138774066e-09</t>
  </si>
  <si>
    <t>0.690;0.000;0.310</t>
  </si>
  <si>
    <t>0.306970465568595;-0.32408514703787283;1.8996197002737968e-05</t>
  </si>
  <si>
    <t>0.997786757767042;0.9995914597256216;5.584057046796402e-21</t>
  </si>
  <si>
    <t>7.771559927768687e-16;7.771559927768687e-16;-0.2814074381636532;0.2882592490314976</t>
  </si>
  <si>
    <t>5.034201694734376e-21;5.034201694734376e-21;0.9635290132127479;0.9744558582296806</t>
  </si>
  <si>
    <t>0.999999995347661;0.999999995347661;4.771916195522863e-11;1.379647666761467e-10</t>
  </si>
  <si>
    <t>0.006;0.005;0.727;0.263</t>
  </si>
  <si>
    <t>0.34260435698223696;-0.296735249923892;-0.041036854764658674</t>
  </si>
  <si>
    <t>0.999792077394829;0.9971602651754714;1.6632279015520256e-20</t>
  </si>
  <si>
    <t>2.695259639694502e-12;0.0;0.05618913091503264</t>
  </si>
  <si>
    <t>0.913;0.024;0.063</t>
  </si>
  <si>
    <t>-0.4527831149354259;0.45278312838819756</t>
  </si>
  <si>
    <t>0.999999862078973;0.9999998566918195</t>
  </si>
  <si>
    <t>2.220446049250313e-16;1.4230421366903034e-13</t>
  </si>
  <si>
    <t>-0.4525520878368099;0.4525520481205691</t>
  </si>
  <si>
    <t>0.9999607328806516;0.9999607077725224</t>
  </si>
  <si>
    <t>7.808867996672575e-10;1.4053760998038169e-08</t>
  </si>
  <si>
    <t>0.27848499167625407;-0.278484969553648</t>
  </si>
  <si>
    <t>0.9596418607849607;0.9596418710735535</t>
  </si>
  <si>
    <t>3.3614623496642664e-09;3.3275852073799683e-09</t>
  </si>
  <si>
    <t>-0.320736124524564;7.771559958054255e-16;0.05300761938752311;0.17582660430197677;0.07590947702276389;7.771559958054255e-16</t>
  </si>
  <si>
    <t>0.9999988653726639;4.950086983645372e-21;2.0321708887928488e-20;0.2573921019966945;2.6023964861296137e-20;4.950086983645372e-21</t>
  </si>
  <si>
    <t>0.34352244401511434;-0.3435225074287778</t>
  </si>
  <si>
    <t>0.9991165403147328;0.9991165407876611</t>
  </si>
  <si>
    <t>1.5210056743922328e-12;0.0</t>
  </si>
  <si>
    <t>1.714859771278612e-08;0.08830192520209718;0.10224053161586379;0.12051660142984294;-0.3073048771522762</t>
  </si>
  <si>
    <t>5.579477796728649e-21;2.6339703262937213e-07;6.966236505423836e-07;0.007131266201058861;0.9997354111216558</t>
  </si>
  <si>
    <t>0.4792252182636612;9.595802633493536e-05;1.1825382079632985e-05;3.148536762992727e-05;0.0</t>
  </si>
  <si>
    <t>0.025;0.019;0.023;0.050;0.884</t>
  </si>
  <si>
    <t>-0.07926816359544339;0.11140788330299824;-0.5204550744756933;0.5097324842940874</t>
  </si>
  <si>
    <t>2.8809865751545763e-20;0.0023626970361786404;1.0;1.0</t>
  </si>
  <si>
    <t>0.0034286318095586577;0.001402074822273539;2.8513857941447895e-12;2.0032170763618393e-13</t>
  </si>
  <si>
    <t>0.102;0.049;0.700;0.148</t>
  </si>
  <si>
    <t>0.547250548570139;-0.5181251786182655;3.4300671768845636e-05</t>
  </si>
  <si>
    <t>0.9999999999953872;0.9999999999990354;4.5767104688247085e-21</t>
  </si>
  <si>
    <t>3.171404919553881e-13;5.395683899678261e-14;0.4730834571768654</t>
  </si>
  <si>
    <t>0.183;0.785;0.032</t>
  </si>
  <si>
    <t>-0.2793525537253282;0.2793526004628664</t>
  </si>
  <si>
    <t>0.9858753757878174;0.9858754336566897</t>
  </si>
  <si>
    <t>0.0;1.5804462729618788e-19</t>
  </si>
  <si>
    <t>-0.21652278269578112;-0.19259243934806114;4.443571744663707e-07;0.41843379530815616</t>
  </si>
  <si>
    <t>0.659900455714754;0.4330066427299111;4.813237189093069e-21;0.9999976362840138</t>
  </si>
  <si>
    <t>2.0643779781170934e-06;6.025436529832895e-06;0.46837993065045397;1.0405054681227135e-11</t>
  </si>
  <si>
    <t>0.265;0.245;0.000;0.489</t>
  </si>
  <si>
    <t>0.6388616802811916;-0.6388617365499559</t>
  </si>
  <si>
    <t>4.155300232401227e-09;4.6898536165684845e-09</t>
  </si>
  <si>
    <t>0.973;0.004;0.024</t>
  </si>
  <si>
    <t>0.6186731930785959;-0.6186733125903009</t>
  </si>
  <si>
    <t>1.2932185747223755e-08;1.717236119969101e-08</t>
  </si>
  <si>
    <t>-0.04452159684942555;-0.23145268501142696;0.28442861178360745;2.1521029656661885e-05;5.833449509764653e-09</t>
  </si>
  <si>
    <t>1.7518608494240642e-20;0.7482670362584875;0.9756897104543907;5.584668398775134e-21;5.579475778401988e-21</t>
  </si>
  <si>
    <t>0.4749992348929941;7.695771409022001e-08;4.990681780321788e-13;0.45752813340350634;0.4872299625723699</t>
  </si>
  <si>
    <t>0.067;0.841;0.075;0.009;0.008</t>
  </si>
  <si>
    <t>0.028;0.595;0.361;0.015;0.001</t>
  </si>
  <si>
    <t>0.3195476593901694;-0.31954766917668576</t>
  </si>
  <si>
    <t>0.9901974054380963;0.9901973917329694</t>
  </si>
  <si>
    <t>1.7532500982490058e-10;2.1094237467877974e-15</t>
  </si>
  <si>
    <t>0.3266391903136334;-0.3266529111671895;7.035315421401045e-09</t>
  </si>
  <si>
    <t>0.9964848694758419;0.9966108197731809;5.579476026292445e-21</t>
  </si>
  <si>
    <t>2.9879458677257715e-11;9.992007221626409e-16;0.48518119487093425</t>
  </si>
  <si>
    <t>0.397;0.603;0.001</t>
  </si>
  <si>
    <t>-0.3034627138562722;0.3034627061159447</t>
  </si>
  <si>
    <t>0.9578206772196204;0.9578207151356404</t>
  </si>
  <si>
    <t>1.61541042187352e-06;1.615178061004635e-06</t>
  </si>
  <si>
    <t>1.0255368295316157e-08;1.0255368295316157e-08;-0.4376154857021284;0.4351326821996672</t>
  </si>
  <si>
    <t>4.626313677722808e-21;4.626313677722808e-21;1.0;0.9999999982562623</t>
  </si>
  <si>
    <t>0.4750295607015352;0.4750295607015352;1.1102230246251565e-16;1.5075731827427822e-16</t>
  </si>
  <si>
    <t>-0.3089872890322224;0.30898720314130607</t>
  </si>
  <si>
    <t>0.9675914168776769;0.9675914176193172</t>
  </si>
  <si>
    <t>7.237013419536531e-06;7.234187034875248e-06</t>
  </si>
  <si>
    <t>-0.3143761450281505;3.750619213635155e-06;0.009737285785098694;0.2842487807521693</t>
  </si>
  <si>
    <t>1.0;4.587949840156753e-21;6.7722549941856646e-21;0.9883715600212967</t>
  </si>
  <si>
    <t>0.0;0.47500017630917424;0.336920000203507;3.952694336190589e-20</t>
  </si>
  <si>
    <t>4.982193327782091e-07;0.45683912679852556;-0.458974232550865</t>
  </si>
  <si>
    <t>4.950232615651376e-21;0.9999999995628205;0.9999999998008342</t>
  </si>
  <si>
    <t>0.4750019119657977;8.593398562348948e-15;1.099120794378905e-14</t>
  </si>
  <si>
    <t>0.3824242703174429;0.20241717816131724;-0.4725097787863426;-0.10624707561336343</t>
  </si>
  <si>
    <t>0.9993815389616614;0.5134611893663832;0.9999999999561946;8.57948158422069e-08</t>
  </si>
  <si>
    <t>7.708711406907102e-10;9.56330051575837e-05;1.3211653993039363e-14;8.904624620775792e-06</t>
  </si>
  <si>
    <t>0.197;0.153;0.515;0.134</t>
  </si>
  <si>
    <t>0.3139175180142465;-0.22712493392746064;-0.09348928490465427;7.771560001371913e-16;7.771560001371913e-16</t>
  </si>
  <si>
    <t>0.9993028464582447;0.7410320198347502;7.048085748636916e-05;4.6263117756139905e-21;4.6263117756139905e-21</t>
  </si>
  <si>
    <t>2.1034751988074135e-13;1.8409482716030823e-08;0.003199542392725685;0.9999999887224629;0.9999999887224629</t>
  </si>
  <si>
    <t>0.2851566597439386;0.01836331211960636;-0.28895501347590924;-0.022702924959227436</t>
  </si>
  <si>
    <t>0.9766359636180992;1.030154137686281e-20;0.9934652082212969;1.2425355000490538e-20</t>
  </si>
  <si>
    <t>1.1944422445501794e-15;0.44792400369821883;4.440892098500626e-16;0.4749991299892621</t>
  </si>
  <si>
    <t>0.092;0.022;0.831;0.055</t>
  </si>
  <si>
    <t>0.366;0.056;0.539;0.036</t>
  </si>
  <si>
    <t>-0.26262327917394035;0.3010924792143286;-0.037268443733638176;0.002293155957332628</t>
  </si>
  <si>
    <t>0.9127941589898819;0.9717997946866103;1.688567484468719e-20;1.0374139976179828e-08</t>
  </si>
  <si>
    <t>5.071449541427242e-07;1.0484140230198347e-06;0.08497459620082459;0.12180949242390332</t>
  </si>
  <si>
    <t>0.376;0.439;0.079;0.107</t>
  </si>
  <si>
    <t>0.110;0.744;0.033;0.113</t>
  </si>
  <si>
    <t>-0.3213169973381981;0.3213169437158471</t>
  </si>
  <si>
    <t>0.9856632866573332;0.9856633035389273</t>
  </si>
  <si>
    <t>1.9476372559168453e-07;1.9704108358691094e-07</t>
  </si>
  <si>
    <t>7.771560001371913e-16;0.7347128117493131;-0.051553474882473575;7.771560001371913e-16;-0.6314771690939831</t>
  </si>
  <si>
    <t>4.6263117756139905e-21;1.0;2.139998641040588e-20;4.6263117756139905e-21;1.0</t>
  </si>
  <si>
    <t>0.9999999887224629;0.01599392018603829;0.395288262714234;0.9999999887224629;0.0013780005498250647</t>
  </si>
  <si>
    <t>0.004;0.257;0.082;0.015;0.640</t>
  </si>
  <si>
    <t>-0.29781501905210567;2.667557482597241e-09;0.2964828772571567</t>
  </si>
  <si>
    <t>0.9931618863469227;5.579475067670027e-21;0.9924855655599043</t>
  </si>
  <si>
    <t>0.0;0.5010251288058593;8.447084856080335e-14</t>
  </si>
  <si>
    <t>0.971;0.000;0.028</t>
  </si>
  <si>
    <t>8.703049916195329e-06;0.3159219285419616;-0.29191861317783263</t>
  </si>
  <si>
    <t>5.03895454289678e-21;0.9638439303454981;0.9277508485609093</t>
  </si>
  <si>
    <t>0.31058093072411147;8.427172143535359e-06;1.669419850636178e-05</t>
  </si>
  <si>
    <t>0.024;0.385;0.591</t>
  </si>
  <si>
    <t>0.004;0.707;0.290</t>
  </si>
  <si>
    <t>-0.36849269495427206;0.3684926950518348</t>
  </si>
  <si>
    <t>0.998285660633969;0.998285625296221</t>
  </si>
  <si>
    <t>1.4886857718665603e-05;1.4491835886137995e-05</t>
  </si>
  <si>
    <t>0.004;0.009;0.987</t>
  </si>
  <si>
    <t>-0.31265011826418476;1.933263572732985e-07;0.29642842516656476;0.0035178699056097776</t>
  </si>
  <si>
    <t>0.991398025611535;5.579516821315568e-21;0.9816060767280954;6.430168036361128e-21</t>
  </si>
  <si>
    <t>2.1262692717627374e-09;0.47537755657876235;1.2201205709912693e-08;0.0712115640763129</t>
  </si>
  <si>
    <t>-0.37332473938129623;0.3733247018442353</t>
  </si>
  <si>
    <t>0.9998310917679435;0.9998310973325767</t>
  </si>
  <si>
    <t>0.0;4.841089160529836e-14</t>
  </si>
  <si>
    <t>0.30104710626814485;-0.30104721469323287</t>
  </si>
  <si>
    <t>0.985501399317304;0.9855013792904145</t>
  </si>
  <si>
    <t>2.46128530212304e-12;0.0</t>
  </si>
  <si>
    <t>9.249701954098337e-05;-0.3073637877547249;3.54515447047853e-06;0.3370436338638696</t>
  </si>
  <si>
    <t>4.571707375204758e-21;0.9928195409719203;4.5478339556178494e-21;0.9988342694535418</t>
  </si>
  <si>
    <t>0.40813610005691225;1.8344104013579e-11;0.4381903139392056;1.3200395616022189e-09</t>
  </si>
  <si>
    <t>0.2882815792501863;2.137675550248563e-08;-0.15259956209657186;-0.10279189732741824</t>
  </si>
  <si>
    <t>0.9820090811484224;4.4532731445418054e-21;0.09324015705154916;3.3269474274530306e-20</t>
  </si>
  <si>
    <t>4.372359542772993e-13;0.47502854179371085;0.00011305020709029279;2.6578635514695748e-08</t>
  </si>
  <si>
    <t>-0.31786325209985977;0.31786322916879456</t>
  </si>
  <si>
    <t>0.9951527391999351;0.9951527605875906</t>
  </si>
  <si>
    <t>0.0;5.232945713077439e-14</t>
  </si>
  <si>
    <t>0.0022542380256586514;0.2622307833796619;-0.28256997537281253</t>
  </si>
  <si>
    <t>1.0604892566763986e-06;0.893131678380188;0.9729392348504178</t>
  </si>
  <si>
    <t>0.0957639044303076;1.219299798230138e-05;1.4443665485863733e-08</t>
  </si>
  <si>
    <t>0.121;0.560;0.319</t>
  </si>
  <si>
    <t>0.26905539464268813;-0.26905543819406497</t>
  </si>
  <si>
    <t>0.9894590189421807;0.9894590283416371</t>
  </si>
  <si>
    <t>3.290703460747937e-20;0.0</t>
  </si>
  <si>
    <t>-0.0026431986447775007;0.2904923857068553;-0.29033244233254585</t>
  </si>
  <si>
    <t>2.1367990166018303e-10;0.9826495900115966;0.9840493757335281</t>
  </si>
  <si>
    <t>0.18885758074674336;1.6986787583872096e-20;2.1750379275431442e-11</t>
  </si>
  <si>
    <t>-0.2778783890415395;7.771559997590584e-16;0.2871031986007127</t>
  </si>
  <si>
    <t>0.9908385189720089;4.546886760564991e-21;0.9888302114919042</t>
  </si>
  <si>
    <t>0.0;0.9999999908884982;2.3559193732835853e-20</t>
  </si>
  <si>
    <t>0.269;0.009;0.722</t>
  </si>
  <si>
    <t>0.27023035524256445;-0.2649756570861505;0.0011011567084985817;0.00012250323940053113</t>
  </si>
  <si>
    <t>0.9618117365984723;0.950109990421435;5.845560332729168e-21;5.6108795732455654e-21</t>
  </si>
  <si>
    <t>3.2878472392666313e-09;1.9671720141722915e-08;0.2027452974699887;0.35608608507251915</t>
  </si>
  <si>
    <t>0.571;0.362;0.027;0.040</t>
  </si>
  <si>
    <t>2.1296686037751938e-07;-0.19270511068389934;0.3696462479516282;-0.16578500365353882</t>
  </si>
  <si>
    <t>5.579521500026953e-21;0.4419720109696079;0.9997537145988467;0.25439902643063317</t>
  </si>
  <si>
    <t>0.4753427596407796;4.886936517789486e-06;3.909004938108855e-11;3.22803060693877e-05</t>
  </si>
  <si>
    <t>0.002;0.147;0.541;0.313</t>
  </si>
  <si>
    <t>-0.3114015189076787;0.2444016502510665;0.08020179006009717</t>
  </si>
  <si>
    <t>0.9881732838255551;0.8272577098424341;0.000696804964299691</t>
  </si>
  <si>
    <t>0.0;1.5905126094592864e-08;0.001621768745017542</t>
  </si>
  <si>
    <t>0.942;0.036;0.022</t>
  </si>
  <si>
    <t>0.614;0.274;0.113</t>
  </si>
  <si>
    <t>0.3946393406451236;-0.39463935408358075</t>
  </si>
  <si>
    <t>0.9999934181578845;0.9999934160685656</t>
  </si>
  <si>
    <t>6.451990730702693e-15;0.0</t>
  </si>
  <si>
    <t>0.29837552957710123;-0.2983755423764607</t>
  </si>
  <si>
    <t>0.9759157992507325;0.9759156998092077</t>
  </si>
  <si>
    <t>7.705166527338975e-09;7.2977507370453054e-09</t>
  </si>
  <si>
    <t>0.4512035836223751;-0.45120360776397006</t>
  </si>
  <si>
    <t>0.9999975588396675;0.9999975634629776</t>
  </si>
  <si>
    <t>1.9012535287191652e-11;0.0</t>
  </si>
  <si>
    <t>1.475747201753532e-06;-0.4932111442500906;0.4969482299728395</t>
  </si>
  <si>
    <t>5.579822860142327e-21;0.9999999471918307;0.9999999587226713</t>
  </si>
  <si>
    <t>0.29758212714004273;4.440892098500626e-16;6.090381180318359e-16</t>
  </si>
  <si>
    <t>0.004;0.806;0.190</t>
  </si>
  <si>
    <t>0.3554620746664385;-0.24739549591112342;-0.10019386063586741</t>
  </si>
  <si>
    <t>0.9998503552268159;0.8526237867370472;3.8563638212371406e-20</t>
  </si>
  <si>
    <t>2.2089012366228997e-12;1.5276954146159483e-08;1.090541640802467e-05</t>
  </si>
  <si>
    <t>0.533;0.349;0.118</t>
  </si>
  <si>
    <t>0.3393086394922704;-0.33686759012576595;1.5371211061711344e-05</t>
  </si>
  <si>
    <t>0.9986564280368028;0.9981208632769505;4.630807194211384e-21</t>
  </si>
  <si>
    <t>1.1950661708440935e-07;1.6413775316692636e-07;0.4173060870308439</t>
  </si>
  <si>
    <t>1.658323674192684e-07;0.00023441093504012925;0.7971309790261297;-0.7752826591388091;1.658323674192684e-07</t>
  </si>
  <si>
    <t>0.47500367936617727;0.4559371822011466;0.008895137013504195;0.00861381327513;0.47500367936617727</t>
  </si>
  <si>
    <t>-0.018675196326482464;-0.2615855999521559;0.309319179810558</t>
  </si>
  <si>
    <t>1.0672294007834461e-20;0.8843015223014618;0.9887348994945552</t>
  </si>
  <si>
    <t>0.02059754686137072;6.618431761529209e-07;1.1951306606226643e-12</t>
  </si>
  <si>
    <t>0.098;0.882;0.020</t>
  </si>
  <si>
    <t>0.43715234261192537;-0.4390708947373593;8.861595824375177e-08</t>
  </si>
  <si>
    <t>0.9999999908961295;0.9999999977537972;5.5794931063843696e-21</t>
  </si>
  <si>
    <t>9.972760560123367e-17;0.0;0.4758229873007357</t>
  </si>
  <si>
    <t>0.064;0.936;0.000</t>
  </si>
  <si>
    <t>0.3306988080846822;-0.2079898372731713;7.771559997019149e-16;-0.05351324989964522;7.771559997019149e-16;-2.1796682490548277e-05;9.090665115259156e-10;7.771559997019149e-16</t>
  </si>
  <si>
    <t>0.9998369788129023;0.5627932264811916;4.5497896273323305e-21;1.9016012061274793e-20;4.5497896273323305e-21;4.556309984964608e-21;4.549789955624689e-21;4.5497896273323305e-21</t>
  </si>
  <si>
    <t>1.273883147977864e-19;1.2768535989637897e-06;0.9999999909699259;0.060548610555424265;0.9999999909699259;0.4750000384067663;0.4759197064729928;0.9999999909699259</t>
  </si>
  <si>
    <t>3.5383889452672447e-06;0.55068824595804;-0.5535509037390728</t>
  </si>
  <si>
    <t>4.528883779474555e-21;0.999999999679343;0.9999999999981045</t>
  </si>
  <si>
    <t>0.44934351966342;9.225536030707412e-15;1.199040866595169e-14</t>
  </si>
  <si>
    <t>0.000;0.218;0.781</t>
  </si>
  <si>
    <t>0.003;0.759;0.238</t>
  </si>
  <si>
    <t>7.7715598414259e-16;0.32397611114786845;-0.15454229023375482;-0.07429326215345593;-0.09294197142437831</t>
  </si>
  <si>
    <t>5.579474403693416e-21;0.9988255729295803;0.13593481393213963;2.871126608261809e-20;3.496380000880894e-20</t>
  </si>
  <si>
    <t>0.999999997732789;2.567648263297034e-13;1.653573423987531e-05;0.00019585642778752188;7.067640653901641e-05</t>
  </si>
  <si>
    <t>0.000;0.448;0.312;0.106;0.134</t>
  </si>
  <si>
    <t>-0.974360484319153;0.9743592648823637</t>
  </si>
  <si>
    <t>0.015263019380415188;0.01526162712489796</t>
  </si>
  <si>
    <t>-0.37774891690131907;-0.04302858213225353;0.3937199232135955</t>
  </si>
  <si>
    <t>0.9999995208534725;1.7168000471731124e-20;0.999999996097982</t>
  </si>
  <si>
    <t>0.0;0.47500000027113654;5.3627330455376005e-18</t>
  </si>
  <si>
    <t>0.872;0.057;0.071</t>
  </si>
  <si>
    <t>-0.3185319809653976;0.3185318840907398</t>
  </si>
  <si>
    <t>0.9981814883647421;0.9981814916046452</t>
  </si>
  <si>
    <t>0.0;1.7100635221265614e-14</t>
  </si>
  <si>
    <t>-0.30011977619493174;0.3001197785333533</t>
  </si>
  <si>
    <t>0.9831318181369086;0.9831318597928459</t>
  </si>
  <si>
    <t>6.452716694305138e-08;7.047884437349576e-08</t>
  </si>
  <si>
    <t>0.2942082790785586;-0.19171749783364989;-0.10331741517657929</t>
  </si>
  <si>
    <t>0.9995588445249234;0.44154373746226816;1.3555692116738367e-06</t>
  </si>
  <si>
    <t>8.749509584918829e-20;1.2619094658106178e-10;5.917322955184545e-06</t>
  </si>
  <si>
    <t>0.456;0.357;0.188</t>
  </si>
  <si>
    <t>0.2987741807482839;-0.229846650871941;-0.05118727224315695</t>
  </si>
  <si>
    <t>0.9902856018511512;0.7818619710949525;1.936679861973794e-20</t>
  </si>
  <si>
    <t>1.0652472257687862e-11;1.711992203556889e-08;0.47499056233182413</t>
  </si>
  <si>
    <t>-0.38583571356835844;0.375067057075846;3.6582135230984664e-05</t>
  </si>
  <si>
    <t>0.9999597232913916;0.9998962539093635;5.588308813379842e-21</t>
  </si>
  <si>
    <t>7.771559927768687e-16;0.4132609096890007;-0.4196029830292178;-3.7311076597005115e-05;0.01251482269093071</t>
  </si>
  <si>
    <t>5.034201694734376e-21;1.0;1.0;5.045736201765874e-21;8.026569748268991e-21</t>
  </si>
  <si>
    <t>0.999999995347661;1.9960738600611535e-16;4.440892098500626e-16;0.47500013496339333;0.08452124236053077</t>
  </si>
  <si>
    <t>0.000;0.477;0.434;0.037;0.050</t>
  </si>
  <si>
    <t>0.000;0.885;0.013;0.026;0.074</t>
  </si>
  <si>
    <t>-0.023734113945356655;-0.20265029624184422;-0.06533148771881048;7.826784966574441e-09;0.3353296883732779</t>
  </si>
  <si>
    <t>1.0617128090747429e-08;0.5438580666824668;4.075256746839309e-05;5.579476354174883e-21;0.9986087377553573</t>
  </si>
  <si>
    <t>0.0020437324707991422;3.190274335929111e-06;0.00027939651530728415;0.4841696219133827;1.3606719916890907e-11</t>
  </si>
  <si>
    <t>0.189;0.370;0.219;0.013;0.210</t>
  </si>
  <si>
    <t>0.140;0.168;0.141;0.001;0.550</t>
  </si>
  <si>
    <t>3.77655681657212e-05;0.33276128801181193;-0.10427228380918678;-0.061702639534557555;-0.10201590890236224</t>
  </si>
  <si>
    <t>4.5380124588261595e-21;0.9999009360477961;3.4012271383311535e-20;2.257810132185179e-20;3.3486657071747255e-20</t>
  </si>
  <si>
    <t>0.44445985094095;9.03238754684491e-13;1.017938604852553e-06;0.023388517429066225;7.83322220874183e-05</t>
  </si>
  <si>
    <t>-0.558436507996315;0.5640063862823691;7.771560001371913e-16</t>
  </si>
  <si>
    <t>1.0;1.0;4.6263117756139905e-21</t>
  </si>
  <si>
    <t>4.484380311531311e-09;1.0164976465263344e-08;0.9999999887224629</t>
  </si>
  <si>
    <t>0.3659408101839401;-0.36447940087199865;7.771559958054255e-16</t>
  </si>
  <si>
    <t>0.999999998064673;0.9999999975829212;4.950086983645372e-21</t>
  </si>
  <si>
    <t>2.1544358870864392e-17;0.0;0.9999999916123501</t>
  </si>
  <si>
    <t>0.573;0.424;0.002</t>
  </si>
  <si>
    <t>-0.32943205959896266;7.771559927768687e-16;0.23514366471997875;0.09036242408943305</t>
  </si>
  <si>
    <t>0.9974407538438668;5.034201694734376e-21;0.763075436331483;3.326364951061758e-05</t>
  </si>
  <si>
    <t>0.0;0.999999995347661;3.839364144346384e-07;0.0006357518593749262</t>
  </si>
  <si>
    <t>0.771;0.002;0.198;0.030</t>
  </si>
  <si>
    <t>-0.3564065328002822;0.35640647137725534</t>
  </si>
  <si>
    <t>0.999967551993404;0.9999675477015862</t>
  </si>
  <si>
    <t>0.0;2.0546310902917356e-17</t>
  </si>
  <si>
    <t>0.5828830525157392;-0.5828830701591876</t>
  </si>
  <si>
    <t>0.999999999946381;0.9999999999999539</t>
  </si>
  <si>
    <t>3.8423305515769287e-13;3.8968828164342995e-13</t>
  </si>
  <si>
    <t>-0.3537627049384372;0.3537627249869383</t>
  </si>
  <si>
    <t>0.9994815720077267;0.999481568261724</t>
  </si>
  <si>
    <t>1.5765166949677223e-14;1.490301930116807e-12</t>
  </si>
  <si>
    <t>0.38579829621867967;-0.38579829160833445</t>
  </si>
  <si>
    <t>0.9999925008670004;0.9999925020706407</t>
  </si>
  <si>
    <t>1.012861066985158e-13;0.0</t>
  </si>
  <si>
    <t>-0.4292401410625507;0.4292401482398546</t>
  </si>
  <si>
    <t>0.9992900702303112;0.9992900667631289</t>
  </si>
  <si>
    <t>5.225752417459262e-07;5.504976390518117e-07</t>
  </si>
  <si>
    <t>-0.25961452897693404;0.278930732161401;5.52512932841093e-10</t>
  </si>
  <si>
    <t>0.929524782166139;0.9646979311654296;4.586912503734611e-21</t>
  </si>
  <si>
    <t>5.218048215738236e-15;1.3701567864075843e-13;0.4761942051044857</t>
  </si>
  <si>
    <t>0.690;0.292;0.019</t>
  </si>
  <si>
    <t>0.428;0.562;0.010</t>
  </si>
  <si>
    <t>4.996068266663398e-05;0.38255811767124853;-0.37390940254261995</t>
  </si>
  <si>
    <t>5.047324359498657e-21;0.9999999989059807;0.9999999999991978</t>
  </si>
  <si>
    <t>0.47342839475439413;1.1411758332629473e-17;0.0</t>
  </si>
  <si>
    <t>-0.2544487200764916;0.2090785412853474;0.018302809837290098</t>
  </si>
  <si>
    <t>0.9764226287084513;0.5945960755984524;0.00024944750633038026</t>
  </si>
  <si>
    <t>9.859387395394492e-08;7.111798464444091e-05;0.007041561996777934</t>
  </si>
  <si>
    <t>0.278;0.671;0.050</t>
  </si>
  <si>
    <t>0.017;0.888;0.095</t>
  </si>
  <si>
    <t>2.5209791108922373e-06;0.3181317869167466;-0.2499443578740669;-0.05060561017141519</t>
  </si>
  <si>
    <t>5.034873459588686e-21;0.9853107501658647;0.822545454254778;1.982285101741746e-20</t>
  </si>
  <si>
    <t>0.3905468875402846;3.1351549284602495e-07;1.9454172251132107e-05;0.14222133626013456</t>
  </si>
  <si>
    <t>0.000;0.459;0.459;0.083</t>
  </si>
  <si>
    <t>0.002;0.783;0.203;0.011</t>
  </si>
  <si>
    <t>-0.395223836990806;0.0001899892344477734;0.3899091389283083</t>
  </si>
  <si>
    <t>0.9997144713747776;5.005453325601749e-21;0.9996690428233321</t>
  </si>
  <si>
    <t>1.3957168754075155e-11;0.4245660191874293;1.0463536643096489e-08</t>
  </si>
  <si>
    <t>0.655;0.011;0.333</t>
  </si>
  <si>
    <t>0.268;0.018;0.714</t>
  </si>
  <si>
    <t>-0.2930986280124876;0.293098658851256</t>
  </si>
  <si>
    <t>0.9989805634309755;0.9989805729007384</t>
  </si>
  <si>
    <t>0.0;7.204676127670493e-15</t>
  </si>
  <si>
    <t>0.018;0.982</t>
  </si>
  <si>
    <t>-0.3260836416951695;0.32608358914531943</t>
  </si>
  <si>
    <t>0.999510537452614;0.9995105354126456</t>
  </si>
  <si>
    <t>0.0;1.6614027258215682e-17</t>
  </si>
  <si>
    <t>0.47782670767465074;-0.20316977097565103;7.7715598414259e-16;-0.014640973313734698;-0.2081479333559939</t>
  </si>
  <si>
    <t>1.0;0.5689551068604353;5.579474403693416e-21;9.523234330820977e-21;0.6225206654518193</t>
  </si>
  <si>
    <t>5.507330151938253e-14;3.0653257709900572e-12;0.999999997732789;0.4750000035642781;0.0</t>
  </si>
  <si>
    <t>0.452;0.267;0.001;0.050;0.227</t>
  </si>
  <si>
    <t>0.28462309173452693;-0.28462301647038474</t>
  </si>
  <si>
    <t>0.9715273357197889;0.9715273268529812</t>
  </si>
  <si>
    <t>5.013964739247308e-05;5.013887745353163e-05</t>
  </si>
  <si>
    <t>1.3522934509482058e-05;-0.25114837559778597;-0.04743391650004964;0.32728479766922774</t>
  </si>
  <si>
    <t>4.858588107910412e-21;0.9416566615753681;0.013976968662668385;0.9679089490244341</t>
  </si>
  <si>
    <t>0.3943718743476274;2.2058819721948453e-06;0.013658902015466823;4.370907653099059e-05</t>
  </si>
  <si>
    <t>0.004;0.286;0.454;0.254</t>
  </si>
  <si>
    <t>-0.4306357880045488;0.06204036104603175;0.4281686440715734;7.771559960050435e-16;-0.049566437569459026</t>
  </si>
  <si>
    <t>1.0;8.609788593185585e-08;0.9999999989584379;4.784918220610586e-21;1.794136654516714e-20</t>
  </si>
  <si>
    <t>7.771561172376096e-16;0.01039836140891499;6.68954136870274e-17;0.9999999942992077;0.0307822359121126</t>
  </si>
  <si>
    <t>0.446;0.023;0.410;0.001;0.119</t>
  </si>
  <si>
    <t>-0.27542040991726563;0.2754203807268287</t>
  </si>
  <si>
    <t>0.9532673231562655;0.9532672568876832</t>
  </si>
  <si>
    <t>0.0;1.4105639269037517e-20</t>
  </si>
  <si>
    <t>0.3367698973462305;-0.2206540365088014;1.0377519244663102e-05;-0.10267584240341912</t>
  </si>
  <si>
    <t>0.999828974386387;0.7102715413167893;4.78762685339409e-21;3.502113738302231e-20</t>
  </si>
  <si>
    <t>2.607453200624442e-12;1.2125185744338296e-08;0.45824222310947355;3.38431336637246e-05</t>
  </si>
  <si>
    <t>0.616;0.249;0.005;0.129</t>
  </si>
  <si>
    <t>0.9060772148726585;-0.9057987362791222;7.979617418396856e-08</t>
  </si>
  <si>
    <t>0.009503566598502017;0.0094824247665527;0.47501193751223225</t>
  </si>
  <si>
    <t>-0.31110115355940415;0.06620151211662036;0.22741666546631245</t>
  </si>
  <si>
    <t>0.9967853432112335;4.983735976127549e-07;0.7167266551264824</t>
  </si>
  <si>
    <t>0.0;0.01573527926598246;1.616956765000487e-08</t>
  </si>
  <si>
    <t>-0.6431742203440176;0.6871097946256943;7.7715598414259e-16</t>
  </si>
  <si>
    <t>3.301469769090293e-05;0.0002842832526643302;0.999999997732789</t>
  </si>
  <si>
    <t>0.289885005119;-0.05601756721050969;-0.19857375779054165</t>
  </si>
  <si>
    <t>0.9553590646977599;0.0035954963111625026;0.5002032514802264</t>
  </si>
  <si>
    <t>7.088951826679146e-07;0.00036069885176370775;1.8790356218767457e-06</t>
  </si>
  <si>
    <t>0.326;0.382;0.291</t>
  </si>
  <si>
    <t>-0.2851514143077315;9.226740061700316e-07;-0.037697277417286124;-0.3385536902976215;0.7074153626771099;0.00024753117439343036</t>
  </si>
  <si>
    <t>0.9990745763721381;4.6265734707392565e-21;1.6817108829193932e-20;0.9999644608114312;1.0;4.698855308120157e-21</t>
  </si>
  <si>
    <t>0.0;0.4639920462218622;0.443685893308815;0.0;5.695183363877603e-05;0.4359975873887746</t>
  </si>
  <si>
    <t>0.306;0.001;0.075;0.357;0.238;0.022</t>
  </si>
  <si>
    <t>0.010;0.001;0.026;0.018;0.926;0.018</t>
  </si>
  <si>
    <t>-0.34034655895959465;7.771559997590584e-16;0.03972719458994561;0.2819781859860657</t>
  </si>
  <si>
    <t>0.9998677910734447;4.546886760564991e-21;1.52132834112096e-20;0.982742098517088</t>
  </si>
  <si>
    <t>0.0;0.9999999908884982;0.4583476466579005;1.32808824568523e-20</t>
  </si>
  <si>
    <t>0.956;0.000;0.007;0.038</t>
  </si>
  <si>
    <t>0.5093482885258176;-0.3932703465678013;-0.09593314677406663</t>
  </si>
  <si>
    <t>0.9999999999945222;0.9999259315909642;3.6734069769400165e-20</t>
  </si>
  <si>
    <t>8.489807772764975e-15;0.0;3.382615512259601e-05</t>
  </si>
  <si>
    <t>0.032;0.845;0.123</t>
  </si>
  <si>
    <t>0.523;0.448;0.028</t>
  </si>
  <si>
    <t>-0.39252062874587224;0.5136364188724657;-0.09636917388388007</t>
  </si>
  <si>
    <t>0.9999660876289077;0.9999999998179614;3.6933533249030395e-20</t>
  </si>
  <si>
    <t>0.0;2.615815260253084e-15;3.087391805400852e-05</t>
  </si>
  <si>
    <t>0.835;0.044;0.121</t>
  </si>
  <si>
    <t>0.440;0.533;0.027</t>
  </si>
  <si>
    <t>-0.36023205144146386;0.36023201754393624</t>
  </si>
  <si>
    <t>0.9942163598088082;0.9942163333400231</t>
  </si>
  <si>
    <t>2.6989387269527043e-07;2.8267122499389673e-07</t>
  </si>
  <si>
    <t>1.794372046830074e-05;0.36905022300726037;-0.3730078139225089</t>
  </si>
  <si>
    <t>4.5516945293819746e-21;0.9950905273573266;0.9959831986499474</t>
  </si>
  <si>
    <t>0.37474234573406684;5.510326340169616e-07;4.472006459588229e-07</t>
  </si>
  <si>
    <t>0.000;0.403;0.597</t>
  </si>
  <si>
    <t>0.004;0.772;0.224</t>
  </si>
  <si>
    <t>-0.2816242477254766;0.2816242395687302</t>
  </si>
  <si>
    <t>0.9566124289926469;0.9566124849900703</t>
  </si>
  <si>
    <t>0.0;4.9852814231113594e-11</t>
  </si>
  <si>
    <t>0.42109785014192574;-0.3715063005269599;-0.028063880235592663</t>
  </si>
  <si>
    <t>0.9999999999985618;0.9999999983877325;1.3849401546841508e-20</t>
  </si>
  <si>
    <t>6.662776195354334e-16;0.0;0.4665226719298706</t>
  </si>
  <si>
    <t>0.437;0.484;0.080</t>
  </si>
  <si>
    <t>0.3341630982294431;-0.3099001735420359;-0.010901116955163045;5.817786221349265e-07;9.790809624581854e-09</t>
  </si>
  <si>
    <t>0.9965622477097004;0.983562433959579;8.811597096009587e-21;5.579611305100087e-21;5.57947708899462e-21</t>
  </si>
  <si>
    <t>5.12682041700173e-10;5.041313699827299e-09;0.4643008038474405;0.4751255222317279;0.48235597895015964</t>
  </si>
  <si>
    <t>0.234;0.709;0.050;0.005;0.001</t>
  </si>
  <si>
    <t>0.31870934712394194;-0.31870938344534977</t>
  </si>
  <si>
    <t>0.9932349562303482;0.9932349521161992</t>
  </si>
  <si>
    <t>7.718439737600495e-10;6.335226787612669e-10</t>
  </si>
  <si>
    <t>-0.5150057849518794;0.5114645967046788;5.103369737770918e-07;5.103369737770918e-07</t>
  </si>
  <si>
    <t>0.9999999996896145;0.999999999375531;5.579593463752135e-21;5.579593463752135e-21</t>
  </si>
  <si>
    <t>8.215650382226158e-15;6.3670676894286675e-15;0.4751430893658743;0.4751430893658743</t>
  </si>
  <si>
    <t>0.4815335965120589;-0.48153355683721755</t>
  </si>
  <si>
    <t>1.0291119204829207e-13;1.0291767438275201e-13</t>
  </si>
  <si>
    <t>-0.8074384224890919;0.807438332116142</t>
  </si>
  <si>
    <t>0.0026079192626625725;0.0005585700843053348</t>
  </si>
  <si>
    <t>-0.320968476618127;0.32096845485890024</t>
  </si>
  <si>
    <t>0.9780304159675373;0.978030457470757</t>
  </si>
  <si>
    <t>1.554187160079934e-07;1.5781046783883542e-07</t>
  </si>
  <si>
    <t>0.856;0.144</t>
  </si>
  <si>
    <t>0.32421285577639863;-0.32421292349785236</t>
  </si>
  <si>
    <t>0.9813984640291207;0.9813984301938615</t>
  </si>
  <si>
    <t>1.1018671340036926e-07;1.1118135245791194e-07</t>
  </si>
  <si>
    <t>-0.36390697230151803;0.36390685383252497</t>
  </si>
  <si>
    <t>0.9999995980945771;0.9999995978339472</t>
  </si>
  <si>
    <t>0.0;2.686881134719634e-18</t>
  </si>
  <si>
    <t>0.3908363723424496;-0.39083644416375934</t>
  </si>
  <si>
    <t>0.9999999599959134;0.9999999603077566</t>
  </si>
  <si>
    <t>1.2915043756226209e-17;0.0</t>
  </si>
  <si>
    <t>-0.632501246919019;0.6325012906784714</t>
  </si>
  <si>
    <t>5.700486860327203e-09;4.578231836332983e-09</t>
  </si>
  <si>
    <t>-0.36489468927711355;0.11893892720046229;0.2250799415313862</t>
  </si>
  <si>
    <t>0.9999905406495622;0.03822459782276377;0.7350468050452355</t>
  </si>
  <si>
    <t>0.0;6.3520392466578e-05;3.3867797685036988e-12</t>
  </si>
  <si>
    <t>0.885;0.103;0.012</t>
  </si>
  <si>
    <t>0.27631399900987796;-0.2763140179156893</t>
  </si>
  <si>
    <t>0.9508084744426111;0.9508084007079588</t>
  </si>
  <si>
    <t>6.55904840272859e-11;1.6653345369377348e-15</t>
  </si>
  <si>
    <t>-0.46162472774097796;0.46162468007989016</t>
  </si>
  <si>
    <t>0.9999985065381585;0.9999985013662553</t>
  </si>
  <si>
    <t>0.0;1.00008836527247e-11</t>
  </si>
  <si>
    <t>0.3414884351302955;-0.3414884944452551</t>
  </si>
  <si>
    <t>0.9984605396078153;0.9984605396405805</t>
  </si>
  <si>
    <t>5.4307187061493735e-12;1.8444135108097726e-12</t>
  </si>
  <si>
    <t>0.28410050939382747;-0.2841005750124235</t>
  </si>
  <si>
    <t>0.9739330163252167;0.9739330261758676</t>
  </si>
  <si>
    <t>1.6914759994600703e-14;0.0</t>
  </si>
  <si>
    <t>0.31874478482167146;-0.21458812956732137;-0.09864418071407717</t>
  </si>
  <si>
    <t>0.983280742166316;0.6226111424115495;3.604724177865943e-20</t>
  </si>
  <si>
    <t>1.7483213688571235e-06;0.00016853345367029426;0.0003663263767685887</t>
  </si>
  <si>
    <t>0.452;0.427;0.121</t>
  </si>
  <si>
    <t>0.774;0.206;0.020</t>
  </si>
  <si>
    <t>0.3837640318537211;-0.38376409421773394</t>
  </si>
  <si>
    <t>0.9999353353159895;0.9999353291882644</t>
  </si>
  <si>
    <t>1.9059617660491908e-14;0.0</t>
  </si>
  <si>
    <t>0.3952523854693281;-0.3952523869369457</t>
  </si>
  <si>
    <t>0.9999725318235426;0.9999725363031967</t>
  </si>
  <si>
    <t>6.322928424763294e-13;0.0</t>
  </si>
  <si>
    <t>-0.5055557447456969;1.7098206336614763e-06;0.5029597581297864</t>
  </si>
  <si>
    <t>0.9999998848592537;4.854938797601887e-21;0.9999998402890055</t>
  </si>
  <si>
    <t>4.440892098500626e-15;0.4649547127022634;4.97656368883339e-12</t>
  </si>
  <si>
    <t>0.34548911121687853;-0.34548914327908953</t>
  </si>
  <si>
    <t>0.998391489625469;0.9983914953752386</t>
  </si>
  <si>
    <t>8.621339662416649e-10;5.059642704807743e-10</t>
  </si>
  <si>
    <t>-0.738363022964728;0.7383629514312455</t>
  </si>
  <si>
    <t>0.018578349118501758;0.018568152779463</t>
  </si>
  <si>
    <t>0.5069308331556569;-0.5069308046871432</t>
  </si>
  <si>
    <t>1.904688327353761e-13;1.9051427102567686e-13</t>
  </si>
  <si>
    <t>-0.47688762116215;0.4768876340176923</t>
  </si>
  <si>
    <t>1.199040866595169e-14;1.196155269571696e-14</t>
  </si>
  <si>
    <t>0.0024439462883761027;0.32267903900294753;-0.3619471375513178</t>
  </si>
  <si>
    <t>1.4523494629212886e-09;0.989809155536823;0.9986666889098521</t>
  </si>
  <si>
    <t>0.35734609272158957;4.5542060427787957e-10;0.0</t>
  </si>
  <si>
    <t>0.009;0.076;0.916</t>
  </si>
  <si>
    <t>-0.35134490866342044;0.3513448492059275</t>
  </si>
  <si>
    <t>0.9979951342817147;0.9979951290626577</t>
  </si>
  <si>
    <t>2.6108956108217285e-09;2.869450605937976e-09</t>
  </si>
  <si>
    <t>0.33484466175177935;-0.33484470374037967</t>
  </si>
  <si>
    <t>0.9876842047722018;0.9876842191610266</t>
  </si>
  <si>
    <t>1.3656164274947646e-07;1.2507631619307347e-07</t>
  </si>
  <si>
    <t>0.5218172894033798;2.3583366839585174e-06;2.3583366839585174e-06;-0.5180841179636619;2.3583366839585174e-06</t>
  </si>
  <si>
    <t>0.9999999649444498;4.813763955736008e-21;4.813763955736008e-21;0.9999999438726764;4.813763955736008e-21</t>
  </si>
  <si>
    <t>1.326208820075898e-15;0.42279384032738315;0.42279384032738315;8.881784197001252e-16;0.42279384032738315</t>
  </si>
  <si>
    <t>-0.34076453180941163;0.3407644269595768</t>
  </si>
  <si>
    <t>0.9971927382730829;0.9971927235306993</t>
  </si>
  <si>
    <t>1.5054197888275667e-09;1.7368122248432654e-09</t>
  </si>
  <si>
    <t>0.694;0.306</t>
  </si>
  <si>
    <t>0.08403190098100796;0.17600699220208318;-0.2916145494472915</t>
  </si>
  <si>
    <t>0.0001620838369147393;0.2972454730277211;0.9776187461932028</t>
  </si>
  <si>
    <t>0.00017151940302175737;5.128318512502468e-06;9.43661704333465e-10</t>
  </si>
  <si>
    <t>0.005;0.167;0.827</t>
  </si>
  <si>
    <t>0.115;0.353;0.531</t>
  </si>
  <si>
    <t>5.86277012692141e-10;-0.7476747394720976;-0.00334091183466525;0.04939637174326469;0.6553185531075664</t>
  </si>
  <si>
    <t>5.579474440880903e-21;1.0;6.781122267257437e-21;1.754920819587605e-20;1.0</t>
  </si>
  <si>
    <t>0.5756942177355614;0.0005920160067752755;0.43620523204746653;0.025002242182248415;0.00018410295294513102</t>
  </si>
  <si>
    <t>-0.06581379366882054;-0.866259586831661;0.9715274849236989</t>
  </si>
  <si>
    <t>1.565316616298347e-08;1.0;1.0</t>
  </si>
  <si>
    <t>0.02975131348903637;0.017111084387419373;0.016393915425477024</t>
  </si>
  <si>
    <t>-0.36773148691187374;0.05249994597183279;0.28393084471026475</t>
  </si>
  <si>
    <t>0.9999998868062392;1.8465903222671674e-20;0.9933653014988395</t>
  </si>
  <si>
    <t>0.0;0.004564812556957949;8.099414920385673e-19</t>
  </si>
  <si>
    <t>0.961;0.001;0.037</t>
  </si>
  <si>
    <t>7.7715598414259e-16;-0.38848262212383944;0.27371778159437743;0.0810399124162274</t>
  </si>
  <si>
    <t>5.579474403693416e-21;0.9999999979032214;0.984801452008546;5.046331340574914e-07</t>
  </si>
  <si>
    <t>0.999999997732789;0.0;7.058865250579052e-18;0.0001761831550609283</t>
  </si>
  <si>
    <t>0.000;0.961;0.037;0.001</t>
  </si>
  <si>
    <t>0.25755360258574905;-0.2575535921931955</t>
  </si>
  <si>
    <t>0.9636429288416425;0.9636429000796856</t>
  </si>
  <si>
    <t>0.3115043816826943;-0.31150443941086137</t>
  </si>
  <si>
    <t>0.9990519199591874;0.999051925650579</t>
  </si>
  <si>
    <t>1.1277558632928281e-13;2.0983215165415459e-13</t>
  </si>
  <si>
    <t>0.23086525815179923;-0.3039821681830276;0.05448690941845667</t>
  </si>
  <si>
    <t>0.7482276284015676;0.9859586121206985;0.00013011140992014172</t>
  </si>
  <si>
    <t>8.655011294776679e-07;1.3909237095433014e-09;0.0003735874654773317</t>
  </si>
  <si>
    <t>0.224;0.728;0.049</t>
  </si>
  <si>
    <t>-0.3140809877015743;0.31081841058808707;1.1353161024587105e-05</t>
  </si>
  <si>
    <t>0.9702471497363695;0.9660279829914609;4.5499285047279266e-21</t>
  </si>
  <si>
    <t>5.26939922806946e-08;7.967383779244871e-08;0.4056875836648895</t>
  </si>
  <si>
    <t>-0.35131307502198;0.3513130349010607</t>
  </si>
  <si>
    <t>0.9999343293246946;0.9999343183418743</t>
  </si>
  <si>
    <t>0.0;2.086175066622285e-18</t>
  </si>
  <si>
    <t>7.771559997590584e-16;-0.2752638410722407;0.28332923128245835;7.771559997590584e-16</t>
  </si>
  <si>
    <t>4.546886760564991e-21;0.9618470745654849;0.9750526764209148;4.546886760564991e-21</t>
  </si>
  <si>
    <t>0.9999999908884982;0.0;1.4526273062341045e-20;0.9999999908884982</t>
  </si>
  <si>
    <t>-0.39082650140580755;0.39331076780203295;1.260495027443356e-09</t>
  </si>
  <si>
    <t>0.9999994189739073;0.9999993853118313;5.579474731033248e-21</t>
  </si>
  <si>
    <t>0.0;7.159075572903203e-18;0.5271885238740335</t>
  </si>
  <si>
    <t>0.744;0.250;0.006</t>
  </si>
  <si>
    <t>7.7715598414259e-16;0.0517789393069841;0.3622504083627627;-0.44111791538046685</t>
  </si>
  <si>
    <t>5.579474403693416e-21;1.8210400658258462e-20;0.999999473492999;0.9999999999999645</t>
  </si>
  <si>
    <t>0.999999997732789;0.0077565773100002405;2.6604551837847163e-18;8.881784197001252e-16</t>
  </si>
  <si>
    <t>0.000;0.012;0.164;0.824</t>
  </si>
  <si>
    <t>0.34000142220583685;-0.34000142794569044</t>
  </si>
  <si>
    <t>0.9949168205894188;0.994916856032226</t>
  </si>
  <si>
    <t>3.362369620129114e-07;1.6941729452657484e-07</t>
  </si>
  <si>
    <t>0.34545420136319327;-0.3454542624562803</t>
  </si>
  <si>
    <t>0.9996999199312997;0.9996999267378778</t>
  </si>
  <si>
    <t>7.975392316351792e-15;0.0</t>
  </si>
  <si>
    <t>-0.2880333615663376;-0.0028380870663403746;0.1315246306310227;-0.000517237180965139;1.2420494291182877e-09;0.18371123357569769</t>
  </si>
  <si>
    <t>0.9977514774602357;5.867207492213603e-21;0.021286874693516533;4.68549025553181e-21;4.9500904079487105e-21;0.34868675149952055</t>
  </si>
  <si>
    <t>0.0;0.4750000003170499;0.00017657351057926218;0.4259927894836915;0.47576583260971717;1.4564190128364698e-08</t>
  </si>
  <si>
    <t>0.483;0.046;0.320;0.116;0.001;0.034</t>
  </si>
  <si>
    <t>0.196;0.011;0.456;0.119;0.013;0.207</t>
  </si>
  <si>
    <t>0.2558014344159995;-0.2558014491526026</t>
  </si>
  <si>
    <t>0.9749247752384372;0.9749247684463451</t>
  </si>
  <si>
    <t>1.5663414135866955e-20;0.0</t>
  </si>
  <si>
    <t>-0.5398429781198497;0.5406016439969232;7.771560010450761e-16;7.771560010450761e-16</t>
  </si>
  <si>
    <t>1.1511380737516674e-10;1.2275767092287038e-10;0.9999999888442119;0.9999999888442119</t>
  </si>
  <si>
    <t>-0.4380789724692358;0.43807907931582013</t>
  </si>
  <si>
    <t>0.9999967513002807;0.9999967396007211</t>
  </si>
  <si>
    <t>5.67323965583455e-13;2.9517097997534295e-11</t>
  </si>
  <si>
    <t>0.43188962341397047;-0.43188959370122293</t>
  </si>
  <si>
    <t>0.9999942591398308;0.9999942791931632</t>
  </si>
  <si>
    <t>2.587304918380537e-11;2.327027459614328e-13</t>
  </si>
  <si>
    <t>0.349;0.651</t>
  </si>
  <si>
    <t>-0.16025450833342572;-0.25001894177074147;0.42303546273722414</t>
  </si>
  <si>
    <t>0.08035785296470348;0.9103416874786009;0.9999999993330462</t>
  </si>
  <si>
    <t>1.3283533939478787e-08;1.1143161948723446e-09;7.485321185674688e-17</t>
  </si>
  <si>
    <t>0.063;0.179;0.757</t>
  </si>
  <si>
    <t>0.4230820313945827;-0.423081977152445</t>
  </si>
  <si>
    <t>0.9999704339046805;0.9999704448664223</t>
  </si>
  <si>
    <t>9.857868545636832e-10;2.0691226509939042e-12</t>
  </si>
  <si>
    <t>-0.6614527858847186;0.6323419726571003;3.2711077863493167e-09;0.03287889731621516</t>
  </si>
  <si>
    <t>1.0;1.0;4.626312762889578e-21;3.355224209592184e-09</t>
  </si>
  <si>
    <t>4.187319178183824e-05;3.038123134803588e-07;0.475092665698826;0.19257663064457498</t>
  </si>
  <si>
    <t>0.4143543129563949;-0.4151897130931749;7.7715598414259e-16</t>
  </si>
  <si>
    <t>0.9999999655523354;0.9999999678139928;5.579474403693416e-21</t>
  </si>
  <si>
    <t>3.494997535867327e-17;0.0;0.999999997732789</t>
  </si>
  <si>
    <t>0.038;0.961;0.000</t>
  </si>
  <si>
    <t>0.34625875014439195;-0.3462588145539473</t>
  </si>
  <si>
    <t>0.9934858271789222;0.9934858248473232</t>
  </si>
  <si>
    <t>4.261056722986152e-07;4.1612385248690487e-07</t>
  </si>
  <si>
    <t>0.3001038348135252;-0.31177021767852187;0.00018098150291028366;5.86283471910238e-11</t>
  </si>
  <si>
    <t>0.9889353374737577;0.9916056483182721;5.623194281145005e-21;5.579474397314751e-21</t>
  </si>
  <si>
    <t>3.066593999113149e-10;1.0147438445073931e-13;0.4661353392478982;0.8443593281142356</t>
  </si>
  <si>
    <t>-0.3202406170545834;-0.006197186614074918;-0.025732488280138355;0.33935338316879393</t>
  </si>
  <si>
    <t>0.9947383711197728;6.637552946684785e-21;1.3352374829148913e-20;0.9995664145446115</t>
  </si>
  <si>
    <t>0.0;0.4749843959473;0.4749971766355602;3.843262883160003e-17</t>
  </si>
  <si>
    <t>0.761;0.065;0.054;0.120</t>
  </si>
  <si>
    <t>0.454;0.055;0.033;0.454</t>
  </si>
  <si>
    <t>0.5434329896258339;-0.5434330023211429</t>
  </si>
  <si>
    <t>0.9999999999999982;1.0</t>
  </si>
  <si>
    <t>2.5176003505436005e-12;2.5602853170880735e-12</t>
  </si>
  <si>
    <t>-0.5230379621083605;0.5230379619488063</t>
  </si>
  <si>
    <t>9.341416529196067e-13;9.328976410145964e-13</t>
  </si>
  <si>
    <t>0.6312205941948732;-0.6312206430368339</t>
  </si>
  <si>
    <t>1.0802337437368743e-09;1.109386138509194e-09</t>
  </si>
  <si>
    <t>0.2950046691243781;-0.2950046638896978</t>
  </si>
  <si>
    <t>0.9980864506144256;0.998086446729721</t>
  </si>
  <si>
    <t>3.91247380045924e-13;0.0</t>
  </si>
  <si>
    <t>-0.23610928698125794;-0.07616734144838863;0.33628021782915796</t>
  </si>
  <si>
    <t>0.7939447451956898;2.915652189895565e-20;0.9993456267214115</t>
  </si>
  <si>
    <t>9.178537352383387e-08;0.0002471201172798976;2.7381220327537543e-16</t>
  </si>
  <si>
    <t>-0.3362895829215884;0.33628951692305775</t>
  </si>
  <si>
    <t>0.9839925339360257;0.9839925415615459</t>
  </si>
  <si>
    <t>1.4946169144547383e-06;1.4953943245171454e-06</t>
  </si>
  <si>
    <t>0.21919306172117137;0.07398228146557725;-0.3064338789912202</t>
  </si>
  <si>
    <t>0.6875576030536455;7.244468225930947e-05;0.9955875256138711</t>
  </si>
  <si>
    <t>1.287324959686251e-10;0.00020550642306766488;0.0</t>
  </si>
  <si>
    <t>-0.4004896352956386;0.40048967243630623</t>
  </si>
  <si>
    <t>0.999987269053785;0.9999872635789684</t>
  </si>
  <si>
    <t>1.887379141862766e-15;3.9245531013265927e-13</t>
  </si>
  <si>
    <t>0.702;0.298</t>
  </si>
  <si>
    <t>0.39438862887295484;-0.3943885904391519</t>
  </si>
  <si>
    <t>0.9999717102329685;0.9999717220876514</t>
  </si>
  <si>
    <t>3.5629903516916596e-12;2.441380431150719e-13</t>
  </si>
  <si>
    <t>0.29030359831477365;-0.29137518985494604;1.6708888432401206e-09</t>
  </si>
  <si>
    <t>0.9710754322395819;0.97282869871354;5.5794747621131465e-21</t>
  </si>
  <si>
    <t>3.1313483540992096e-11;2.2226664952995634e-13;0.5153555919391754</t>
  </si>
  <si>
    <t>0.201;0.799;0.000</t>
  </si>
  <si>
    <t>-0.8187055614019938;0.8187020894359911</t>
  </si>
  <si>
    <t>0.014755195788584863;0.000725692019923169</t>
  </si>
  <si>
    <t>2.0526142696453726e-06;2.052819283861802e-06;0.3206814671757879;-0.3137561093938911;2.052819283861802e-06</t>
  </si>
  <si>
    <t>5.034747670302854e-21;5.034747690430652e-21;0.9724346298502434;0.9670975973136791;5.034747690430652e-21</t>
  </si>
  <si>
    <t>0.3857552988523869;0.38574804887020314;1.1658355987827634e-06;2.0422036021150447e-06;0.38574804887020314</t>
  </si>
  <si>
    <t>0.008;0.002;0.199;0.791;0.000</t>
  </si>
  <si>
    <t>-0.47054706163327553;0.4705471148832602</t>
  </si>
  <si>
    <t>0.999999953519369;0.999999953168205</t>
  </si>
  <si>
    <t>4.440892098500626e-16;1.4559822152109817e-15</t>
  </si>
  <si>
    <t>0.4272436545400986;-0.42724362072169486</t>
  </si>
  <si>
    <t>0.99990023347878;0.999900232724916</t>
  </si>
  <si>
    <t>1.2656634652175689e-08;2.2087776052615027e-11</t>
  </si>
  <si>
    <t>-0.16429909920080676;0.0017338436422869186;-0.31450107989747067;0.4751136633279583</t>
  </si>
  <si>
    <t>0.16946870537614828;5.202657152807453e-21;0.9952426188559538;1.0</t>
  </si>
  <si>
    <t>1.8112877581133446e-06;0.47500000005849446;0.0;1.9950282119637628e-14</t>
  </si>
  <si>
    <t>0.314;0.035;0.525;0.128</t>
  </si>
  <si>
    <t>0.3173880537689649;-0.0963302894358224;0.06105397587120101;-0.28662856599992187</t>
  </si>
  <si>
    <t>0.991736947742326;0.0007224056750408928;0.0005287440038341806;0.9853083448197014</t>
  </si>
  <si>
    <t>5.375695580472038e-10;7.239299334849125e-05;0.0004361466738976502;3.3306690738754696e-16</t>
  </si>
  <si>
    <t>0.551;0.124;0.251;0.075</t>
  </si>
  <si>
    <t>0.006596542936903695;0.0669558440037086;-0.08031119138036706;-0.30212192077870775;0.29178155668603567</t>
  </si>
  <si>
    <t>7.17512263888632e-21;0.0004340459030223176;0.0009574573931503038;0.9929124147079832;0.9708223540209502</t>
  </si>
  <si>
    <t>0.056656347794483815;0.00024640972153473436;0.0001827428941664211;2.4675150811503954e-11;2.0874373989355902e-07</t>
  </si>
  <si>
    <t>0.020;0.047;0.257;0.400;0.276</t>
  </si>
  <si>
    <t>0.045;0.121;0.164;0.100;0.569</t>
  </si>
  <si>
    <t>0.2044471752638413;0.22407192052223074;-0.4418838683895012;1.7237098690415256e-06</t>
  </si>
  <si>
    <t>0.5353680358837419;0.6666123094675119;0.9999777297434319;4.8549425947586505e-21</t>
  </si>
  <si>
    <t>0.000506868831977852;0.00031276146928382897;1.1102230246251565e-16;0.4612827579920557</t>
  </si>
  <si>
    <t>0.093;0.142;0.765;0.000</t>
  </si>
  <si>
    <t>0.5432414923115754;0.006687138700100839;-0.5773516536716186;2.7480938452162107e-06</t>
  </si>
  <si>
    <t>0.9999999999999908;7.19700706283085e-21;1.0;5.58013124156901e-21</t>
  </si>
  <si>
    <t>6.878838527103262e-13;0.05741766670484615;2.037571222857082e-10;0.46510028758170924</t>
  </si>
  <si>
    <t>0.332;0.006;0.651;0.012</t>
  </si>
  <si>
    <t>0.859;0.045;0.089;0.007</t>
  </si>
  <si>
    <t>0.3547007120594246;-4.500624280664056e-09;-0.3225871549317763</t>
  </si>
  <si>
    <t>1.0;4.527947877551076e-21;1.0</t>
  </si>
  <si>
    <t>5.85743782453913e-19;0.4751872568360316;0.0</t>
  </si>
  <si>
    <t>7.771560010450761e-16;0.348989289437429;-0.2720225153886922;-0.05040276661897243</t>
  </si>
  <si>
    <t>4.453256407864783e-21;1.0;0.9957428729727738;1.9519550780376102e-20</t>
  </si>
  <si>
    <t>0.9999999888442119;3.5361849866490724e-19;0.0;0.4750000000002068</t>
  </si>
  <si>
    <t>1.407065145309394e-09;0.2679064185911577;0.08026594530425826;-0.3646716303771831;1.407065145309394e-09</t>
  </si>
  <si>
    <t>5.579474715086455e-21;0.928911534274817;0.0033657163643465715;0.9999985417324555;5.579474715086455e-21</t>
  </si>
  <si>
    <t>0.5222413665073155;4.967473171666818e-08;0.00023003162221863537;0.0;0.5222413665073155</t>
  </si>
  <si>
    <t>0.000;0.333;0.217;0.443;0.006</t>
  </si>
  <si>
    <t>-0.342964428115715;0.34296436901822147</t>
  </si>
  <si>
    <t>0.9950043345317869;0.9950043199252884</t>
  </si>
  <si>
    <t>3.324028474693819e-08;3.5482642077852425e-08</t>
  </si>
  <si>
    <t>0.716;0.284</t>
  </si>
  <si>
    <t>0.29609472523063124;-0.2820171388306155;6.923249882960473e-05</t>
  </si>
  <si>
    <t>0.9912268594432423;0.9916184406852088;4.565469624644681e-21</t>
  </si>
  <si>
    <t>9.37664145452676e-10;6.932365792522432e-11;0.4271668512363055</t>
  </si>
  <si>
    <t>0.673;0.306;0.022</t>
  </si>
  <si>
    <t>-0.24816993200497356;9.996526858669953e-06;0.11383131399083998;0.36607086339864253;-0.009801782094117978;-0.15474601158150902;1.4644675603531363e-07;1.4644675603531363e-07</t>
  </si>
  <si>
    <t>0.8804435281729958;4.530613011745338e-21;0.026604463860551597;0.9983845058260152;1.1240844921616767e-09;0.19528577314243004;4.527978940473969e-21;4.527978940473969e-21</t>
  </si>
  <si>
    <t>0.0;0.46631681118648605;0.0017123158399332862;4.3066623787093296e-11;0.05416641628855168;0.0006473760823855201;0.47500575713348026;0.47500575713348026</t>
  </si>
  <si>
    <t>0.265;0.032;0.120;0.148;0.138;0.288;0.000;0.009</t>
  </si>
  <si>
    <t>0.001;0.008;0.247;0.506;0.111;0.124;0.001;0.001</t>
  </si>
  <si>
    <t>0.30750471845729266;-0.3075047683134086</t>
  </si>
  <si>
    <t>0.9836687279057414;0.9836687127224438</t>
  </si>
  <si>
    <t>1.4114694867622635e-10;9.992007221626409e-16</t>
  </si>
  <si>
    <t>0.6621291571897804;-0.6324304870049478;-1.779852917060955e-05;1.1725591722621108e-10</t>
  </si>
  <si>
    <t>1.0;1.0;5.5842703966428796e-21;5.5794743909360854e-21</t>
  </si>
  <si>
    <t>0.00018390221335934376;1.463092842657332e-06;0.475004096963632;0.7598987075324866</t>
  </si>
  <si>
    <t>0.263;0.699;0.035;0.001</t>
  </si>
  <si>
    <t>0.1584916014887543;0.1433906929959466;7.429421618565245e-07;-0.29403717831960163;7.771559999116745e-16;3.682158172955357e-08</t>
  </si>
  <si>
    <t>0.13686300467110046;0.10278185105652404;4.528182512489471e-21;0.9732773134005551;4.527947495127277e-21;4.527955576126446e-21</t>
  </si>
  <si>
    <t>5.095352051786167e-07;0.0003902309880680914;0.475000936900025;0.0;0.999999990729119;0.4750228965658067</t>
  </si>
  <si>
    <t>0.051;0.311;0.031;0.570;0.013;0.018</t>
  </si>
  <si>
    <t>0.214;0.456;0.020;0.281;0.008;0.016</t>
  </si>
  <si>
    <t>-0.34008805179137575;0.003925241499723964;0.31415620253689125</t>
  </si>
  <si>
    <t>0.9987197392464681;2.2811541545177152e-10;0.9904636285962994</t>
  </si>
  <si>
    <t>0.0;0.09328654432745033;1.770722420396685e-10</t>
  </si>
  <si>
    <t>0.42541311715866975;-0.42541312950887766</t>
  </si>
  <si>
    <t>0.9985785968166964;0.9985786195654875</t>
  </si>
  <si>
    <t>1.075296011520435e-05;1.0111699493164927e-05</t>
  </si>
  <si>
    <t>1.6773466091839085e-10;-0.3060436605081157;0.3136374379975124</t>
  </si>
  <si>
    <t>4.813123180587076e-21;0.9882852821783614;0.9953246611990496</t>
  </si>
  <si>
    <t>0.48349748112166596;0.0;1.7091081105795756e-13</t>
  </si>
  <si>
    <t>0.3088230772129965;-0.30882313530802397</t>
  </si>
  <si>
    <t>0.9952726549274309;0.9952726509123488</t>
  </si>
  <si>
    <t>9.720565173750643e-13;0.0</t>
  </si>
  <si>
    <t>0.3678717972754539;-0.1084047754049727;-0.15470327603819375;-0.049148804645933596;-0.00835220126632249</t>
  </si>
  <si>
    <t>0.9995535516337142;1.8565480787019947e-09;0.13919925198179192;1.7720298042080298e-20;6.764136539881848e-21</t>
  </si>
  <si>
    <t>4.441246816408004e-11;0.0013636656039214268;0.00023255070861305516;0.035339948970586454;0.097875978760527</t>
  </si>
  <si>
    <t>0.313;0.147;0.330;0.119;0.092</t>
  </si>
  <si>
    <t>0.680;0.032;0.167;0.063;0.057</t>
  </si>
  <si>
    <t>-0.3338270068245486;0.33382699672832805</t>
  </si>
  <si>
    <t>0.9904686875363041;0.9904686979162046</t>
  </si>
  <si>
    <t>2.091839334861234e-06;2.0974029310436516e-06</t>
  </si>
  <si>
    <t>0.02774498695987849;-0.28652341663833286;0.23233553146468416</t>
  </si>
  <si>
    <t>1.7275059271970924e-08;0.9742405123555392;0.7604540469294669</t>
  </si>
  <si>
    <t>0.010734236453708551;0.0;4.695469589754397e-09</t>
  </si>
  <si>
    <t>9.84745253723576e-06;0.47846089315502194;-0.05160311947047096;-0.10049282291161425;-0.2682411913395523</t>
  </si>
  <si>
    <t>4.552428541919054e-21;0.9999999999042256;1.9966027272566868e-20;6.23824703630981e-10;0.9889607352571969</t>
  </si>
  <si>
    <t>0.3693413116063452;1.295317741365819e-12;0.25708101911241776;0.000354612090777473;1.2895595702389073e-10</t>
  </si>
  <si>
    <t>0.002;0.508;0.079;0.122;0.289</t>
  </si>
  <si>
    <t>0.4541049269079404;-0.45410496351804297</t>
  </si>
  <si>
    <t>0.9999999983846954;0.99999999839617</t>
  </si>
  <si>
    <t>1.8409779200482015e-16;2.220446049250313e-16</t>
  </si>
  <si>
    <t>-0.0025328586234091024;-0.43943146521409476;0.44419568663267633</t>
  </si>
  <si>
    <t>8.570829601678294e-10;0.9999908073761757;0.9999924866672317</t>
  </si>
  <si>
    <t>0.06593191600991369;4.372391337881254e-12;5.434930988293378e-11</t>
  </si>
  <si>
    <t>0.050;0.697;0.254</t>
  </si>
  <si>
    <t>0.2917817553150557;-0.2917817140653198</t>
  </si>
  <si>
    <t>0.9693659083786388;0.9693658661634147</t>
  </si>
  <si>
    <t>4.917925274476884e-10;1.958205819718728e-10</t>
  </si>
  <si>
    <t>0.2999377272303391;-0.29993772777957073</t>
  </si>
  <si>
    <t>0.9550723179979298;0.9550722563000394</t>
  </si>
  <si>
    <t>1.8036006637767838e-06;1.803527444943498e-06</t>
  </si>
  <si>
    <t>0.3139929775627588;5.584346633683657e-05;5.584346633683657e-05;-0.32353357427553847</t>
  </si>
  <si>
    <t>0.9873404239815803;2.9275470936389035e-09;2.9275470936389035e-09;0.9930308434791043</t>
  </si>
  <si>
    <t>6.310431123670406e-06;0.1793742996291732;0.1793742996291732;3.59769153424061e-06</t>
  </si>
  <si>
    <t>0.624;0.000;0.000;0.375</t>
  </si>
  <si>
    <t>0.28340059284287134;-0.28521812173296734;7.7715598414259e-16;7.7715598414259e-16</t>
  </si>
  <si>
    <t>0.9969514211803316;0.9977473358119175;5.579474403693416e-21;5.579474403693416e-21</t>
  </si>
  <si>
    <t>5.819873518451316e-20;0.0;0.999999997732789;0.999999997732789</t>
  </si>
  <si>
    <t>-0.30604214516139727;0.30604205597198</t>
  </si>
  <si>
    <t>0.9936388417298889;0.9936388365635728</t>
  </si>
  <si>
    <t>0.0;1.286576562957933e-15</t>
  </si>
  <si>
    <t>-0.3003789993728793;0.3003789267275311</t>
  </si>
  <si>
    <t>0.9585365627420286;0.9585364929524528</t>
  </si>
  <si>
    <t>3.340200216417344e-07;3.3083454012762453e-07</t>
  </si>
  <si>
    <t>0.34066561329740264;-0.3441923211224875;6.750407225291764e-06</t>
  </si>
  <si>
    <t>0.9971046419784204;0.9977159615860439;4.952058404829722e-21</t>
  </si>
  <si>
    <t>2.453542689062248e-07;1.2483664002527206e-07;0.413442054923291</t>
  </si>
  <si>
    <t>-0.37273012777535297;1.9121313337876464e-05;0.36837106374326767</t>
  </si>
  <si>
    <t>0.9989677073023283;4.955660196102263e-21;0.998623810227078</t>
  </si>
  <si>
    <t>1.6708343930638136e-07;0.3402199991025075;7.871895343788543e-07</t>
  </si>
  <si>
    <t>0.3115287106235783;-0.31152875742725505</t>
  </si>
  <si>
    <t>0.9744613838521552;0.9744613862612037</t>
  </si>
  <si>
    <t>2.5208001887826626e-07;2.481123799746854e-07</t>
  </si>
  <si>
    <t>-0.29432178526596825;0.2943217891928567</t>
  </si>
  <si>
    <t>0.96028428811006;0.9602843275135627</t>
  </si>
  <si>
    <t>2.3691410370174637e-06;2.3694187146142387e-06</t>
  </si>
  <si>
    <t>0.529;0.471</t>
  </si>
  <si>
    <t>1.7249846736225114e-06;1.7249846736225114e-06;0.27382725432154625;-0.1544577328455313;6.848371054654568e-05;-0.08278506360978433</t>
  </si>
  <si>
    <t>4.587394052625135e-21;4.587394052625135e-21;0.9637360694222449;0.0117333013415706;4.605755284039176e-21;2.8304033852845095e-20</t>
  </si>
  <si>
    <t>0.4458266879427051;0.4458266879427051;4.638336638207209e-08;1.0839669081219583e-06;0.42252705481002995;0.003802683309845567</t>
  </si>
  <si>
    <t>0.001;0.008;0.659;0.184;0.024;0.126</t>
  </si>
  <si>
    <t>-0.3528698939094779;0.35286984364596213</t>
  </si>
  <si>
    <t>0.9935883202478845;0.993588308743136</t>
  </si>
  <si>
    <t>6.324422483716674e-06;6.355013861078423e-06</t>
  </si>
  <si>
    <t>-0.39524673722172915;0.3952467768367698</t>
  </si>
  <si>
    <t>0.9999998785094865;0.9999998790648623</t>
  </si>
  <si>
    <t>0.0;1.964106189036106e-17</t>
  </si>
  <si>
    <t>-0.47830021930481426;0.47830015973088613</t>
  </si>
  <si>
    <t>0.9999999972133706;0.9999999903188852</t>
  </si>
  <si>
    <t>3.3306690738754696e-16;2.8543844021353404e-16</t>
  </si>
  <si>
    <t>-0.4529058107228974;0.4529058054951678</t>
  </si>
  <si>
    <t>0.9999992983289758;0.9999992986558098</t>
  </si>
  <si>
    <t>0.0;3.470263552757427e-17</t>
  </si>
  <si>
    <t>-0.3664748172138805;0.3354815007115878;0.00517326349212142</t>
  </si>
  <si>
    <t>0.9992854066495436;0.9926034961739532;3.2472913247329533e-09</t>
  </si>
  <si>
    <t>4.440892098500626e-16;6.101629774811016e-10;0.025491361999978517</t>
  </si>
  <si>
    <t>0.885;0.103;0.011</t>
  </si>
  <si>
    <t>0.512;0.446;0.042</t>
  </si>
  <si>
    <t>0.25416014245577306;0.26998521910354534;-0.5673870529054478</t>
  </si>
  <si>
    <t>0.8884296881763215;0.9414053088568426;1.0</t>
  </si>
  <si>
    <t>1.608220039452996e-11;2.2936092658108117e-11;4.585998247819134e-12</t>
  </si>
  <si>
    <t>1.3094256575924148e-06;1.3094256575924148e-06;1.3094256575924148e-06;0.569265564774678;-0.5221479369448394</t>
  </si>
  <si>
    <t>5.579786726530811e-21;5.579786726530811e-21;5.579786726530811e-21;0.9999999999970985;0.9999999957121259</t>
  </si>
  <si>
    <t>0.25350192506152647;0.25350192506152647;0.25350192506152647;4.611099399202164e-13;6.217248937900877e-15</t>
  </si>
  <si>
    <t>7.713145654804822e-06;-0.31988665891585943;0.3229601695549117;2.015651076113761e-06</t>
  </si>
  <si>
    <t>4.6285655475166624e-21;0.9987795908864783;0.9990094291296239;4.626893230673128e-21</t>
  </si>
  <si>
    <t>0.4750000393000932;0.0;2.2791319121764754e-14;0.47500015040347116</t>
  </si>
  <si>
    <t>0.027;0.477;0.490;0.006</t>
  </si>
  <si>
    <t>0.018;0.156;0.811;0.015</t>
  </si>
  <si>
    <t>-0.30300263991393883;0.2328486737581129;0.0019654037937125337;0.05268706613377442;7.771559996098147e-16</t>
  </si>
  <si>
    <t>0.9965683648722119;0.7666457747023718;4.8342222043617124e-21;1.8750883711006157e-20;4.5869124723745896e-21</t>
  </si>
  <si>
    <t>0.0;5.1541452419404595e-08;0.22412192527345068;0.05609432702664142;0.9999999907663027</t>
  </si>
  <si>
    <t>0.454;0.446;0.054;0.043;0.002</t>
  </si>
  <si>
    <t>-0.9713753526315578;0.012925146161511403;4.080106412587042e-07;0.9100389421024206</t>
  </si>
  <si>
    <t>1.0;7.245189437289085e-08;4.6264241685688144e-21;1.0</t>
  </si>
  <si>
    <t>0.016617717541945853;0.22166269223552462;0.47323124841018827;0.020991859759581205</t>
  </si>
  <si>
    <t>0.029;0.056;0.002;0.913</t>
  </si>
  <si>
    <t>-0.3241663943207794;0.32416634229135066</t>
  </si>
  <si>
    <t>0.9962921258779869;0.9962921343814676</t>
  </si>
  <si>
    <t>2.3346768962539954e-11;3.735509986627131e-11</t>
  </si>
  <si>
    <t>-0.4330858003149118;0.43308588045535</t>
  </si>
  <si>
    <t>0.9999980387954572;0.9999980321651574</t>
  </si>
  <si>
    <t>7.438494264988549e-15;4.0973311873684744e-14</t>
  </si>
  <si>
    <t>-0.2847939862892678;0.28479401674969773</t>
  </si>
  <si>
    <t>0.9613792348443907;0.9613793977353285</t>
  </si>
  <si>
    <t>0.0;9.672492418232572e-16</t>
  </si>
  <si>
    <t>0.35166945009372697;0.0755061279985811;-0.445205709024641</t>
  </si>
  <si>
    <t>0.9998076983690686;0.001007037145293932;0.9999999645316655</t>
  </si>
  <si>
    <t>1.1417870797775368e-14;0.00024616321438760525;0.0</t>
  </si>
  <si>
    <t>0.121;0.098;0.781</t>
  </si>
  <si>
    <t>0.32695409689121474;-0.3269541604732956</t>
  </si>
  <si>
    <t>0.9944142704650797;0.9944142801055016</t>
  </si>
  <si>
    <t>7.1036213769946555e-12;0.0</t>
  </si>
  <si>
    <t>-0.29438517572673584;0.29438512821895435</t>
  </si>
  <si>
    <t>0.9793013657642007;0.9793013822917523</t>
  </si>
  <si>
    <t>7.99276866914056e-10;1.011114366947674e-09</t>
  </si>
  <si>
    <t>-0.30704519076709147;0.3070451738917314</t>
  </si>
  <si>
    <t>0.9909109228938812;0.9909108921963342</t>
  </si>
  <si>
    <t>6.976983257800384e-08;8.732414766813554e-08</t>
  </si>
  <si>
    <t>-0.30543108591956153;0.30543100951470603</t>
  </si>
  <si>
    <t>0.9805546433874831;0.9805546889691227</t>
  </si>
  <si>
    <t>2.109509973369228e-07;2.1063751374933944e-07</t>
  </si>
  <si>
    <t>0.28301722104058114;-0.28301725630771785</t>
  </si>
  <si>
    <t>0.9549031142137939;0.954903068850648</t>
  </si>
  <si>
    <t>1.351612823609892e-08;1.3029423984178834e-08</t>
  </si>
  <si>
    <t>-0.4565005041934481;0.4565004762707858</t>
  </si>
  <si>
    <t>0.99999952629831;0.9999995210705163</t>
  </si>
  <si>
    <t>0.0;4.0756073213938195e-14</t>
  </si>
  <si>
    <t>-0.43819252954712223;0.43819249045748904</t>
  </si>
  <si>
    <t>0.999987604878034;0.9999876028951166</t>
  </si>
  <si>
    <t>0.0;2.022340792842096e-13</t>
  </si>
  <si>
    <t>-0.7298876960935727;0.03927970998080289;0.7171774161444273;-0.0025753600060355</t>
  </si>
  <si>
    <t>1.0;1.5069980960736257e-20;1.0;6.273183596721157e-21</t>
  </si>
  <si>
    <t>0.0005856776605716041;0.47480967778008687;0.000451732626240986;0.47038614284290103</t>
  </si>
  <si>
    <t>0.789;0.022;0.150;0.040</t>
  </si>
  <si>
    <t>0.3148011238959575;-0.3148011455766322</t>
  </si>
  <si>
    <t>0.9774664791343137;0.9774664141535112</t>
  </si>
  <si>
    <t>1.5390933818994398e-07;1.530109110525757e-07</t>
  </si>
  <si>
    <t>-0.44241048893459867;7.7715598414259e-16;7.7715598414259e-16;7.7715598414259e-16;0.4389707022792203;2.9313898601921133e-10;7.7715598414259e-16</t>
  </si>
  <si>
    <t>4.218847493575595e-15;0.999999997732789;0.999999997732789;0.999999997732789;1.7848756997414894e-15;0.6439785573703426;0.999999997732789</t>
  </si>
  <si>
    <t>7.7715598414259e-16;0.3319191810694032;-0.32565069770724475;-0.005992269126737218;7.7715598414259e-16</t>
  </si>
  <si>
    <t>5.579474403693416e-21;0.999915576148173;0.9997784146454549;7.620241622568093e-21;5.579474403693416e-21</t>
  </si>
  <si>
    <t>0.999999997732789;8.517583494950057e-19;0.0;0.17906605298318468;0.999999997732789</t>
  </si>
  <si>
    <t>0.003;0.322;0.522;0.153;0.001</t>
  </si>
  <si>
    <t>-0.2823185336479149;-0.03860319553089456;0.35149274171346456</t>
  </si>
  <si>
    <t>0.9685812138495348;9.472421579954876e-05;0.9996866776693627</t>
  </si>
  <si>
    <t>6.8235316286191505e-09;0.015205263200962271;2.9259347264801605e-16</t>
  </si>
  <si>
    <t>0.575;0.330;0.095</t>
  </si>
  <si>
    <t>ENSMUSG00000057229</t>
  </si>
  <si>
    <t>0.2635798667584967;-0.2635798319078791</t>
  </si>
  <si>
    <t>0.9667041398312249;0.9667041943068173</t>
  </si>
  <si>
    <t>1.2621153288969332e-10;2.5027868666427366e-11</t>
  </si>
  <si>
    <t xml:space="preserve">distal membrane arm assembly complex 2 </t>
  </si>
  <si>
    <t>4.3916870483494395e-06;0.23914427170783104;-0.3128291810595889;0.004585890862245704;7.771559980867096e-16</t>
  </si>
  <si>
    <t>4.855766360082224e-21;0.7911614050807974;0.995982402835459;6.273582336345898e-21;4.85440287638572e-21</t>
  </si>
  <si>
    <t>0.3155830395595705;-0.3012139521275038;7.771559927768687e-16</t>
  </si>
  <si>
    <t>0.9959412902060595;0.9924174676706955;5.034201694734376e-21</t>
  </si>
  <si>
    <t>2.317644913912327e-16;0.0;0.999999995347661</t>
  </si>
  <si>
    <t>ENSMUSG00000057406</t>
  </si>
  <si>
    <t>0.29584290581782247;-0.2958429346276139</t>
  </si>
  <si>
    <t>0.9500681213158008;0.9500680601087804</t>
  </si>
  <si>
    <t>9.996137999186887e-06;9.992042614981322e-06</t>
  </si>
  <si>
    <t xml:space="preserve">nuclear receptor binding SET domain protein 2 </t>
  </si>
  <si>
    <t>0.3905025003974637;0.026747696049675588;-0.463797368981678</t>
  </si>
  <si>
    <t>0.9991975683351884;0.0001431701420033793;0.9999908155291757</t>
  </si>
  <si>
    <t>6.089997140113061e-08;0.0012941758334539442;4.4185766157056605e-12</t>
  </si>
  <si>
    <t>0.270;0.063;0.666</t>
  </si>
  <si>
    <t>0.31127826911625756;-0.31127829354293246</t>
  </si>
  <si>
    <t>0.9858754973590727;0.9858755287840498</t>
  </si>
  <si>
    <t>5.520709012354579e-12;1.1102230246251565e-16</t>
  </si>
  <si>
    <t>-0.46300306257278867;0.46300309329800443</t>
  </si>
  <si>
    <t>0.9999999999956519;0.9999999996351205</t>
  </si>
  <si>
    <t>4.440892098500626e-16;4.383404032827767e-16</t>
  </si>
  <si>
    <t>0.3620365408210666;-0.16999530139988409;-0.19367166264798652;0.004369407016262124</t>
  </si>
  <si>
    <t>0.9999107993041696;0.24809281173369635;0.45485161761701953;6.3517143684959995e-21</t>
  </si>
  <si>
    <t>1.761801090050291e-18;1.4109683883378743e-05;6.5611801923770585e-06;0.006787119848309873</t>
  </si>
  <si>
    <t>0.042;0.388;0.509;0.061</t>
  </si>
  <si>
    <t>-0.8466610737965992;0.846661075376247</t>
  </si>
  <si>
    <t>0.000451093043395856;0.0004510777956391321</t>
  </si>
  <si>
    <t>0.850;0.150</t>
  </si>
  <si>
    <t>-0.004222027069480484;0.46755743497881597;-0.27510843426054044;0.05145548391830042;-0.2377392875039291</t>
  </si>
  <si>
    <t>6.958498262522098e-21;1.0;0.9695007715695544;1.80494992233257e-20;0.810230546840308</t>
  </si>
  <si>
    <t>0.4483738858886686;2.9287258393753265e-14;1.3911094498553211e-13;0.0241811658530111;3.233802114976925e-11</t>
  </si>
  <si>
    <t>0.095;0.021;0.474;0.015;0.395</t>
  </si>
  <si>
    <t>0.087;0.481;0.200;0.077;0.155</t>
  </si>
  <si>
    <t>7.771560001371913e-16;4.4204907540463794e-11;0.7773731872575482;-0.7723367434307112</t>
  </si>
  <si>
    <t>4.6263117756139905e-21;4.6263117716262e-21;1.0;1.0</t>
  </si>
  <si>
    <t>0.9999999887224629;0.48177003302514826;0.02108484475977529;0.02075395241862188</t>
  </si>
  <si>
    <t>0.005;0.013;0.163;0.819</t>
  </si>
  <si>
    <t>0.001;0.003;0.932;0.064</t>
  </si>
  <si>
    <t>-0.4670627480433369;0.4670627566393573</t>
  </si>
  <si>
    <t>0.9999999999640953;0.999999999965697</t>
  </si>
  <si>
    <t>9.992007221626409e-16;1.014823846041434e-15</t>
  </si>
  <si>
    <t>-3.7789159997030226e-05;0.43656572092197676;-0.4146888476631878</t>
  </si>
  <si>
    <t>4.63861059562214e-21;0.9999999998359185;0.9999999587592259</t>
  </si>
  <si>
    <t>0.47497434584487896;2.1613694536238077e-16;0.0</t>
  </si>
  <si>
    <t>0.021;0.546;0.434</t>
  </si>
  <si>
    <t>-0.05077601715539326;5.043951570973887e-07;5.043951570973887e-07;5.043951570973887e-07;-0.5302290398282259;0.11250753937943948;0.48589636835640376</t>
  </si>
  <si>
    <t>2.1354625341431398e-20;4.9502365757857235e-21;4.9502365757857235e-21;4.9502365757857235e-21;0.999999999994651;0.035354292124928466;0.9999999869816913</t>
  </si>
  <si>
    <t>0.47499999844526264;0.46266271926584496;0.46266271926584496;0.46266271926584496;6.350475700855895e-14;0.0018124422394880477;1.8921826612703187e-15</t>
  </si>
  <si>
    <t>0.065;0.012;0.012;0.018;0.711;0.126;0.057</t>
  </si>
  <si>
    <t>0.009;0.001;0.001;0.001;0.191;0.248;0.550</t>
  </si>
  <si>
    <t>-0.28175287075619654;0.2693144685136946;4.2317827285100355e-08;4.2317827285100355e-08</t>
  </si>
  <si>
    <t>0.9704482836849251;0.9422239422426456;4.4532774892544366e-21;4.4532774892544366e-21</t>
  </si>
  <si>
    <t>1.2329026688462363e-11;6.598485810312502e-14;0.4750144182020903;0.4750144182020903</t>
  </si>
  <si>
    <t>0.921;0.063;0.011;0.006</t>
  </si>
  <si>
    <t>0.31634843311138716;-0.31634855971411147</t>
  </si>
  <si>
    <t>0.9911519922082237;0.9911519957029676</t>
  </si>
  <si>
    <t>5.482141337301911e-10;3.994897745940307e-10</t>
  </si>
  <si>
    <t>0.2834269252197514;2.946040271278587e-08;-0.2856222415950588;2.946040271278587e-08</t>
  </si>
  <si>
    <t>0.9761643017654346;5.579474724848036e-21;0.9800964993137479;5.579474724848036e-21</t>
  </si>
  <si>
    <t>3.0205225071620187e-10;0.47746775588746576;3.521472002887549e-11;0.47746775588746576</t>
  </si>
  <si>
    <t>0.601;0.000;0.399;0.000</t>
  </si>
  <si>
    <t>-0.08140835126726037;-0.17105628070554985;7.001243427965181e-05;0.2716196835182965</t>
  </si>
  <si>
    <t>0.004454254211620181;0.26082910288407957;5.596379945251775e-21;0.9645006009480643</t>
  </si>
  <si>
    <t>0.00019271767093909098;7.01377072487297e-06;0.4659920229136461;1.6181368907579186e-11</t>
  </si>
  <si>
    <t>0.510;0.444;0.005;0.041</t>
  </si>
  <si>
    <t>-0.0018062380535350739;0.2892492957561772;-0.26814607873041657</t>
  </si>
  <si>
    <t>5.558164594777272e-21;0.9662364826827973;0.947321391018431</t>
  </si>
  <si>
    <t>0.15622490312311987;1.773918778796071e-07;2.4173053170262193e-07</t>
  </si>
  <si>
    <t>0.070;0.726;0.204</t>
  </si>
  <si>
    <t>-0.29861661439677445;0.29861649227724796</t>
  </si>
  <si>
    <t>0.9732487742937194;0.9732487918030863</t>
  </si>
  <si>
    <t>0.0;1.7751699417756081e-10</t>
  </si>
  <si>
    <t>-0.7346300004636492;0.4423530609479286;0.2959288250275909</t>
  </si>
  <si>
    <t>1.0;0.9999999999966906;0.9977105174316087</t>
  </si>
  <si>
    <t>0.00045447081101757103;1.889958327590407e-16;1.6110026350035303e-19</t>
  </si>
  <si>
    <t>0.862;0.098;0.040</t>
  </si>
  <si>
    <t>0.450348772562951;0.1248347056425518;-0.573380597923091</t>
  </si>
  <si>
    <t>0.9999999995196968;0.02793945786658414;1.0</t>
  </si>
  <si>
    <t>2.527184911260202e-16;7.504201574398481e-05;3.320232977443993e-11</t>
  </si>
  <si>
    <t>0.043;0.047;0.909</t>
  </si>
  <si>
    <t>0.532561331099638;-0.016118723177295492;-0.5069453578900682</t>
  </si>
  <si>
    <t>0.9999999999999994;1.0030511148381352e-20;1.0</t>
  </si>
  <si>
    <t>6.757513246870803e-13;0.47423912339057994;4.6629367034256575e-14</t>
  </si>
  <si>
    <t>0.229;0.051;0.719</t>
  </si>
  <si>
    <t>-0.005961603076622161;-0.48971230291623224;0.5172449471486087</t>
  </si>
  <si>
    <t>7.226047914044326e-21;1.0;1.0</t>
  </si>
  <si>
    <t>0.47491020591122546;3.5083047578154947e-14;4.222243157164622e-13</t>
  </si>
  <si>
    <t>0.848371549817924;0.0007997382704390194;-0.44167225281114875;-0.36280239287661</t>
  </si>
  <si>
    <t>1.0;5.772742190637379e-21;1.0;0.9999999999979512</t>
  </si>
  <si>
    <t>0.0004625273523499174;0.16069249880003064;6.994405055138486e-15;0.0</t>
  </si>
  <si>
    <t>0.147;0.016;0.455;0.381</t>
  </si>
  <si>
    <t>0.3166294401974648;-0.3166295598591635</t>
  </si>
  <si>
    <t>0.9973517251144041;0.997351712725741</t>
  </si>
  <si>
    <t>6.5119143958833504e-15;0.0</t>
  </si>
  <si>
    <t>0.2708763921479661;0.00443548798656593;-0.2966009894846141</t>
  </si>
  <si>
    <t>0.9089405409137536;1.5031041233904454e-07;0.9700953249071862</t>
  </si>
  <si>
    <t>1.5252783092744694e-06;0.09059024671244274;6.260657825496452e-08</t>
  </si>
  <si>
    <t>0.476;0.058;0.466</t>
  </si>
  <si>
    <t>-0.5446507738854494;4.485012842595665e-09;-0.21036113434716852;4.485012842595665e-09;0.8006729469630488;0.00026785547410381545;4.485012842595665e-09</t>
  </si>
  <si>
    <t>1.0;5.579475460630324e-21;0.627949546494999;5.579475460630324e-21;1.0;5.644181889241978e-21;5.579475460630324e-21</t>
  </si>
  <si>
    <t>7.75371988837037e-11;0.4907963153437383;0.0;0.4907963153437383;0.00044989647119919596;0.39167542891408186;0.4907963153437383</t>
  </si>
  <si>
    <t>0.552;0.003;0.232;0.005;0.194;0.007;0.004</t>
  </si>
  <si>
    <t>-0.007005050396307149;-0.05118802462656646;0.3685269723656267;-0.08006903924312234;-0.11942119889592949;-0.15119384840620678;0.00057882393488749;0.28308190620684237;-0.11618491785670768</t>
  </si>
  <si>
    <t>7.466385385622655e-21;1.936979805564678e-20;0.9999971891421015;3.068776564986969e-20;3.1641530776809735e-06;0.002499915906179779;2.5302796187901486e-10;0.9870097088323841;5.9949613924668624e-06</t>
  </si>
  <si>
    <t>0.47500000900248096;0.285690493073272;1.7006672737236173e-18;0.00018194448353991977;1.8163478499033658e-09;3.8968828164342995e-14;0.014970474072098172;1.6364179489432897e-14;5.4586119387245446e-05</t>
  </si>
  <si>
    <t>0.048;0.073;0.050;0.106;0.147;0.170;0.219;0.038;0.152</t>
  </si>
  <si>
    <t>7.771559980867096e-16;7.771559980867096e-16;7.771559980867096e-16;7.771559980867096e-16;7.771559980867096e-16;-0.010256415758376698;7.771559980867096e-16;7.771559980867096e-16;7.771559980867096e-16;-0.452034839721167;7.771559980867096e-16;7.771559980867096e-16;7.771559980867096e-16;7.771559980867096e-16;7.771559980867096e-16;7.771559980867096e-16;0.5208799610485154;7.771559980867096e-16;7.771559980867096e-16;7.771559980867096e-16</t>
  </si>
  <si>
    <t>4.85440287638572e-21;4.85440287638572e-21;4.85440287638572e-21;4.85440287638572e-21;4.85440287638572e-21;8.367277892385657e-21;4.85440287638572e-21;4.85440287638572e-21;4.85440287638572e-21;0.9998873206349309;4.85440287638572e-21;4.85440287638572e-21;4.85440287638572e-21;4.85440287638572e-21;4.85440287638572e-21;4.85440287638572e-21;0.999999999999985;4.85440287638572e-21;4.85440287638572e-21;4.85440287638572e-21</t>
  </si>
  <si>
    <t>0.9999999879704946;0.9999999879704946;0.9999999879704946;0.9999999879704946;0.9999999879704946;0.475000000023168;0.9999999879704946;0.9999999879704946;0.9999999879704946;0.0;0.9999999879704946;0.9999999879704946;0.9999999879704946;0.9999999879704946;0.9999999879704946;0.9999999879704946;1.0907794587481283e-15;0.9999999879704946;0.9999999879704946;0.9999999879704946</t>
  </si>
  <si>
    <t>0.000;0.000;0.000;0.000;0.001;0.000;0.000;0.000;0.000;0.196;0.000;0.001;0.004;0.000;0.001;0.000;0.785;0.001;0.005;0.004</t>
  </si>
  <si>
    <t>-0.467756515885723;0.4677565488032869</t>
  </si>
  <si>
    <t>4.440892098500626e-16;5.190439968359727e-16</t>
  </si>
  <si>
    <t>0.41910997787200316;-0.41910995250930716</t>
  </si>
  <si>
    <t>0.9999999999908972;0.999999999999989</t>
  </si>
  <si>
    <t>8.808631338118573e-17;0.0</t>
  </si>
  <si>
    <t>-0.2564078583028939;0.3163714537336246;-0.04763423632352706</t>
  </si>
  <si>
    <t>0.9270825362649954;0.9993731530762252;1.917650618902666e-20</t>
  </si>
  <si>
    <t>1.1102230246251565e-16;2.188790843626255e-19;0.0010611369473720877</t>
  </si>
  <si>
    <t>-0.43753557856186154;0.43753561927956697</t>
  </si>
  <si>
    <t>0.9999656161511556;0.9999656079544654</t>
  </si>
  <si>
    <t>4.289568700244217e-12;3.020839354330571e-10</t>
  </si>
  <si>
    <t>7.7715598414259e-16;-0.4096956135763316;7.7715598414259e-16;0.4092531437074119</t>
  </si>
  <si>
    <t>0.999999997732789;0.0;0.999999997732789;1.3756994877604483e-17</t>
  </si>
  <si>
    <t>2.647914542295523e-05;-0.27862619435878777;3.0690713173161453e-06;0.3086563177784663;2.647914542295523e-05;0.00012213510348078858;0.0009876978341266443;0.00039167748009253777;2.1003907929888904e-05</t>
  </si>
  <si>
    <t>4.862601187506044e-21;0.9527339369826241;4.8553571593414635e-21;0.977898241212883;4.862601187506044e-21;4.89220045446934e-21;5.159950519852035e-21;4.975787592294088e-21;4.864475236273727e-21</t>
  </si>
  <si>
    <t>0.47030133791249956;2.67875710735499e-06;0.472706978177126;2.290033261024003e-06;0.47030133791249956;0.4661043723432667;0.44466278270413195;0.45839280557907397;0.471099941188773</t>
  </si>
  <si>
    <t>0.017;0.484;0.006;0.372;0.013;0.014;0.022;0.035;0.037</t>
  </si>
  <si>
    <t>0.012;0.196;0.006;0.689;0.012;0.018;0.030;0.024;0.012</t>
  </si>
  <si>
    <t>-0.004135249052546706;-0.4406105967414145;7.7715598414259e-16;0.47402496467876676;7.7715598414259e-16</t>
  </si>
  <si>
    <t>6.301465133780024e-21;1.0;5.579474403693416e-21;1.0;5.579474403693416e-21</t>
  </si>
  <si>
    <t>0.3851153010915682;1.7763568394002505e-15;0.999999997732789;1.4608231807234323e-13;0.999999997732789</t>
  </si>
  <si>
    <t>7.7715598414259e-16;0.48968650761181015;-0.3860083504839006;-0.09131194523219188;7.7715598414259e-16</t>
  </si>
  <si>
    <t>5.579474403693416e-21;1.0;1.0;3.478006052357366e-20;5.579474403693416e-21</t>
  </si>
  <si>
    <t>0.999999997732789;6.259060473963414e-13;0.0;6.566537777263903e-05;0.999999997732789</t>
  </si>
  <si>
    <t>0.000;0.334;0.524;0.129;0.012</t>
  </si>
  <si>
    <t>0.24863408826099825;0.01970253198508147;-0.28224595233395744;7.065797288394683e-06</t>
  </si>
  <si>
    <t>0.8175796791755955;4.959707115448363e-06;0.9592556110856997;5.581179594312745e-21</t>
  </si>
  <si>
    <t>9.947549225399958e-06;0.0035963201896868054;5.432416290140907e-07;0.11315360342213168</t>
  </si>
  <si>
    <t>-0.2973585129103069;0.297358524647378</t>
  </si>
  <si>
    <t>0.9672872635343932;0.9672872936944481</t>
  </si>
  <si>
    <t>8.421335295771826e-09;1.0114210224441592e-08</t>
  </si>
  <si>
    <t>0.39111182310998793;-0.3594397149337573;0.1404788086021243;-0.15765710519746018</t>
  </si>
  <si>
    <t>0.9999990505039026;0.9999949264740782;0.015279946832473912;0.1495584996078139</t>
  </si>
  <si>
    <t>3.318976010665685e-17;0.0;2.1902686498776545e-05;0.00015220995555564887</t>
  </si>
  <si>
    <t>0.137;0.515;0.037;0.311</t>
  </si>
  <si>
    <t>0.6256054854605331;-0.6256055256011934</t>
  </si>
  <si>
    <t>1.6147180707732516e-05;1.8294496104465097e-05</t>
  </si>
  <si>
    <t>-0.28711376628978746;3.8430457451660206e-08;0.1371030545513846;0.1201890735999133</t>
  </si>
  <si>
    <t>0.9716297151559978;5.579466820777044e-21;0.06630873684717853;0.011153754567683416</t>
  </si>
  <si>
    <t>6.3913248027347436e-09;0.47689383444591193;2.714489604945923e-05;2.02119635517198e-05</t>
  </si>
  <si>
    <t>ENSMUSG00000061393</t>
  </si>
  <si>
    <t>-0.28945696424796846;0.2894569203676981</t>
  </si>
  <si>
    <t>0.9624408550713731;0.9624408813708276</t>
  </si>
  <si>
    <t>4.5640640489175155e-08;4.938490484770564e-08</t>
  </si>
  <si>
    <t xml:space="preserve">activin receptor IIB </t>
  </si>
  <si>
    <t>5.382779921123058e-06;5.382779921123058e-06;0.3321772546993226;-0.2610494406924907;5.382779921123058e-06;-0.0077008373196747045</t>
  </si>
  <si>
    <t>5.035623626198838e-21;5.035623626198838e-21;0.9869051279176937;0.8516788262311774;5.035623626198838e-21;7.286212678481104e-21</t>
  </si>
  <si>
    <t>0.2737066474404751;0.2737066474404751;1.7279725183067994e-06;3.0869252696241745e-05;0.2737066474404751;0.47479056535386077</t>
  </si>
  <si>
    <t>7.7715598414259e-16;-0.31373977573438816;0.17496675575941684;0.11582763140632903</t>
  </si>
  <si>
    <t>5.579474403693416e-21;0.9961892008848722;0.25096559739905855;0.0005697332339827943</t>
  </si>
  <si>
    <t>0.999999997732789;0.0;1.1613277228543178e-10;3.7199703185683486e-06</t>
  </si>
  <si>
    <t>0.001;0.958;0.019;0.023</t>
  </si>
  <si>
    <t>-0.6006924915972486;0.6006924391817121</t>
  </si>
  <si>
    <t>8.384908989356177e-09;8.372329146329699e-09</t>
  </si>
  <si>
    <t>0.555530264258161;0.0016499928563268446;-0.3423540930148699;-0.1626985211420589</t>
  </si>
  <si>
    <t>0.9999999999999492;2.302539270365387e-09;0.9999998156299883;0.10378383823042152</t>
  </si>
  <si>
    <t>2.332413469459633e-12;0.20409615011464385;0.0;1.643368552350921e-08</t>
  </si>
  <si>
    <t>0.013539798881106799;0.25039689593555653;-0.25595233309940796</t>
  </si>
  <si>
    <t>2.7919607737364694e-09;0.9091256177220478;0.9948628156673728</t>
  </si>
  <si>
    <t>0.004896943567841011;2.103209537698998e-09;0.0</t>
  </si>
  <si>
    <t>0.196;0.530;0.274</t>
  </si>
  <si>
    <t>0.030753007629004826;0.24142744039043054;-0.2616627066573974;7.7715598414259e-16</t>
  </si>
  <si>
    <t>1.213608684658259e-07;0.8395853405227959;0.9999306344304735;5.579474403693416e-21</t>
  </si>
  <si>
    <t>0.0013308551561372667;2.2165943605233644e-10;0.0;0.999999997732789</t>
  </si>
  <si>
    <t>0.144;0.559;0.289;0.009</t>
  </si>
  <si>
    <t>-0.0502012476334076;-0.2480208464393625;1.025984132409855e-09;0.3283436304130018;0.0035559350674857874</t>
  </si>
  <si>
    <t>1.9546023073719244e-20;0.8796252867736964;5.579474756547976e-21;0.9986122739808342;6.471298856823041e-21</t>
  </si>
  <si>
    <t>0.0024359028032184815;3.2107478453724525e-08;0.5376928696786996;1.223572494055001e-11;0.2619816346564326</t>
  </si>
  <si>
    <t>0.095;0.423;0.013;0.427;0.041</t>
  </si>
  <si>
    <t>-0.620315960279121;1.4218727648274584e-09;0.6193857431391577</t>
  </si>
  <si>
    <t>5.0276623309031265e-08;0.475588380822344;4.49079679920149e-08</t>
  </si>
  <si>
    <t>0.07669991813760665;0.3106901515933919;-0.33369189701454716;-0.046735699406722675;-1.2865180211750135e-08</t>
  </si>
  <si>
    <t>0.003189251722406805;0.9840692855111172;0.9990998250320933;1.8730165417849927e-20;5.034219765715152e-21</t>
  </si>
  <si>
    <t>0.00174473935062386;3.74371288768057e-08;2.3314683517128287e-15;0.05047220841114797;0.47539464777912843</t>
  </si>
  <si>
    <t>0.114;0.446;0.359;0.075;0.007</t>
  </si>
  <si>
    <t>0.208;0.756;0.034;0.001;0.001</t>
  </si>
  <si>
    <t>-0.25899386671076463;0.262138945744505;4.298475861862181e-07;4.298475861862181e-07</t>
  </si>
  <si>
    <t>0.9562535254127082;0.9641376458023654;4.8132342155430845e-21;4.8132342155430845e-21</t>
  </si>
  <si>
    <t>0.0;2.665830832372713e-13;0.47327408919550784;0.47327408919550784</t>
  </si>
  <si>
    <t>0.05068984652779188;0.2328590822339963;-0.2811666680716328</t>
  </si>
  <si>
    <t>1.8047545992752248e-20;0.7638980896894514;0.9811364658392208</t>
  </si>
  <si>
    <t>0.003979538556279872;2.055312765710062e-08;8.435474541101939e-13</t>
  </si>
  <si>
    <t>5.004624925159391e-07;-0.5032266261541668;5.004624925159391e-07;0.02466278131696035;0.467146684476351</t>
  </si>
  <si>
    <t>4.626453104315636e-21;1.0;4.626453104315636e-21;8.383137771739275e-07;0.9999994053979173</t>
  </si>
  <si>
    <t>0.47403732818347505;5.551115123125783e-15;0.47403732818347505;0.1275397681474091;9.803300545594739e-17</t>
  </si>
  <si>
    <t>0.003;0.934;0.004;0.010;0.048</t>
  </si>
  <si>
    <t>0.001;0.434;0.001;0.068;0.494</t>
  </si>
  <si>
    <t>0.32778209671615044;-0.32778205823696305</t>
  </si>
  <si>
    <t>0.9992879633128147;0.9992879527131951</t>
  </si>
  <si>
    <t>3.249784006810407e-19;0.0</t>
  </si>
  <si>
    <t>-0.46503918435365793;0.4650391782953322</t>
  </si>
  <si>
    <t>5.284661597215745e-14;5.2791895690521594e-14</t>
  </si>
  <si>
    <t>0.008246665268642445;0.10649908484398628;-0.2954473808267357;0.17513624545919473</t>
  </si>
  <si>
    <t>8.639563056804948e-21;8.71699453730907e-08;0.992185394847252;0.2882515913311834</t>
  </si>
  <si>
    <t>0.4747947295086712;7.787790879012304e-07;1.1313172620930345e-13;2.6679592787694087e-06</t>
  </si>
  <si>
    <t>0.043;0.024;0.557;0.376</t>
  </si>
  <si>
    <t>-0.00015259142515383782;-0.049285504897864776;0.055126724090179775;-0.08756992403699645;0.3179424968899913;-0.21924876607793575</t>
  </si>
  <si>
    <t>5.6208618785149904e-21;1.886035199217818e-20;0.002937180085558336;3.3647560333261347e-20;0.9935778506575864;0.6843779254338578</t>
  </si>
  <si>
    <t>0.47500047370444143;0.16644820152554252;0.00035648396615585215;9.080539795380815e-05;8.875990239052076e-10;4.007294662766725e-07</t>
  </si>
  <si>
    <t>0.033;0.070;0.333;0.112;0.125;0.326</t>
  </si>
  <si>
    <t>0.006;0.010;0.412;0.020;0.445;0.106</t>
  </si>
  <si>
    <t>-0.2804606818988745;0.2804607406834152</t>
  </si>
  <si>
    <t>0.9706140663746411;0.9706140613921989</t>
  </si>
  <si>
    <t>5.576639150461915e-11;6.81414586000942e-11</t>
  </si>
  <si>
    <t>0.29791377860025314;-0.2979138040031963</t>
  </si>
  <si>
    <t>0.9668936556722889;0.9668936190979905</t>
  </si>
  <si>
    <t>5.354713037788143e-07;5.333708585908425e-07</t>
  </si>
  <si>
    <t>0.2459594768034229;0.1747603104100947;-0.4415900148685306</t>
  </si>
  <si>
    <t>0.8575016283514545;0.2664529204963233;0.9999999989993521</t>
  </si>
  <si>
    <t>1.8642615852922424e-09;6.840592610329903e-07;0.0</t>
  </si>
  <si>
    <t>0.133;0.061;0.807</t>
  </si>
  <si>
    <t>0.4015576810579715;7.771559958054255e-16;5.15567716723905e-10;-0.32374867157597836;-0.013752790235492918</t>
  </si>
  <si>
    <t>0.9999999445087379;4.950086983645372e-21;4.950087014658755e-21;0.9995651455742848;9.394253375598144e-21</t>
  </si>
  <si>
    <t>1.0104667454936414e-16;0.9999999916123501;0.4768411773888489;0.0;0.475000000050686</t>
  </si>
  <si>
    <t>-0.23603071572638587;0.25070456034089583;-0.30679722643050283;0.29587390862672236</t>
  </si>
  <si>
    <t>0.803131496681589;0.9281468079677386;0.99964404773798;0.9940593585412009</t>
  </si>
  <si>
    <t>1.3836487511298401e-11;1.0150416038833363e-20;0.0;6.100927336632696e-20</t>
  </si>
  <si>
    <t>0.445;0.022;0.483;0.050</t>
  </si>
  <si>
    <t>-0.1676650991282039;0.29870795721835874;-0.13002308259837292</t>
  </si>
  <si>
    <t>0.21571474622162778;0.9999673522009406;0.01863896786276495</t>
  </si>
  <si>
    <t>1.2736500742960288e-09;8.797708638040653e-20;1.120133246790278e-05</t>
  </si>
  <si>
    <t>0.352;0.031;0.617</t>
  </si>
  <si>
    <t>-0.29480871254835883;0.29480869759000555</t>
  </si>
  <si>
    <t>0.9831744305272855;0.9831744735855449</t>
  </si>
  <si>
    <t>7.094939080687368e-10;7.708559799919377e-10</t>
  </si>
  <si>
    <t>-0.24709943640994267;0.27572798087056793;-0.00842453049707399</t>
  </si>
  <si>
    <t>0.8849846956294782;0.9816161745149087;6.63452698256931e-11</t>
  </si>
  <si>
    <t>0.0;1.3204947289226896e-17;0.0029611566490163055</t>
  </si>
  <si>
    <t>0.438;0.090;0.471</t>
  </si>
  <si>
    <t>0.42782498199919294;-0.4278250058840491</t>
  </si>
  <si>
    <t>0.9999999970735558;0.9999999970815675</t>
  </si>
  <si>
    <t>1.0218512540314685e-16;0.0</t>
  </si>
  <si>
    <t>-6.340344160380668e-05;7.7715598414259e-16;0.2776899091352581;-0.2743338675388015;7.7715598414259e-16</t>
  </si>
  <si>
    <t>5.83570082852139e-21;5.579474403693416e-21;0.973593537403561;0.9544098508915962;5.579474403693416e-21</t>
  </si>
  <si>
    <t>0.25705219679361646;0.999999997732789;1.4604187362533275e-14;8.248957072964913e-14;0.999999997732789</t>
  </si>
  <si>
    <t>0.092;0.000;0.256;0.652;0.000</t>
  </si>
  <si>
    <t>0.083;0.000;0.538;0.378;0.000</t>
  </si>
  <si>
    <t>-0.3460507725715928;0.3460506972149302</t>
  </si>
  <si>
    <t>0.9999580700432082;0.9999580689264426</t>
  </si>
  <si>
    <t>0.0;6.097778128341956e-19</t>
  </si>
  <si>
    <t>-0.31707110684169504;0.3170711036254067</t>
  </si>
  <si>
    <t>0.9537385910541;0.9537385491492906</t>
  </si>
  <si>
    <t>2.4947592291879594e-05;2.494550433916616e-05</t>
  </si>
  <si>
    <t>0.35250584653588013;-0.35250589143184086</t>
  </si>
  <si>
    <t>0.9996390884687391;0.9996391001283683</t>
  </si>
  <si>
    <t>5.6496436627430605e-12;9.08162434143378e-14</t>
  </si>
  <si>
    <t>-0.29569286940607004;-5.5033440112731e-09;0.29626453114385065</t>
  </si>
  <si>
    <t>0.9780626068599081;4.527947009209633e-21;0.978730448664533</t>
  </si>
  <si>
    <t>1.1558870527395015e-09;0.47515314825157196;1.0845753265265374e-09</t>
  </si>
  <si>
    <t>0.413;0.001;0.586</t>
  </si>
  <si>
    <t>-0.3524060541482291;-0.15934741082694287;-0.052166857206867555;7.7715598414259e-16;0.6100096603419235</t>
  </si>
  <si>
    <t>0.9999998644467881;0.06445033162818556;1.974992060542204e-20;5.579474403693416e-21;1.0</t>
  </si>
  <si>
    <t>0.0;3.277378368693462e-13;0.011778312043895456;0.999999997732789;4.0655579860217903e-07</t>
  </si>
  <si>
    <t>0.413;0.188;0.086;0.000;0.312</t>
  </si>
  <si>
    <t>0.09376123682547602;9.566257744073249e-08;8.417079122864841e-08;-0.3340882532438789;0.22971342885520607</t>
  </si>
  <si>
    <t>3.38945325806276e-07;4.549814548119536e-21;4.549813923232058e-21;0.9999888898990238;0.7761621885583074</t>
  </si>
  <si>
    <t>0.0014934807866212353;0.47500875499466483;0.47500995029078724;0.0;2.41485139829363e-14</t>
  </si>
  <si>
    <t>0.321658690159865;-0.32165872618277896</t>
  </si>
  <si>
    <t>0.9988545247803935;0.9988545233616775</t>
  </si>
  <si>
    <t>4.316824890177727e-17;0.0</t>
  </si>
  <si>
    <t>-0.27846889216041265;0.27846886850909225</t>
  </si>
  <si>
    <t>0.9503438609095767;0.9503438912455009</t>
  </si>
  <si>
    <t>2.8654056349886048e-08;2.951805498792064e-08</t>
  </si>
  <si>
    <t>0.3050721626224222;2.446672121505285e-05;-0.30609432507543266</t>
  </si>
  <si>
    <t>0.9724188656445096;4.593643808113211e-21;0.9749180625346239</t>
  </si>
  <si>
    <t>2.6968219391918333e-06;0.359958017625435;2.2779182609067306e-06</t>
  </si>
  <si>
    <t>-0.6674053378183861;0.6661153311308328;2.0967122470432604e-07;2.0967122470432604e-07;2.0967122470432604e-07</t>
  </si>
  <si>
    <t>0.0036258839850067393;0.002117930620044284;0.47500690957988523;0.47500690957988523;0.47500690957988523</t>
  </si>
  <si>
    <t>0.034185025269704836;0.021521264549009787;0.26209021085232753;-0.3806461913379373</t>
  </si>
  <si>
    <t>0.0001936827558318699;0.00033676505207280716;0.851133205990368;0.9999651231242964</t>
  </si>
  <si>
    <t>0.02508069002799345;0.02266675594613915;2.8575705879742275e-05;0.0</t>
  </si>
  <si>
    <t>0.134;0.152;0.645;0.068</t>
  </si>
  <si>
    <t>-0.33108950860005465;0.33108943242151934</t>
  </si>
  <si>
    <t>0.9991855509376636;0.9991855562010125</t>
  </si>
  <si>
    <t>0.0;2.526757438265033e-19</t>
  </si>
  <si>
    <t>0.2997109189873939;-0.2997109259156839</t>
  </si>
  <si>
    <t>0.9757649751107634;0.9757649123415209</t>
  </si>
  <si>
    <t>6.715118502887446e-07;6.94291936720326e-07</t>
  </si>
  <si>
    <t>-0.19241722850673493;7.771559997019149e-16;0.33690539215709514;-3.96979390938948e-06;-0.13459278825813695</t>
  </si>
  <si>
    <t>0.440905984890483;4.5497896273323305e-21;0.9999969895035218;4.5517906679797225e-21;0.001737640125572262</t>
  </si>
  <si>
    <t>5.6444803275823574e-08;0.9999999909699259;2.1421363486822283e-19;0.4750001225627576;1.3177875314740461e-05</t>
  </si>
  <si>
    <t>0.473;0.000;0.312;0.038;0.176</t>
  </si>
  <si>
    <t>0.28678931137530794;-0.2867893009525375</t>
  </si>
  <si>
    <t>0.9853973356742035;0.985397285050981</t>
  </si>
  <si>
    <t>2.1686626449115957e-12;0.0</t>
  </si>
  <si>
    <t>0.3061948984528353;-0.07233227216280351;-0.10259227294665811;-0.06599280773064957</t>
  </si>
  <si>
    <t>0.999999976008835;2.6020307981535336e-20;3.506858614080887e-20;2.412226711445063e-20</t>
  </si>
  <si>
    <t>8.498010390198424e-20;0.004166731140773705;5.201536694698916e-06;0.007166655538010547</t>
  </si>
  <si>
    <t>0.673;0.101;0.127;0.099</t>
  </si>
  <si>
    <t>0.310780610881454;-0.310780584025964</t>
  </si>
  <si>
    <t>0.9951768850105147;0.9951768677015859</t>
  </si>
  <si>
    <t>7.145256045724944e-14;0.0</t>
  </si>
  <si>
    <t>-0.30507343265940545;0.22025736804842372;0.06441219124065607</t>
  </si>
  <si>
    <t>0.98920619049451;0.6779633372344926;0.001467303319264146</t>
  </si>
  <si>
    <t>8.39995528689741e-09;3.15344793907622e-06;0.004653763193153568</t>
  </si>
  <si>
    <t>0.640;0.169;0.190</t>
  </si>
  <si>
    <t>0.5802851907483982;2.94198099821845e-07;-0.5809557536627896</t>
  </si>
  <si>
    <t>1.0;5.57954092929777e-21;1.0</t>
  </si>
  <si>
    <t>8.827535966755243e-11;0.47524816442146384;1.6596157781378906e-10</t>
  </si>
  <si>
    <t>0.243;0.004;0.753</t>
  </si>
  <si>
    <t>0.800;0.008;0.191</t>
  </si>
  <si>
    <t>0.15348105638823883;3.413654511912448e-07;-0.5770506615956444;0.4033094981355213</t>
  </si>
  <si>
    <t>0.08100711858262655;5.5795508019303686e-21;1.0;0.9999999445369271</t>
  </si>
  <si>
    <t>2.2645274744083735e-07;0.47521388866436665;8.298084441804576e-11;2.2026456900474717e-17</t>
  </si>
  <si>
    <t>0.028;0.004;0.754;0.214</t>
  </si>
  <si>
    <t>0.178;0.008;0.195;0.621</t>
  </si>
  <si>
    <t>-0.24885261032158912;7.771559958054255e-16;0.27123171377912036;7.771559958054255e-16</t>
  </si>
  <si>
    <t>0.8875655616769498;4.950086983645372e-21;0.951978289310909;4.950086983645372e-21</t>
  </si>
  <si>
    <t>0.0;0.9999999916123501;2.135492329721399e-19;0.9999999916123501</t>
  </si>
  <si>
    <t>0.894;0.019;0.084;0.002</t>
  </si>
  <si>
    <t>-0.5047596372908165;0.5047595554912118</t>
  </si>
  <si>
    <t>1.0;0.9999999991665283</t>
  </si>
  <si>
    <t>1.2212453270876722e-15;1.221879802061277e-15</t>
  </si>
  <si>
    <t>0.5564961940812261;-0.5564962806758991</t>
  </si>
  <si>
    <t>0.9999999999931413;1.0</t>
  </si>
  <si>
    <t>2.892227739422374e-14;2.8976820942716586e-14</t>
  </si>
  <si>
    <t>-0.357081417153996;0.002294237794147854;0.3419460651733943</t>
  </si>
  <si>
    <t>0.9997578317408481;1.221935469232491e-06;0.9995852696420494</t>
  </si>
  <si>
    <t>8.399947404313934e-13;0.003541905156705466;4.0642864393293914e-17</t>
  </si>
  <si>
    <t>0.583;0.362;0.055</t>
  </si>
  <si>
    <t>0.38365566775746285;-0.3836556941901798</t>
  </si>
  <si>
    <t>0.998256236774397;0.9982562548637934</t>
  </si>
  <si>
    <t>2.8587454240476527e-08;2.5077338539070126e-08</t>
  </si>
  <si>
    <t>-0.361172767346175;0.1387171801615611;0.21995501402574824</t>
  </si>
  <si>
    <t>0.9999947347087378;0.03361086101619859;0.6713197771952943</t>
  </si>
  <si>
    <t>0.0;3.828457455690573e-06;9.155829700079005e-09</t>
  </si>
  <si>
    <t>0.889;0.062;0.049</t>
  </si>
  <si>
    <t>-0.44931688966512084;5.956831970167243e-07;5.023666617333996e-06;0.0005715397457430914;0.47325547463157813</t>
  </si>
  <si>
    <t>0.9999999999999905;4.950260606965842e-21;4.962730352387304e-21;5.1166046723269425e-21;0.9999999997011559</t>
  </si>
  <si>
    <t>2.8976820942716586e-14;0.4645123098751332;0.4590282149259922;0.38636493412528816;2.743407612938542e-14</t>
  </si>
  <si>
    <t>0.464;0.002;0.027;0.011;0.496</t>
  </si>
  <si>
    <t>5.607745695067016e-07;0.373852175746553;-0.3225624991248285;-0.04199775721991673</t>
  </si>
  <si>
    <t>4.950253379040349e-21;0.9999125959094366;0.9979078077960111;1.848173641648478e-20</t>
  </si>
  <si>
    <t>0.4671586035627306;4.874311155744667e-10;2.853752234521778e-09;0.32314203982729794</t>
  </si>
  <si>
    <t>0.000;0.540;0.388;0.072</t>
  </si>
  <si>
    <t>0.002;0.909;0.066;0.023</t>
  </si>
  <si>
    <t>-0.45053088647238937;0.21613098911115344;0.21148432213865107</t>
  </si>
  <si>
    <t>0.9999987413840333;0.6266744792480985;0.5826219064898267</t>
  </si>
  <si>
    <t>6.689093723366568e-13;8.092721286120219e-06;1.931426272229452e-05</t>
  </si>
  <si>
    <t>0.608;0.130;0.262</t>
  </si>
  <si>
    <t>0.165;0.352;0.483</t>
  </si>
  <si>
    <t>-0.34821896752368325;0.3482189366265006</t>
  </si>
  <si>
    <t>0.9936561650568964;0.9936561569407016</t>
  </si>
  <si>
    <t>1.965246687607447e-08;2.2951676123831104e-08</t>
  </si>
  <si>
    <t>0.3816418470768307;3.0938253363472955e-07;-0.38158060821954853</t>
  </si>
  <si>
    <t>0.9997684813156787;5.579544025457798e-21;0.9997175532462287</t>
  </si>
  <si>
    <t>7.48385121424972e-11;0.47523598997917493;7.258638134999273e-13</t>
  </si>
  <si>
    <t>0.170;0.004;0.826</t>
  </si>
  <si>
    <t>-0.5107789164751277;0.5107789459357184</t>
  </si>
  <si>
    <t>1.6489032361732825e-12;1.648977050857403e-12</t>
  </si>
  <si>
    <t>0.2718513741254974;-0.22377971614582104;1.275303940630511e-06;-9.884925102048993e-05</t>
  </si>
  <si>
    <t>0.9634009707237274;0.7136373715287812;5.579777285566009e-21;5.6067466325084415e-21</t>
  </si>
  <si>
    <t>1.2680344246442311e-08;2.6804922492740246e-07;0.29304837924638194;0.4713287591252203</t>
  </si>
  <si>
    <t>0.657;0.292;0.013;0.038</t>
  </si>
  <si>
    <t>0.3668779345257608;-0.3668778759789637</t>
  </si>
  <si>
    <t>0.9999999984838766;0.9999999985328619</t>
  </si>
  <si>
    <t>3.846262235331384e-18;0.0</t>
  </si>
  <si>
    <t>-0.463044509110178;0.31226904948210393;0.16832618439767544</t>
  </si>
  <si>
    <t>1.0;0.9994350358995785;0.19178221114412775</t>
  </si>
  <si>
    <t>3.552713678800501e-15;4.757000735000626e-18;1.1115078496651556e-06</t>
  </si>
  <si>
    <t>0.931;0.032;0.037</t>
  </si>
  <si>
    <t>-0.500146248909859;0.4143039496774799;-0.001712520533301927;0.09219236134901887</t>
  </si>
  <si>
    <t>1.0;0.9999999998102841;6.269361782250541e-21;1.9505206181102994e-05</t>
  </si>
  <si>
    <t>6.23945339839338e-14;4.6898374633351187e-17;0.170597180437281;7.280727073147898e-05</t>
  </si>
  <si>
    <t>0.764;0.102;0.092;0.042</t>
  </si>
  <si>
    <t>0.36352092158643085;0.06974045566441733;-0.4437384254580495</t>
  </si>
  <si>
    <t>0.9999996272826072;8.647811572393377e-07;0.9999999999995507</t>
  </si>
  <si>
    <t>2.6934937246858602e-18;0.00021575645027920425;6.661338147750939e-16</t>
  </si>
  <si>
    <t>0.112;0.046;0.842</t>
  </si>
  <si>
    <t>-0.2766522294358546;0.2766522387834478</t>
  </si>
  <si>
    <t>0.9789834982433216;0.978983456019963</t>
  </si>
  <si>
    <t>1.6653345369377348e-15;5.716901756512247e-15</t>
  </si>
  <si>
    <t>0.34805754816187356;-0.11735802769007148;-0.20205303393555532</t>
  </si>
  <si>
    <t>0.9907209680520582;0.09678402307573664;0.5572918241118711</t>
  </si>
  <si>
    <t>5.826876236506992e-07;0.004953721444303394;1.2140280335470877e-06</t>
  </si>
  <si>
    <t>0.190;0.585;0.225</t>
  </si>
  <si>
    <t>-0.5895524194733373;0.5895523871206115</t>
  </si>
  <si>
    <t>1.5330181568629087e-11;1.4951068193968845e-11</t>
  </si>
  <si>
    <t>-0.027346916683897403;-0.20378023502366896;0.264072373059074</t>
  </si>
  <si>
    <t>1.2150384340084967e-20;0.5516730668620142;0.9591003770851413</t>
  </si>
  <si>
    <t>0.001570482430758302;3.897694693666409e-07;1.6151000823551126e-13</t>
  </si>
  <si>
    <t>-0.7218599184757586;0.7218598279709749</t>
  </si>
  <si>
    <t>0.007059610818610396;0.0034223322409865087</t>
  </si>
  <si>
    <t>0.8674767207015688;-0.6448351506015286;-0.19163815998261854</t>
  </si>
  <si>
    <t>1.0;1.0;0.44072266863088727</t>
  </si>
  <si>
    <t>0.007664412081633487;3.3076072403215306e-07;4.5696759398694553e-07</t>
  </si>
  <si>
    <t>0.131;0.656;0.212</t>
  </si>
  <si>
    <t>-0.26742850473647845;-0.22099740178941185;0.1949218152495284;0.2864631594161472</t>
  </si>
  <si>
    <t>0.9248497872833226;0.694839736187513;0.45269222171189005;0.9675371443873163</t>
  </si>
  <si>
    <t>5.187536367134982e-08;7.827535852822365e-08;6.159176174176659e-07;9.687571420418017e-13</t>
  </si>
  <si>
    <t>0.520;0.321;0.109;0.051</t>
  </si>
  <si>
    <t>0.3101261575810311;-0.18265468723527523;-0.11254894653430665</t>
  </si>
  <si>
    <t>0.9942622230949826;0.36900896452326426;9.457249150528248e-05</t>
  </si>
  <si>
    <t>5.3193919199325336e-12;1.3365406729359819e-05;2.640428803935002e-06</t>
  </si>
  <si>
    <t>0.063;0.798;0.140</t>
  </si>
  <si>
    <t>0.27468064924227853;0.02022109076279903;-0.31427545397267725</t>
  </si>
  <si>
    <t>0.9609678838623502;0.00010428308567709777;0.9937209770982246</t>
  </si>
  <si>
    <t>4.351186836116268e-10;0.001220927969471878;6.085786319331987e-10</t>
  </si>
  <si>
    <t>0.075;0.378;0.546</t>
  </si>
  <si>
    <t>0.07034862636678615;0.2152134537129736;-0.29467282936940153;-0.002634480100076539</t>
  </si>
  <si>
    <t>1.4301462125689575e-08;0.6415461882449808;0.9781917240270255;6.3047654496622196e-21</t>
  </si>
  <si>
    <t>0.00039676726857642165;1.7430614194069407e-07;2.543409927113771e-12;0.47500002566465094</t>
  </si>
  <si>
    <t>-1.596946175496648e-07;0.38937200709217484;-0.3581258771174968</t>
  </si>
  <si>
    <t>4.652514915395458e-21;1.0;1.0</t>
  </si>
  <si>
    <t>0.47500065727276397;3.744308838196636e-16;0.0</t>
  </si>
  <si>
    <t>0.032;0.598;0.370</t>
  </si>
  <si>
    <t>0.851464739408134;-0.0979898616762306;-0.7258183703159258</t>
  </si>
  <si>
    <t>1.0;3.239539241605781e-20;1.0</t>
  </si>
  <si>
    <t>0.012038407972748494;0.0006546968993562663;1.715040506056198e-05</t>
  </si>
  <si>
    <t>-0.4516095785787841;2.1184699151603843e-09;0.45713472862825866</t>
  </si>
  <si>
    <t>1.0;4.5468874209156435e-21;1.0</t>
  </si>
  <si>
    <t>1.1102230246251565e-15;0.47538548630551886;8.318410999253042e-15</t>
  </si>
  <si>
    <t>0.615;0.025;0.361</t>
  </si>
  <si>
    <t>0.173;0.014;0.812</t>
  </si>
  <si>
    <t>2.135988518415248e-06;-0.22999831572462445;0.3694539837935178;-0.1389976730813451</t>
  </si>
  <si>
    <t>4.9507141308171635e-21;0.7577239174541238;0.9997539737047179;0.0001295927436708177</t>
  </si>
  <si>
    <t>0.4439363058771315;1.8190995236477825e-05;9.12189237557779e-09;0.00038212698997264205</t>
  </si>
  <si>
    <t>0.004;0.308;0.526;0.162</t>
  </si>
  <si>
    <t>-0.016221626075041556;0.2950991562292392;-0.2487642110909728</t>
  </si>
  <si>
    <t>8.91347549114006e-21;0.9773525772523647;0.8806814224329973</t>
  </si>
  <si>
    <t>0.10721904765195489;8.29047882714708e-09;1.1331970573014161e-07</t>
  </si>
  <si>
    <t>0.094;0.677;0.227</t>
  </si>
  <si>
    <t>0.00011591992606592055;0.48915322614313245;-0.46067135768566053;-0.00013941599912009757;3.766756797895497e-06</t>
  </si>
  <si>
    <t>4.484296905499258e-21;0.9999998108372642;0.9999982783009076;4.497063911661155e-21;4.454273109511771e-21</t>
  </si>
  <si>
    <t>0.39960528529145656;2.23015990365982e-11;0.0;0.47382439843487145;0.4328415174180083</t>
  </si>
  <si>
    <t>0.0191969910469816;0.10299906946352531;-0.3460177591004444;7.771559927768687e-16;0.15454065196476502;0.06762643484823534;7.771559927768687e-16</t>
  </si>
  <si>
    <t>1.0071619232282012e-20;0.00014213118876249545;0.9999999999999917;5.034201694734376e-21;0.15795258132640266;0.0004521931081873376;5.034201694734376e-21</t>
  </si>
  <si>
    <t>0.4022640657633555;0.0002170859059320787;0.0;0.999999995347661;0.0001518325268472714;0.0026565474777958784;0.999999995347661</t>
  </si>
  <si>
    <t>0.07527471701542283;0.39167365124659537;-0.48518100758524624;0.0011439542560460626</t>
  </si>
  <si>
    <t>1.4844329099287463e-08;0.9999999977652192;1.0;5.459536130230564e-21</t>
  </si>
  <si>
    <t>0.00026806998092860317;1.9202382619640973e-17;5.595524044110789e-14;0.45226391698607443</t>
  </si>
  <si>
    <t>0.011;0.081;0.835;0.072</t>
  </si>
  <si>
    <t>-0.29649827288507596;0.29649826322131007</t>
  </si>
  <si>
    <t>0.9899929793231245;0.9899929696167041</t>
  </si>
  <si>
    <t>0.0;3.2801173297856636e-12</t>
  </si>
  <si>
    <t>-0.027638485917851632;0.4629520572849728;-0.17122672359078075;-0.24017693833706666</t>
  </si>
  <si>
    <t>1.2973371907603749e-20;0.999999999963474;0.25436486811410886;0.8274201999789088</t>
  </si>
  <si>
    <t>0.004139941447756645;2.769716971240218e-15;2.018423708172179e-07;2.0323812632838667e-09</t>
  </si>
  <si>
    <t>0.090;0.366;0.203;0.342</t>
  </si>
  <si>
    <t>3.257701513960987e-08;-0.7894101596648565;0.8194297057520299</t>
  </si>
  <si>
    <t>4.5279556144846316e-21;1.0;1.0</t>
  </si>
  <si>
    <t>0.47501421702186347;0.010237211894762788;0.010862121005678738</t>
  </si>
  <si>
    <t>-0.41931159769937654;0.4193114850694426</t>
  </si>
  <si>
    <t>0.9999996494951836;0.9999996478554359</t>
  </si>
  <si>
    <t>0.0;1.2571496108884274e-17</t>
  </si>
  <si>
    <t>-0.6597588893767155;0.6597589714899547</t>
  </si>
  <si>
    <t>7.257357657053376e-07;7.021983975222549e-07</t>
  </si>
  <si>
    <t>0.12440372363249941;7.7715598414259e-16;-0.2639995080799541;0.15859789611180464</t>
  </si>
  <si>
    <t>1.20972463757422e-06;5.579474403693416e-21;0.9516932079310306;0.08408538210811667</t>
  </si>
  <si>
    <t>1.4518089683334012e-08;0.999999997732789;0.0;7.941493396448009e-07</t>
  </si>
  <si>
    <t>0.035;0.024;0.808;0.133</t>
  </si>
  <si>
    <t>0.3238042408150605;7.771560010957352e-16;-0.3237189694249015</t>
  </si>
  <si>
    <t>0.9892588060834561;4.652462572682229e-21;0.9898377985080681</t>
  </si>
  <si>
    <t>1.0368361100751253e-18;0.9999999842814506;0.0</t>
  </si>
  <si>
    <t>0.29349991297275035;-0.3089372835359527;7.771559927768687e-16;7.771559927768687e-16</t>
  </si>
  <si>
    <t>0.9999999999967941;0.9999999995019997;5.034201694734376e-21;5.034201694734376e-21</t>
  </si>
  <si>
    <t>7.42098785879331e-20;0.0;0.999999995347661;0.999999995347661</t>
  </si>
  <si>
    <t>-0.3748911778954147;0.3748912202494838</t>
  </si>
  <si>
    <t>0.9997484739305711;0.9997484748170657</t>
  </si>
  <si>
    <t>3.306666052083074e-11;3.283632779441692e-11</t>
  </si>
  <si>
    <t>0.4509356249266862;-0.45093560598357285</t>
  </si>
  <si>
    <t>0.9999999999998801;0.9999999999998732</t>
  </si>
  <si>
    <t>2.061815916926933e-15;1.9984014443252818e-15</t>
  </si>
  <si>
    <t>-0.300256269396005;-0.006468417592676856;0.33567397865972814</t>
  </si>
  <si>
    <t>0.9931467947695866;6.946551364824715e-21;0.99760160624619</t>
  </si>
  <si>
    <t>0.0;0.018320802286633353;2.8969521002517514e-19</t>
  </si>
  <si>
    <t>0.839;0.081;0.080</t>
  </si>
  <si>
    <t>0.32472358427806625;-0.324723590481345</t>
  </si>
  <si>
    <t>0.9942163861461285;0.9942163643405997</t>
  </si>
  <si>
    <t>3.375223406428768e-11;0.0</t>
  </si>
  <si>
    <t>0.5712983425955389;7.771559997590584e-16;-0.5702034863547033</t>
  </si>
  <si>
    <t>9.100143479322139e-10;0.9999999908884982;9.090129760025434e-10</t>
  </si>
  <si>
    <t>-0.3970692669579372;0.3970692145685084</t>
  </si>
  <si>
    <t>0.9999985015075964;0.9999985002953108</t>
  </si>
  <si>
    <t>0.0;1.1289245239361116e-16</t>
  </si>
  <si>
    <t>0.31775207153155466;-0.31775216620528157</t>
  </si>
  <si>
    <t>0.9833746742147397;0.9833746644863182</t>
  </si>
  <si>
    <t>1.193129137690156e-07;1.173405224097479e-07</t>
  </si>
  <si>
    <t>-0.30896983999156535;0.3089697675115505</t>
  </si>
  <si>
    <t>0.9902943219939779;0.9902943567144539</t>
  </si>
  <si>
    <t>1.1102230246251565e-16;1.2295879979391758e-11</t>
  </si>
  <si>
    <t>0.4363117898294408;-0.4363117693634546</t>
  </si>
  <si>
    <t>0.9999999951767528;0.9999999968174528</t>
  </si>
  <si>
    <t>9.049326229047876e-17;0.0</t>
  </si>
  <si>
    <t>-0.39268025088576053;0.34361362411953045;0.0039167959849023635</t>
  </si>
  <si>
    <t>0.9999999308371109;0.9997175982381031;5.8951488983680584e-21</t>
  </si>
  <si>
    <t>0.0;3.847367897878641e-13;0.47123500960171294</t>
  </si>
  <si>
    <t>0.408;0.591;0.001</t>
  </si>
  <si>
    <t>0.11992513906523478;0.21801087383496895;0.000993359375268048;-0.34276291582847623</t>
  </si>
  <si>
    <t>0.00890163290332735;0.6489521861777278;5.819461623643062e-21;0.9995465987797076</t>
  </si>
  <si>
    <t>2.0812853231390475e-05;4.951509850289676e-08;0.4102984734769374;0.0</t>
  </si>
  <si>
    <t>0.082;0.100;0.022;0.795</t>
  </si>
  <si>
    <t>0.6014405633585995;-0.6262378064624159;0.1331959548467918;-0.1134772894789476</t>
  </si>
  <si>
    <t>1.0;1.0;0.07328265717589855;0.014740544085305837</t>
  </si>
  <si>
    <t>3.500362677966575e-11;4.984964996346264e-09;6.665925008974375e-05;3.687503486005106e-05</t>
  </si>
  <si>
    <t>0.014;0.750;0.046;0.190</t>
  </si>
  <si>
    <t>-0.3397226741023398;0.3397226139553948</t>
  </si>
  <si>
    <t>0.9812282348696876;0.9812282501113085</t>
  </si>
  <si>
    <t>2.098512077552961e-06;2.096827066973923e-06</t>
  </si>
  <si>
    <t>-0.31903415884227976;0.3190341373850614</t>
  </si>
  <si>
    <t>0.9889491719035534;0.9889491634242346</t>
  </si>
  <si>
    <t>2.0320477012170102e-07;2.0947244275499196e-07</t>
  </si>
  <si>
    <t>-0.28439926828839046;0.284399272812608</t>
  </si>
  <si>
    <t>0.9897290941323101;0.9897290589416345</t>
  </si>
  <si>
    <t>0.0;1.4730773720128556e-17</t>
  </si>
  <si>
    <t>-0.0004892269005997448;-0.1406433010214145;1.1798577509009471e-07;1.1798577509009471e-07;-0.04534643821193143;-0.018134255019217976;0.30585919563316066</t>
  </si>
  <si>
    <t>1.7959353423719794e-07;0.003423492071353057;4.453292986619374e-21;4.453292986619374e-21;1.6592479556149203e-20;0.00028021705927656703;0.9877455069032535</t>
  </si>
  <si>
    <t>0.10568309001191312;3.9671520808415295e-06;0.4750051714451278;0.4750051714451278;0.040790024362307054;0.02557929208613463;7.873019875129887e-13</t>
  </si>
  <si>
    <t>0.191;0.163;0.018;0.016;0.134;0.443;0.035</t>
  </si>
  <si>
    <t>0.185;0.008;0.001;0.001;0.067;0.407;0.332</t>
  </si>
  <si>
    <t>9.051839961627955e-08;7.175828506896284e-10;-0.3202538741671543;1.1196857376798836e-06;0.27148997812659303;0.13466706058017666;-0.08020452505502873;7.175828506896284e-10;7.175828506896284e-10;7.175828506896284e-10;0.00010810503482548667;7.175828506896284e-10</t>
  </si>
  <si>
    <t>5.034235805828673e-21;5.0342020332370324e-21;0.9857848081347109;5.034504314618696e-21;0.9559073039593662;0.032627962616514905;2.9469893432074275e-20;5.0342020332370324e-21;5.0342020332370324e-21;5.0342020332370324e-21;5.062580469945802e-21;5.0342020332370324e-21</t>
  </si>
  <si>
    <t>0.47505903797695925;0.48234392785732183;0.0;0.4750047731867961;2.338134697694599e-15;0.00010583765099436315;0.0012377846031887962;0.48234392785732183;0.48234392785732183;0.48234392785732183;0.4708026584638507;0.48234392785732183</t>
  </si>
  <si>
    <t>8.684936885037761e-06;-0.7794628561779554;-0.0646971474894606;0.8878534562398815</t>
  </si>
  <si>
    <t>4.628852600935548e-21;1.0;0.002220952990467421;1.0</t>
  </si>
  <si>
    <t>0.42619121421925377;0.0161856857123035;0.010815796255890575;0.019350827151313366</t>
  </si>
  <si>
    <t>0.000;0.789;0.174;0.037</t>
  </si>
  <si>
    <t>0.003;0.014;0.092;0.892</t>
  </si>
  <si>
    <t>-0.8103963717397232;7.771560001371913e-16;0.8367172271120499;7.771560001371913e-16;7.771560001371913e-16</t>
  </si>
  <si>
    <t>1.0;4.6263117756139905e-21;1.0;4.6263117756139905e-21;4.6263117756139905e-21</t>
  </si>
  <si>
    <t>0.017806374945769088;0.9999999887224629;0.02086261341468132;0.9999999887224629;0.9999999887224629</t>
  </si>
  <si>
    <t>0.832;0.009;0.124;0.008;0.027</t>
  </si>
  <si>
    <t>0.046;0.000;0.943;0.000;0.011</t>
  </si>
  <si>
    <t>-0.4430593067939418;0.010069936889242102;0.006439849417517174;0.3812299463049563;0.009308055766399951</t>
  </si>
  <si>
    <t>0.9999999958705074;7.689508879645583e-21;6.749827839890376e-21;0.9999996292283838;8.872959633927396e-21</t>
  </si>
  <si>
    <t>0.0;0.01540496609796411;0.004687158815736441;2.7884696376971614e-18;0.47385474364810826</t>
  </si>
  <si>
    <t>0.801;0.052;0.057;0.044;0.045</t>
  </si>
  <si>
    <t>-0.3843039709513414;0.38430393523378475</t>
  </si>
  <si>
    <t>0.9990832965617086;0.9990832991250044</t>
  </si>
  <si>
    <t>1.6256718970986128e-08;1.7551273781109505e-08</t>
  </si>
  <si>
    <t>0.741;0.259</t>
  </si>
  <si>
    <t>0.5121892386911719;-0.512189296562386</t>
  </si>
  <si>
    <t>0.9999999990616283;0.9999999992455111</t>
  </si>
  <si>
    <t>1.0898462243136231e-13;7.105427357601002e-15</t>
  </si>
  <si>
    <t>-0.277398169513809;0.27739820777444546</t>
  </si>
  <si>
    <t>0.9569757921401564;0.9569757335054069</t>
  </si>
  <si>
    <t>1.0203695177679606e-07;1.05222042159642e-07</t>
  </si>
  <si>
    <t>0.8715055974571;-0.8715055873264597</t>
  </si>
  <si>
    <t>0.0004664798247854818;0.0004664952503092845</t>
  </si>
  <si>
    <t>0.000;0.005;0.002;0.327;0.660;0.006</t>
  </si>
  <si>
    <t>-0.2877378035122431;0.2877378580787714</t>
  </si>
  <si>
    <t>0.9550517084296167;0.9550517935796895</t>
  </si>
  <si>
    <t>2.7510461161339705e-06;2.7517243231171663e-06</t>
  </si>
  <si>
    <t>0.342;0.658</t>
  </si>
  <si>
    <t>-0.36453077468088607;0.3459549468451144;0.004069560490867779</t>
  </si>
  <si>
    <t>0.9999977662695775;0.9992340497382798;9.209917273273837e-09</t>
  </si>
  <si>
    <t>0.0;3.8973415407196256e-10;0.0167427012424139</t>
  </si>
  <si>
    <t>0.399;0.532;0.069</t>
  </si>
  <si>
    <t>0.4121565076794471;-0.41215638465074045</t>
  </si>
  <si>
    <t>0.9999985776441872;0.9999985779172369</t>
  </si>
  <si>
    <t>2.9798678354276665e-12;2.220446049250313e-16</t>
  </si>
  <si>
    <t>Numbers</t>
  </si>
  <si>
    <t>%</t>
  </si>
  <si>
    <t>ALL.WO_XXX.E.PSI.</t>
  </si>
  <si>
    <t>XXX.E.PSI.</t>
  </si>
  <si>
    <t xml:space="preserve">Local splicing variations (LSVs) that contain one or more junctions that changed with high confidence (i.e., 95% probability that a junction within the LSV changed greater than or equal 20% ( Prob(|dPSI|&gt;20%) &gt; 95% ) when comparing one renal tubule segment to the rest of renal tubule segments. </t>
  </si>
  <si>
    <t>We combined the dPSI data from all comparisons and removed redundant LSV IDs. To get confident LSVs, we arbitrarily filtered the LSV based on: 1) at least two segments have TPM &gt;= 25, and 2) maxTPM  &gt;=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Verdana"/>
      <family val="2"/>
    </font>
    <font>
      <sz val="11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sz val="11"/>
      <color rgb="FFFF0000"/>
      <name val="Verdana"/>
      <family val="2"/>
    </font>
    <font>
      <i/>
      <sz val="11"/>
      <color rgb="FF7F7F7F"/>
      <name val="Verdana"/>
      <family val="2"/>
    </font>
    <font>
      <b/>
      <sz val="11"/>
      <color theme="1"/>
      <name val="Verdana"/>
      <family val="2"/>
    </font>
    <font>
      <sz val="11"/>
      <color theme="0"/>
      <name val="Verdan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3D89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28">
    <xf numFmtId="0" fontId="0" fillId="0" borderId="0" xfId="0"/>
    <xf numFmtId="16" fontId="0" fillId="0" borderId="0" xfId="0" applyNumberFormat="1"/>
    <xf numFmtId="0" fontId="19" fillId="0" borderId="0" xfId="42" applyFont="1" applyAlignment="1">
      <alignment wrapText="1"/>
    </xf>
    <xf numFmtId="0" fontId="19" fillId="33" borderId="0" xfId="42" applyFont="1" applyFill="1" applyAlignment="1">
      <alignment horizontal="left" vertical="center"/>
    </xf>
    <xf numFmtId="0" fontId="18" fillId="33" borderId="0" xfId="42" applyFont="1" applyFill="1" applyAlignment="1">
      <alignment horizontal="left" vertical="center"/>
    </xf>
    <xf numFmtId="0" fontId="18" fillId="33" borderId="0" xfId="42" applyFont="1" applyFill="1"/>
    <xf numFmtId="0" fontId="18" fillId="0" borderId="0" xfId="42" applyFont="1" applyAlignment="1">
      <alignment wrapText="1"/>
    </xf>
    <xf numFmtId="0" fontId="18" fillId="0" borderId="0" xfId="42" applyFont="1" applyAlignment="1"/>
    <xf numFmtId="0" fontId="18" fillId="0" borderId="0" xfId="42" applyFont="1"/>
    <xf numFmtId="0" fontId="21" fillId="0" borderId="0" xfId="0" applyFont="1"/>
    <xf numFmtId="0" fontId="18" fillId="0" borderId="0" xfId="42" applyFont="1" applyFill="1"/>
    <xf numFmtId="0" fontId="0" fillId="34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33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0" borderId="0" xfId="0" applyAlignment="1">
      <alignment horizontal="center" vertical="center"/>
    </xf>
    <xf numFmtId="16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38" borderId="0" xfId="0" applyFill="1"/>
    <xf numFmtId="0" fontId="0" fillId="39" borderId="0" xfId="0" applyFill="1"/>
    <xf numFmtId="0" fontId="0" fillId="40" borderId="0" xfId="0" applyFill="1"/>
    <xf numFmtId="164" fontId="0" fillId="0" borderId="0" xfId="0" applyNumberFormat="1"/>
    <xf numFmtId="0" fontId="0" fillId="35" borderId="0" xfId="0" applyFill="1" applyAlignment="1">
      <alignment horizontal="center"/>
    </xf>
    <xf numFmtId="0" fontId="23" fillId="34" borderId="0" xfId="0" applyFont="1" applyFill="1" applyAlignment="1">
      <alignment horizontal="left" vertical="center"/>
    </xf>
    <xf numFmtId="0" fontId="18" fillId="41" borderId="0" xfId="42" applyFont="1" applyFill="1" applyAlignment="1">
      <alignment horizontal="left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colors>
    <mruColors>
      <color rgb="FF3D89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A2" sqref="A2:J5"/>
    </sheetView>
  </sheetViews>
  <sheetFormatPr defaultRowHeight="14.25" x14ac:dyDescent="0.2"/>
  <cols>
    <col min="1" max="1" width="29.69921875" customWidth="1"/>
    <col min="2" max="2" width="20.3984375" customWidth="1"/>
    <col min="10" max="10" width="32.09765625" customWidth="1"/>
  </cols>
  <sheetData>
    <row r="1" spans="1:10" ht="12.75" customHeight="1" x14ac:dyDescent="0.25">
      <c r="A1" s="3" t="s">
        <v>5862</v>
      </c>
      <c r="B1" s="3"/>
      <c r="C1" s="3"/>
      <c r="D1" s="3"/>
      <c r="E1" s="3"/>
      <c r="F1" s="3"/>
      <c r="G1" s="4"/>
      <c r="H1" s="4"/>
      <c r="I1" s="5"/>
      <c r="J1" s="5"/>
    </row>
    <row r="2" spans="1:10" ht="12.75" customHeight="1" x14ac:dyDescent="0.2">
      <c r="A2" s="27" t="s">
        <v>13774</v>
      </c>
      <c r="B2" s="27"/>
      <c r="C2" s="27"/>
      <c r="D2" s="27"/>
      <c r="E2" s="27"/>
      <c r="F2" s="27"/>
      <c r="G2" s="27"/>
      <c r="H2" s="27"/>
      <c r="I2" s="27"/>
      <c r="J2" s="27"/>
    </row>
    <row r="3" spans="1:10" ht="12.75" customHeight="1" x14ac:dyDescent="0.2">
      <c r="A3" s="27"/>
      <c r="B3" s="27"/>
      <c r="C3" s="27"/>
      <c r="D3" s="27"/>
      <c r="E3" s="27"/>
      <c r="F3" s="27"/>
      <c r="G3" s="27"/>
      <c r="H3" s="27"/>
      <c r="I3" s="27"/>
      <c r="J3" s="27"/>
    </row>
    <row r="4" spans="1:10" ht="6" customHeight="1" x14ac:dyDescent="0.2">
      <c r="A4" s="27"/>
      <c r="B4" s="27"/>
      <c r="C4" s="27"/>
      <c r="D4" s="27"/>
      <c r="E4" s="27"/>
      <c r="F4" s="27"/>
      <c r="G4" s="27"/>
      <c r="H4" s="27"/>
      <c r="I4" s="27"/>
      <c r="J4" s="27"/>
    </row>
    <row r="5" spans="1:10" ht="2.25" customHeight="1" x14ac:dyDescent="0.2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12.75" customHeight="1" x14ac:dyDescent="0.25">
      <c r="A6" s="2" t="s">
        <v>481</v>
      </c>
      <c r="B6" s="2" t="s">
        <v>482</v>
      </c>
      <c r="C6" s="6"/>
      <c r="D6" s="6"/>
      <c r="E6" s="7"/>
      <c r="F6" s="7"/>
      <c r="G6" s="8"/>
      <c r="H6" s="8"/>
      <c r="I6" s="8"/>
      <c r="J6" s="8"/>
    </row>
    <row r="7" spans="1:10" ht="12.75" customHeight="1" x14ac:dyDescent="0.25">
      <c r="A7" s="8" t="s">
        <v>483</v>
      </c>
      <c r="B7" s="7" t="s">
        <v>5863</v>
      </c>
      <c r="C7" s="7"/>
      <c r="D7" s="7"/>
      <c r="E7" s="8"/>
      <c r="F7" s="8"/>
      <c r="G7" s="8"/>
      <c r="H7" s="8"/>
      <c r="I7" s="8"/>
      <c r="J7" s="8"/>
    </row>
    <row r="8" spans="1:10" ht="12.75" customHeight="1" x14ac:dyDescent="0.25">
      <c r="A8" s="8" t="s">
        <v>1</v>
      </c>
      <c r="B8" s="8" t="s">
        <v>484</v>
      </c>
      <c r="C8" s="8"/>
      <c r="D8" s="8"/>
      <c r="E8" s="8"/>
      <c r="F8" s="8"/>
      <c r="G8" s="8"/>
      <c r="H8" s="8"/>
      <c r="I8" s="8"/>
      <c r="J8" s="8"/>
    </row>
    <row r="9" spans="1:10" ht="12.75" customHeight="1" x14ac:dyDescent="0.25">
      <c r="A9" s="8" t="s">
        <v>2</v>
      </c>
      <c r="B9" s="8" t="s">
        <v>485</v>
      </c>
      <c r="C9" s="8"/>
      <c r="D9" s="8"/>
      <c r="E9" s="8"/>
      <c r="F9" s="8"/>
      <c r="G9" s="8"/>
      <c r="H9" s="8"/>
      <c r="I9" s="8"/>
      <c r="J9" s="8"/>
    </row>
    <row r="10" spans="1:10" ht="12.75" customHeight="1" x14ac:dyDescent="0.25">
      <c r="A10" s="8" t="s">
        <v>3</v>
      </c>
      <c r="B10" s="8" t="s">
        <v>5864</v>
      </c>
      <c r="C10" s="8"/>
      <c r="D10" s="8"/>
      <c r="E10" s="8"/>
      <c r="F10" s="8"/>
      <c r="G10" s="8"/>
      <c r="H10" s="8"/>
      <c r="I10" s="8"/>
      <c r="J10" s="8"/>
    </row>
    <row r="11" spans="1:10" ht="12.75" customHeight="1" x14ac:dyDescent="0.25">
      <c r="A11" s="8" t="s">
        <v>4</v>
      </c>
      <c r="B11" s="8" t="s">
        <v>5865</v>
      </c>
      <c r="C11" s="8"/>
      <c r="D11" s="8"/>
      <c r="E11" s="8"/>
      <c r="F11" s="8"/>
      <c r="G11" s="8"/>
      <c r="H11" s="8"/>
      <c r="I11" s="8"/>
      <c r="J11" s="8"/>
    </row>
    <row r="12" spans="1:10" ht="12.75" customHeight="1" x14ac:dyDescent="0.25">
      <c r="A12" s="9" t="s">
        <v>5873</v>
      </c>
      <c r="B12" s="8" t="s">
        <v>5866</v>
      </c>
      <c r="C12" s="8"/>
      <c r="D12" s="8"/>
      <c r="E12" s="8"/>
      <c r="F12" s="8"/>
      <c r="G12" s="8"/>
      <c r="H12" s="8"/>
      <c r="I12" s="8"/>
      <c r="J12" s="8"/>
    </row>
    <row r="13" spans="1:10" ht="12.75" customHeight="1" x14ac:dyDescent="0.25">
      <c r="A13" s="9" t="s">
        <v>5874</v>
      </c>
      <c r="B13" s="8" t="s">
        <v>5867</v>
      </c>
      <c r="C13" s="8"/>
      <c r="D13" s="8"/>
      <c r="E13" s="8"/>
      <c r="F13" s="8"/>
      <c r="G13" s="8"/>
      <c r="H13" s="8"/>
      <c r="I13" s="8"/>
      <c r="J13" s="8"/>
    </row>
    <row r="14" spans="1:10" ht="12.75" customHeight="1" x14ac:dyDescent="0.25">
      <c r="A14" s="10" t="s">
        <v>5</v>
      </c>
      <c r="B14" s="8" t="s">
        <v>5868</v>
      </c>
      <c r="C14" s="8"/>
      <c r="D14" s="8"/>
      <c r="E14" s="8"/>
      <c r="F14" s="8"/>
      <c r="G14" s="8"/>
      <c r="H14" s="8"/>
      <c r="I14" s="8"/>
      <c r="J14" s="8"/>
    </row>
    <row r="15" spans="1:10" ht="12.75" customHeight="1" x14ac:dyDescent="0.25">
      <c r="A15" s="9" t="s">
        <v>6</v>
      </c>
      <c r="B15" s="10" t="s">
        <v>5869</v>
      </c>
      <c r="C15" s="9"/>
      <c r="D15" s="9"/>
      <c r="E15" s="9"/>
      <c r="F15" s="9"/>
      <c r="G15" s="9"/>
      <c r="H15" s="9"/>
      <c r="I15" s="9"/>
      <c r="J15" s="9"/>
    </row>
    <row r="16" spans="1:10" ht="12.75" customHeight="1" x14ac:dyDescent="0.25">
      <c r="A16" s="9" t="s">
        <v>7</v>
      </c>
      <c r="B16" s="10" t="s">
        <v>5870</v>
      </c>
      <c r="C16" s="9"/>
      <c r="D16" s="9"/>
      <c r="E16" s="9"/>
      <c r="F16" s="9"/>
      <c r="G16" s="9"/>
      <c r="H16" s="9"/>
      <c r="I16" s="9"/>
      <c r="J16" s="9"/>
    </row>
    <row r="17" spans="1:10" ht="12.75" customHeight="1" x14ac:dyDescent="0.25">
      <c r="A17" s="9" t="s">
        <v>8</v>
      </c>
      <c r="B17" s="10" t="s">
        <v>5871</v>
      </c>
      <c r="C17" s="9"/>
      <c r="D17" s="9"/>
      <c r="E17" s="9"/>
      <c r="F17" s="9"/>
      <c r="G17" s="9"/>
      <c r="H17" s="9"/>
      <c r="I17" s="9"/>
      <c r="J17" s="9"/>
    </row>
    <row r="18" spans="1:10" ht="12.75" customHeight="1" x14ac:dyDescent="0.25">
      <c r="A18" s="8" t="s">
        <v>9</v>
      </c>
      <c r="B18" s="8" t="s">
        <v>486</v>
      </c>
      <c r="C18" s="8"/>
      <c r="D18" s="8"/>
      <c r="E18" s="8"/>
      <c r="F18" s="8"/>
      <c r="G18" s="8"/>
      <c r="H18" s="8"/>
      <c r="I18" s="8"/>
      <c r="J18" s="8"/>
    </row>
    <row r="19" spans="1:10" ht="12.75" customHeight="1" x14ac:dyDescent="0.25">
      <c r="A19" s="8" t="s">
        <v>10</v>
      </c>
      <c r="B19" s="8" t="s">
        <v>487</v>
      </c>
      <c r="C19" s="8"/>
      <c r="D19" s="8"/>
      <c r="E19" s="8"/>
      <c r="F19" s="8"/>
      <c r="G19" s="8"/>
      <c r="H19" s="8"/>
      <c r="I19" s="8"/>
      <c r="J19" s="8"/>
    </row>
    <row r="20" spans="1:10" ht="12.75" customHeight="1" x14ac:dyDescent="0.25">
      <c r="A20" s="9" t="s">
        <v>11</v>
      </c>
      <c r="B20" s="8" t="s">
        <v>5872</v>
      </c>
      <c r="C20" s="8"/>
      <c r="D20" s="8"/>
      <c r="E20" s="8"/>
      <c r="F20" s="8"/>
      <c r="G20" s="8"/>
      <c r="H20" s="8"/>
      <c r="I20" s="8"/>
      <c r="J20" s="8"/>
    </row>
    <row r="21" spans="1:10" ht="12.75" customHeight="1" x14ac:dyDescent="0.25">
      <c r="A21" s="8" t="s">
        <v>12</v>
      </c>
      <c r="B21" s="8" t="s">
        <v>488</v>
      </c>
      <c r="C21" s="8"/>
      <c r="D21" s="8"/>
      <c r="E21" s="8"/>
      <c r="F21" s="8"/>
      <c r="G21" s="8"/>
      <c r="H21" s="8"/>
      <c r="I21" s="8"/>
      <c r="J21" s="8"/>
    </row>
    <row r="22" spans="1:10" ht="12.75" customHeight="1" x14ac:dyDescent="0.25">
      <c r="A22" s="8" t="s">
        <v>13</v>
      </c>
      <c r="B22" s="8" t="s">
        <v>489</v>
      </c>
      <c r="C22" s="9"/>
      <c r="D22" s="9"/>
      <c r="E22" s="9"/>
      <c r="F22" s="9"/>
      <c r="G22" s="9"/>
      <c r="H22" s="9"/>
      <c r="I22" s="9"/>
      <c r="J22" s="9"/>
    </row>
    <row r="23" spans="1:10" ht="12.75" customHeight="1" x14ac:dyDescent="0.25">
      <c r="A23" s="8" t="s">
        <v>14</v>
      </c>
      <c r="B23" s="8" t="s">
        <v>491</v>
      </c>
      <c r="C23" s="9"/>
      <c r="D23" s="9"/>
      <c r="E23" s="9"/>
      <c r="F23" s="9"/>
      <c r="G23" s="9"/>
      <c r="H23" s="9"/>
      <c r="I23" s="9"/>
      <c r="J23" s="9"/>
    </row>
    <row r="24" spans="1:10" ht="12.75" customHeight="1" x14ac:dyDescent="0.25">
      <c r="A24" s="8" t="s">
        <v>15</v>
      </c>
      <c r="B24" s="8" t="s">
        <v>490</v>
      </c>
      <c r="C24" s="9"/>
      <c r="D24" s="9"/>
      <c r="E24" s="9"/>
      <c r="F24" s="9"/>
      <c r="G24" s="9"/>
      <c r="H24" s="9"/>
      <c r="I24" s="9"/>
      <c r="J24" s="9"/>
    </row>
    <row r="25" spans="1:10" ht="4.5" customHeight="1" x14ac:dyDescent="0.2"/>
    <row r="26" spans="1:10" ht="33.75" customHeight="1" x14ac:dyDescent="0.2">
      <c r="A26" s="26" t="s">
        <v>13775</v>
      </c>
    </row>
  </sheetData>
  <mergeCells count="1">
    <mergeCell ref="A2:J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D311A-C77F-4205-87E2-B97D53D6626D}">
  <dimension ref="A1:AP1244"/>
  <sheetViews>
    <sheetView workbookViewId="0">
      <pane ySplit="1" topLeftCell="A2" activePane="bottomLeft" state="frozen"/>
      <selection pane="bottomLeft" activeCell="I1231" sqref="I1231"/>
    </sheetView>
  </sheetViews>
  <sheetFormatPr defaultRowHeight="14.25" x14ac:dyDescent="0.2"/>
  <cols>
    <col min="1" max="1" width="3.796875" customWidth="1"/>
    <col min="3" max="3" width="8.796875" style="13"/>
    <col min="5" max="5" width="9.5" style="20" customWidth="1"/>
    <col min="6" max="7" width="12.09765625" style="13" customWidth="1"/>
    <col min="8" max="8" width="8.796875" style="18"/>
  </cols>
  <sheetData>
    <row r="1" spans="1:42" x14ac:dyDescent="0.2">
      <c r="B1" t="s">
        <v>9872</v>
      </c>
      <c r="C1" s="13" t="s">
        <v>9873</v>
      </c>
      <c r="D1" t="s">
        <v>9874</v>
      </c>
      <c r="E1" s="20" t="s">
        <v>9875</v>
      </c>
      <c r="F1" s="13" t="s">
        <v>9876</v>
      </c>
      <c r="G1" s="13" t="s">
        <v>9877</v>
      </c>
      <c r="H1" s="18" t="s">
        <v>6869</v>
      </c>
      <c r="I1" t="s">
        <v>9878</v>
      </c>
      <c r="J1" t="s">
        <v>9879</v>
      </c>
      <c r="K1" t="s">
        <v>9880</v>
      </c>
      <c r="L1" t="s">
        <v>9881</v>
      </c>
      <c r="M1" t="s">
        <v>9882</v>
      </c>
      <c r="N1" t="s">
        <v>9883</v>
      </c>
      <c r="O1" t="s">
        <v>6</v>
      </c>
      <c r="P1" t="s">
        <v>7</v>
      </c>
      <c r="Q1" t="s">
        <v>8</v>
      </c>
      <c r="R1" t="s">
        <v>9884</v>
      </c>
      <c r="S1" t="s">
        <v>9885</v>
      </c>
      <c r="T1" t="s">
        <v>9886</v>
      </c>
      <c r="U1" t="s">
        <v>12</v>
      </c>
      <c r="V1" t="s">
        <v>13</v>
      </c>
      <c r="W1" t="s">
        <v>9887</v>
      </c>
      <c r="X1" t="s">
        <v>9888</v>
      </c>
      <c r="Y1" t="s">
        <v>9889</v>
      </c>
      <c r="Z1" t="s">
        <v>9890</v>
      </c>
      <c r="AA1" t="s">
        <v>8951</v>
      </c>
      <c r="AB1" t="s">
        <v>8952</v>
      </c>
      <c r="AC1" t="s">
        <v>9891</v>
      </c>
      <c r="AD1" t="s">
        <v>9892</v>
      </c>
      <c r="AE1" t="s">
        <v>9893</v>
      </c>
      <c r="AF1" t="s">
        <v>9894</v>
      </c>
      <c r="AG1" t="s">
        <v>9895</v>
      </c>
      <c r="AH1" t="s">
        <v>9896</v>
      </c>
      <c r="AI1" t="s">
        <v>9897</v>
      </c>
      <c r="AJ1" t="s">
        <v>9898</v>
      </c>
      <c r="AK1" t="s">
        <v>9899</v>
      </c>
      <c r="AL1" t="s">
        <v>9900</v>
      </c>
      <c r="AM1" t="s">
        <v>9901</v>
      </c>
      <c r="AN1" t="s">
        <v>9902</v>
      </c>
      <c r="AO1" t="s">
        <v>9903</v>
      </c>
      <c r="AP1" t="s">
        <v>9904</v>
      </c>
    </row>
    <row r="2" spans="1:42" x14ac:dyDescent="0.2">
      <c r="A2">
        <v>1226</v>
      </c>
      <c r="B2" t="s">
        <v>8791</v>
      </c>
      <c r="C2" s="13" t="s">
        <v>4148</v>
      </c>
      <c r="D2" t="s">
        <v>4149</v>
      </c>
      <c r="E2" s="20">
        <v>0.31078060000000002</v>
      </c>
      <c r="F2" s="13">
        <v>0</v>
      </c>
      <c r="G2" s="13">
        <v>0</v>
      </c>
      <c r="H2" s="18">
        <v>0.5</v>
      </c>
      <c r="I2" t="s">
        <v>13508</v>
      </c>
      <c r="J2" t="s">
        <v>13509</v>
      </c>
      <c r="K2" t="s">
        <v>13510</v>
      </c>
      <c r="L2" t="s">
        <v>6452</v>
      </c>
      <c r="M2" t="s">
        <v>3097</v>
      </c>
      <c r="N2" t="s">
        <v>224</v>
      </c>
      <c r="O2" t="b">
        <v>0</v>
      </c>
      <c r="P2" t="b">
        <v>0</v>
      </c>
      <c r="Q2" t="b">
        <v>1</v>
      </c>
      <c r="R2">
        <v>2</v>
      </c>
      <c r="S2">
        <v>3</v>
      </c>
      <c r="T2" t="s">
        <v>792</v>
      </c>
      <c r="U2">
        <v>5</v>
      </c>
      <c r="V2" t="s">
        <v>42</v>
      </c>
      <c r="W2" t="s">
        <v>3595</v>
      </c>
      <c r="X2" t="s">
        <v>3596</v>
      </c>
      <c r="Z2" t="s">
        <v>3593</v>
      </c>
      <c r="AA2" t="s">
        <v>4148</v>
      </c>
      <c r="AB2" t="s">
        <v>9712</v>
      </c>
      <c r="AC2">
        <v>0</v>
      </c>
      <c r="AD2">
        <v>0.1</v>
      </c>
      <c r="AE2">
        <v>0.1</v>
      </c>
      <c r="AF2">
        <v>0</v>
      </c>
      <c r="AG2">
        <v>0</v>
      </c>
      <c r="AH2">
        <v>0.5</v>
      </c>
      <c r="AI2">
        <v>0</v>
      </c>
      <c r="AJ2">
        <v>0.1</v>
      </c>
      <c r="AK2">
        <v>0.1</v>
      </c>
      <c r="AL2">
        <v>0.1</v>
      </c>
      <c r="AM2">
        <v>0</v>
      </c>
      <c r="AN2">
        <v>0.1</v>
      </c>
      <c r="AO2">
        <v>0.1</v>
      </c>
      <c r="AP2">
        <v>0.3</v>
      </c>
    </row>
    <row r="3" spans="1:42" x14ac:dyDescent="0.2">
      <c r="A3">
        <v>1243</v>
      </c>
      <c r="B3" t="s">
        <v>8473</v>
      </c>
      <c r="C3" s="13" t="s">
        <v>4176</v>
      </c>
      <c r="D3" t="s">
        <v>4178</v>
      </c>
      <c r="E3" s="20">
        <v>0.39706930000000001</v>
      </c>
      <c r="F3" s="13">
        <v>0</v>
      </c>
      <c r="G3" s="13">
        <v>0</v>
      </c>
      <c r="H3" s="18">
        <v>1.1000000000000001</v>
      </c>
      <c r="I3" t="s">
        <v>13691</v>
      </c>
      <c r="J3" t="s">
        <v>13692</v>
      </c>
      <c r="K3" t="s">
        <v>13693</v>
      </c>
      <c r="L3" t="s">
        <v>1813</v>
      </c>
      <c r="M3" t="s">
        <v>1761</v>
      </c>
      <c r="N3" t="s">
        <v>224</v>
      </c>
      <c r="O3" t="b">
        <v>0</v>
      </c>
      <c r="P3" t="b">
        <v>0</v>
      </c>
      <c r="Q3" t="b">
        <v>1</v>
      </c>
      <c r="R3">
        <v>2</v>
      </c>
      <c r="S3">
        <v>3</v>
      </c>
      <c r="T3" t="s">
        <v>65</v>
      </c>
      <c r="U3">
        <v>17</v>
      </c>
      <c r="V3" t="s">
        <v>17</v>
      </c>
      <c r="W3" t="s">
        <v>3788</v>
      </c>
      <c r="X3" t="s">
        <v>3785</v>
      </c>
      <c r="Z3" t="s">
        <v>3786</v>
      </c>
      <c r="AA3" t="s">
        <v>4176</v>
      </c>
      <c r="AB3" t="s">
        <v>9394</v>
      </c>
      <c r="AC3">
        <v>0.1</v>
      </c>
      <c r="AD3">
        <v>0.1</v>
      </c>
      <c r="AE3">
        <v>0.1</v>
      </c>
      <c r="AF3">
        <v>1.1000000000000001</v>
      </c>
      <c r="AG3">
        <v>0.3</v>
      </c>
      <c r="AH3">
        <v>0.8</v>
      </c>
      <c r="AI3">
        <v>0.1</v>
      </c>
      <c r="AJ3">
        <v>0.1</v>
      </c>
      <c r="AK3">
        <v>0.1</v>
      </c>
      <c r="AL3">
        <v>0.2</v>
      </c>
      <c r="AM3">
        <v>0.2</v>
      </c>
      <c r="AN3">
        <v>0.1</v>
      </c>
      <c r="AO3">
        <v>0.2</v>
      </c>
      <c r="AP3">
        <v>0.4</v>
      </c>
    </row>
    <row r="4" spans="1:42" x14ac:dyDescent="0.2">
      <c r="A4">
        <v>1242</v>
      </c>
      <c r="B4" t="s">
        <v>8473</v>
      </c>
      <c r="C4" s="13" t="s">
        <v>4176</v>
      </c>
      <c r="D4" t="s">
        <v>4177</v>
      </c>
      <c r="E4" s="20">
        <v>0.3247236</v>
      </c>
      <c r="F4" s="13">
        <v>0</v>
      </c>
      <c r="G4" s="13">
        <v>0</v>
      </c>
      <c r="H4" s="18">
        <v>1.1000000000000001</v>
      </c>
      <c r="I4" t="s">
        <v>13686</v>
      </c>
      <c r="J4" t="s">
        <v>13687</v>
      </c>
      <c r="K4" t="s">
        <v>13688</v>
      </c>
      <c r="L4" t="s">
        <v>6656</v>
      </c>
      <c r="M4" t="s">
        <v>1497</v>
      </c>
      <c r="N4" t="s">
        <v>681</v>
      </c>
      <c r="O4" t="b">
        <v>0</v>
      </c>
      <c r="P4" t="b">
        <v>0</v>
      </c>
      <c r="Q4" t="b">
        <v>1</v>
      </c>
      <c r="R4">
        <v>2</v>
      </c>
      <c r="S4">
        <v>3</v>
      </c>
      <c r="T4" t="s">
        <v>792</v>
      </c>
      <c r="U4">
        <v>17</v>
      </c>
      <c r="V4" t="s">
        <v>17</v>
      </c>
      <c r="W4" t="s">
        <v>3784</v>
      </c>
      <c r="X4" t="s">
        <v>3785</v>
      </c>
      <c r="Z4" t="s">
        <v>3786</v>
      </c>
      <c r="AA4" t="s">
        <v>4176</v>
      </c>
      <c r="AB4" t="s">
        <v>9394</v>
      </c>
      <c r="AC4">
        <v>0.1</v>
      </c>
      <c r="AD4">
        <v>0.1</v>
      </c>
      <c r="AE4">
        <v>0.1</v>
      </c>
      <c r="AF4">
        <v>1.1000000000000001</v>
      </c>
      <c r="AG4">
        <v>0.3</v>
      </c>
      <c r="AH4">
        <v>0.8</v>
      </c>
      <c r="AI4">
        <v>0.1</v>
      </c>
      <c r="AJ4">
        <v>0.1</v>
      </c>
      <c r="AK4">
        <v>0.1</v>
      </c>
      <c r="AL4">
        <v>0.2</v>
      </c>
      <c r="AM4">
        <v>0.2</v>
      </c>
      <c r="AN4">
        <v>0.1</v>
      </c>
      <c r="AO4">
        <v>0.2</v>
      </c>
      <c r="AP4">
        <v>0.4</v>
      </c>
    </row>
    <row r="5" spans="1:42" x14ac:dyDescent="0.2">
      <c r="A5">
        <v>1177</v>
      </c>
      <c r="B5" t="s">
        <v>8276</v>
      </c>
      <c r="C5" s="13" t="s">
        <v>5746</v>
      </c>
      <c r="D5" t="s">
        <v>5747</v>
      </c>
      <c r="E5" s="20">
        <v>0.51077890000000004</v>
      </c>
      <c r="F5" s="13">
        <v>0</v>
      </c>
      <c r="G5" s="13">
        <v>0</v>
      </c>
      <c r="H5" s="18">
        <v>1.2</v>
      </c>
      <c r="I5" t="s">
        <v>13567</v>
      </c>
      <c r="J5" t="s">
        <v>73</v>
      </c>
      <c r="K5" t="s">
        <v>13568</v>
      </c>
      <c r="L5" t="s">
        <v>3583</v>
      </c>
      <c r="M5" t="s">
        <v>7310</v>
      </c>
      <c r="N5" t="s">
        <v>224</v>
      </c>
      <c r="O5" t="b">
        <v>0</v>
      </c>
      <c r="P5" t="b">
        <v>0</v>
      </c>
      <c r="Q5" t="b">
        <v>1</v>
      </c>
      <c r="R5">
        <v>2</v>
      </c>
      <c r="S5">
        <v>3</v>
      </c>
      <c r="T5" t="s">
        <v>65</v>
      </c>
      <c r="U5">
        <v>7</v>
      </c>
      <c r="V5" t="s">
        <v>17</v>
      </c>
      <c r="W5" t="s">
        <v>5748</v>
      </c>
      <c r="X5" t="s">
        <v>5749</v>
      </c>
      <c r="Z5" t="s">
        <v>5750</v>
      </c>
      <c r="AA5" t="s">
        <v>5746</v>
      </c>
      <c r="AB5" t="s">
        <v>9197</v>
      </c>
      <c r="AC5">
        <v>0.1</v>
      </c>
      <c r="AD5">
        <v>0</v>
      </c>
      <c r="AE5">
        <v>0</v>
      </c>
      <c r="AF5">
        <v>1.2</v>
      </c>
      <c r="AG5">
        <v>0.5</v>
      </c>
      <c r="AH5">
        <v>0.2</v>
      </c>
      <c r="AI5">
        <v>0.3</v>
      </c>
      <c r="AJ5">
        <v>0</v>
      </c>
      <c r="AK5">
        <v>0.1</v>
      </c>
      <c r="AL5">
        <v>0</v>
      </c>
      <c r="AM5">
        <v>0</v>
      </c>
      <c r="AN5">
        <v>0.1</v>
      </c>
      <c r="AO5">
        <v>0.4</v>
      </c>
      <c r="AP5">
        <v>0.7</v>
      </c>
    </row>
    <row r="6" spans="1:42" x14ac:dyDescent="0.2">
      <c r="A6">
        <v>1230</v>
      </c>
      <c r="B6" t="s">
        <v>8052</v>
      </c>
      <c r="C6" s="13" t="s">
        <v>4293</v>
      </c>
      <c r="D6" t="s">
        <v>4294</v>
      </c>
      <c r="E6" s="20">
        <v>0.88785349999999996</v>
      </c>
      <c r="F6" s="13">
        <v>0</v>
      </c>
      <c r="G6" s="13">
        <v>0</v>
      </c>
      <c r="H6" s="18">
        <v>1.9</v>
      </c>
      <c r="I6" t="s">
        <v>13732</v>
      </c>
      <c r="J6" t="s">
        <v>13733</v>
      </c>
      <c r="K6" t="s">
        <v>13734</v>
      </c>
      <c r="L6" t="s">
        <v>13735</v>
      </c>
      <c r="M6" t="s">
        <v>13736</v>
      </c>
      <c r="N6" t="s">
        <v>198</v>
      </c>
      <c r="O6" t="b">
        <v>0</v>
      </c>
      <c r="P6" t="b">
        <v>0</v>
      </c>
      <c r="Q6" t="b">
        <v>1</v>
      </c>
      <c r="R6">
        <v>4</v>
      </c>
      <c r="S6">
        <v>5</v>
      </c>
      <c r="T6" t="s">
        <v>346</v>
      </c>
      <c r="U6">
        <v>17</v>
      </c>
      <c r="V6" t="s">
        <v>42</v>
      </c>
      <c r="W6" t="s">
        <v>7858</v>
      </c>
      <c r="X6" t="s">
        <v>7859</v>
      </c>
      <c r="Z6" t="s">
        <v>4295</v>
      </c>
      <c r="AA6" t="s">
        <v>4293</v>
      </c>
      <c r="AB6" t="e">
        <v>#N/A</v>
      </c>
      <c r="AC6">
        <v>0.1</v>
      </c>
      <c r="AD6">
        <v>0</v>
      </c>
      <c r="AE6">
        <v>0</v>
      </c>
      <c r="AF6">
        <v>1.9</v>
      </c>
      <c r="AG6">
        <v>0.5</v>
      </c>
      <c r="AH6">
        <v>0.7</v>
      </c>
      <c r="AI6">
        <v>0.2</v>
      </c>
      <c r="AJ6">
        <v>0</v>
      </c>
      <c r="AK6">
        <v>0</v>
      </c>
      <c r="AL6">
        <v>0</v>
      </c>
      <c r="AM6">
        <v>0.1</v>
      </c>
      <c r="AN6">
        <v>0</v>
      </c>
      <c r="AO6">
        <v>0</v>
      </c>
      <c r="AP6">
        <v>0</v>
      </c>
    </row>
    <row r="7" spans="1:42" x14ac:dyDescent="0.2">
      <c r="A7">
        <v>616</v>
      </c>
      <c r="B7" t="s">
        <v>8072</v>
      </c>
      <c r="C7" s="13" t="s">
        <v>5147</v>
      </c>
      <c r="D7" t="s">
        <v>5148</v>
      </c>
      <c r="E7" s="20">
        <v>0.82530295321485103</v>
      </c>
      <c r="F7" s="13">
        <v>0</v>
      </c>
      <c r="G7" s="13">
        <v>0</v>
      </c>
      <c r="H7" s="18">
        <v>3.9</v>
      </c>
      <c r="I7" t="s">
        <v>11789</v>
      </c>
      <c r="J7" t="s">
        <v>73</v>
      </c>
      <c r="K7" t="s">
        <v>11790</v>
      </c>
      <c r="L7" t="s">
        <v>11791</v>
      </c>
      <c r="M7" t="s">
        <v>377</v>
      </c>
      <c r="N7" t="s">
        <v>4278</v>
      </c>
      <c r="O7" t="b">
        <v>1</v>
      </c>
      <c r="P7" t="b">
        <v>0</v>
      </c>
      <c r="Q7" t="b">
        <v>1</v>
      </c>
      <c r="R7">
        <v>2</v>
      </c>
      <c r="S7">
        <v>3</v>
      </c>
      <c r="T7" t="s">
        <v>792</v>
      </c>
      <c r="U7" t="s">
        <v>103</v>
      </c>
      <c r="V7" t="s">
        <v>17</v>
      </c>
      <c r="W7" t="s">
        <v>5149</v>
      </c>
      <c r="X7" t="s">
        <v>5150</v>
      </c>
      <c r="Z7" t="s">
        <v>5151</v>
      </c>
      <c r="AA7" t="s">
        <v>5147</v>
      </c>
      <c r="AB7" t="s">
        <v>8993</v>
      </c>
      <c r="AC7">
        <v>0.4</v>
      </c>
      <c r="AD7">
        <v>0.3</v>
      </c>
      <c r="AE7">
        <v>0</v>
      </c>
      <c r="AF7">
        <v>0.8</v>
      </c>
      <c r="AG7">
        <v>0.4</v>
      </c>
      <c r="AH7">
        <v>0.7</v>
      </c>
      <c r="AI7">
        <v>0.3</v>
      </c>
      <c r="AJ7">
        <v>0</v>
      </c>
      <c r="AK7">
        <v>0.1</v>
      </c>
      <c r="AL7">
        <v>0.1</v>
      </c>
      <c r="AM7">
        <v>3</v>
      </c>
      <c r="AN7">
        <v>3.9</v>
      </c>
      <c r="AO7">
        <v>0.3</v>
      </c>
      <c r="AP7">
        <v>0</v>
      </c>
    </row>
    <row r="8" spans="1:42" x14ac:dyDescent="0.2">
      <c r="A8">
        <v>26</v>
      </c>
      <c r="B8" t="s">
        <v>8225</v>
      </c>
      <c r="C8" s="13" t="s">
        <v>5291</v>
      </c>
      <c r="D8" t="s">
        <v>5292</v>
      </c>
      <c r="E8" s="20">
        <v>0.56989047812330795</v>
      </c>
      <c r="F8" s="13">
        <v>0</v>
      </c>
      <c r="G8" s="13">
        <v>0</v>
      </c>
      <c r="H8" s="18">
        <v>4.3</v>
      </c>
      <c r="I8" t="s">
        <v>9974</v>
      </c>
      <c r="J8" t="s">
        <v>9975</v>
      </c>
      <c r="K8" t="s">
        <v>9976</v>
      </c>
      <c r="L8" t="s">
        <v>9977</v>
      </c>
      <c r="M8" t="s">
        <v>9978</v>
      </c>
      <c r="N8" t="s">
        <v>5293</v>
      </c>
      <c r="O8" t="b">
        <v>1</v>
      </c>
      <c r="P8" t="b">
        <v>1</v>
      </c>
      <c r="Q8" t="b">
        <v>1</v>
      </c>
      <c r="R8">
        <v>3</v>
      </c>
      <c r="S8">
        <v>3</v>
      </c>
      <c r="T8" t="s">
        <v>1716</v>
      </c>
      <c r="U8">
        <v>11</v>
      </c>
      <c r="V8" t="s">
        <v>17</v>
      </c>
      <c r="W8" t="s">
        <v>5294</v>
      </c>
      <c r="X8" t="s">
        <v>5295</v>
      </c>
      <c r="Z8" t="s">
        <v>5296</v>
      </c>
      <c r="AA8" t="s">
        <v>5291</v>
      </c>
      <c r="AB8" t="s">
        <v>9146</v>
      </c>
      <c r="AC8">
        <v>0.1</v>
      </c>
      <c r="AD8">
        <v>0.1</v>
      </c>
      <c r="AE8">
        <v>0.1</v>
      </c>
      <c r="AF8">
        <v>0.7</v>
      </c>
      <c r="AG8">
        <v>0.7</v>
      </c>
      <c r="AH8">
        <v>0.6</v>
      </c>
      <c r="AI8">
        <v>0.6</v>
      </c>
      <c r="AJ8">
        <v>0.3</v>
      </c>
      <c r="AK8">
        <v>1.1000000000000001</v>
      </c>
      <c r="AL8">
        <v>0.4</v>
      </c>
      <c r="AM8">
        <v>2.2999999999999998</v>
      </c>
      <c r="AN8">
        <v>4.3</v>
      </c>
      <c r="AO8">
        <v>0.3</v>
      </c>
      <c r="AP8">
        <v>0</v>
      </c>
    </row>
    <row r="9" spans="1:42" x14ac:dyDescent="0.2">
      <c r="A9">
        <v>27</v>
      </c>
      <c r="B9" t="s">
        <v>8225</v>
      </c>
      <c r="C9" s="13" t="s">
        <v>5291</v>
      </c>
      <c r="D9" t="s">
        <v>5297</v>
      </c>
      <c r="E9" s="20">
        <v>0.431082475583275</v>
      </c>
      <c r="F9" s="13">
        <v>0</v>
      </c>
      <c r="G9" s="13">
        <v>0</v>
      </c>
      <c r="H9" s="18">
        <v>4.3</v>
      </c>
      <c r="I9" t="s">
        <v>9979</v>
      </c>
      <c r="J9" t="s">
        <v>9980</v>
      </c>
      <c r="K9" t="s">
        <v>9981</v>
      </c>
      <c r="L9" t="s">
        <v>3859</v>
      </c>
      <c r="M9" t="s">
        <v>9982</v>
      </c>
      <c r="N9" t="s">
        <v>4284</v>
      </c>
      <c r="O9" t="b">
        <v>0</v>
      </c>
      <c r="P9" t="b">
        <v>1</v>
      </c>
      <c r="Q9" t="b">
        <v>1</v>
      </c>
      <c r="R9">
        <v>2</v>
      </c>
      <c r="S9">
        <v>3</v>
      </c>
      <c r="T9" t="s">
        <v>65</v>
      </c>
      <c r="U9">
        <v>11</v>
      </c>
      <c r="V9" t="s">
        <v>17</v>
      </c>
      <c r="W9" t="s">
        <v>5298</v>
      </c>
      <c r="X9" t="s">
        <v>5299</v>
      </c>
      <c r="Z9" t="s">
        <v>5300</v>
      </c>
      <c r="AA9" t="s">
        <v>5291</v>
      </c>
      <c r="AB9" t="s">
        <v>9146</v>
      </c>
      <c r="AC9">
        <v>0.1</v>
      </c>
      <c r="AD9">
        <v>0.1</v>
      </c>
      <c r="AE9">
        <v>0.1</v>
      </c>
      <c r="AF9">
        <v>0.7</v>
      </c>
      <c r="AG9">
        <v>0.7</v>
      </c>
      <c r="AH9">
        <v>0.6</v>
      </c>
      <c r="AI9">
        <v>0.6</v>
      </c>
      <c r="AJ9">
        <v>0.3</v>
      </c>
      <c r="AK9">
        <v>1.1000000000000001</v>
      </c>
      <c r="AL9">
        <v>0.4</v>
      </c>
      <c r="AM9">
        <v>2.2999999999999998</v>
      </c>
      <c r="AN9">
        <v>4.3</v>
      </c>
      <c r="AO9">
        <v>0.3</v>
      </c>
      <c r="AP9">
        <v>0</v>
      </c>
    </row>
    <row r="10" spans="1:42" x14ac:dyDescent="0.2">
      <c r="A10">
        <v>1217</v>
      </c>
      <c r="B10" t="s">
        <v>8786</v>
      </c>
      <c r="C10" s="13" t="s">
        <v>3510</v>
      </c>
      <c r="D10" t="s">
        <v>3511</v>
      </c>
      <c r="E10" s="20">
        <v>0.30896980000000002</v>
      </c>
      <c r="F10" s="13">
        <v>0</v>
      </c>
      <c r="G10" s="13">
        <v>0</v>
      </c>
      <c r="H10" s="18">
        <v>5.6</v>
      </c>
      <c r="I10" t="s">
        <v>13697</v>
      </c>
      <c r="J10" t="s">
        <v>13698</v>
      </c>
      <c r="K10" t="s">
        <v>13699</v>
      </c>
      <c r="L10" t="s">
        <v>2023</v>
      </c>
      <c r="M10" t="s">
        <v>2903</v>
      </c>
      <c r="N10" t="s">
        <v>224</v>
      </c>
      <c r="O10" t="b">
        <v>0</v>
      </c>
      <c r="P10" t="b">
        <v>0</v>
      </c>
      <c r="Q10" t="b">
        <v>1</v>
      </c>
      <c r="R10">
        <v>2</v>
      </c>
      <c r="S10">
        <v>3</v>
      </c>
      <c r="T10" t="s">
        <v>65</v>
      </c>
      <c r="U10">
        <v>12</v>
      </c>
      <c r="V10" t="s">
        <v>17</v>
      </c>
      <c r="W10" t="s">
        <v>3512</v>
      </c>
      <c r="X10" t="s">
        <v>3513</v>
      </c>
      <c r="Z10" t="s">
        <v>3514</v>
      </c>
      <c r="AA10" t="s">
        <v>3510</v>
      </c>
      <c r="AB10" t="s">
        <v>9707</v>
      </c>
      <c r="AC10">
        <v>3.8</v>
      </c>
      <c r="AD10">
        <v>2.6</v>
      </c>
      <c r="AE10">
        <v>3</v>
      </c>
      <c r="AF10">
        <v>4.3</v>
      </c>
      <c r="AG10">
        <v>4.9000000000000004</v>
      </c>
      <c r="AH10">
        <v>3.7</v>
      </c>
      <c r="AI10">
        <v>1.9</v>
      </c>
      <c r="AJ10">
        <v>5.6</v>
      </c>
      <c r="AK10">
        <v>4.7</v>
      </c>
      <c r="AL10">
        <v>4.0999999999999996</v>
      </c>
      <c r="AM10">
        <v>4.5</v>
      </c>
      <c r="AN10">
        <v>3.9</v>
      </c>
      <c r="AO10">
        <v>5.4</v>
      </c>
      <c r="AP10">
        <v>4.2</v>
      </c>
    </row>
    <row r="11" spans="1:42" x14ac:dyDescent="0.2">
      <c r="A11">
        <v>1222</v>
      </c>
      <c r="B11" t="s">
        <v>8681</v>
      </c>
      <c r="C11" s="13" t="s">
        <v>5029</v>
      </c>
      <c r="D11" t="s">
        <v>5030</v>
      </c>
      <c r="E11" s="20">
        <v>0.33972269999999999</v>
      </c>
      <c r="F11" s="13">
        <v>0</v>
      </c>
      <c r="G11" s="13">
        <v>0</v>
      </c>
      <c r="H11" s="18">
        <v>6.3</v>
      </c>
      <c r="I11" t="s">
        <v>13715</v>
      </c>
      <c r="J11" t="s">
        <v>13716</v>
      </c>
      <c r="K11" t="s">
        <v>13717</v>
      </c>
      <c r="L11" t="s">
        <v>3302</v>
      </c>
      <c r="M11" t="s">
        <v>2839</v>
      </c>
      <c r="N11" t="s">
        <v>224</v>
      </c>
      <c r="O11" t="b">
        <v>0</v>
      </c>
      <c r="P11" t="b">
        <v>0</v>
      </c>
      <c r="Q11" t="b">
        <v>1</v>
      </c>
      <c r="R11">
        <v>2</v>
      </c>
      <c r="S11">
        <v>3</v>
      </c>
      <c r="T11" t="s">
        <v>65</v>
      </c>
      <c r="U11">
        <v>7</v>
      </c>
      <c r="V11" t="s">
        <v>42</v>
      </c>
      <c r="W11" t="s">
        <v>5031</v>
      </c>
      <c r="X11" t="s">
        <v>5032</v>
      </c>
      <c r="Z11" t="s">
        <v>5033</v>
      </c>
      <c r="AA11" t="s">
        <v>5029</v>
      </c>
      <c r="AB11" t="s">
        <v>9602</v>
      </c>
      <c r="AC11">
        <v>0.6</v>
      </c>
      <c r="AD11">
        <v>0.6</v>
      </c>
      <c r="AE11">
        <v>1.2</v>
      </c>
      <c r="AF11">
        <v>3.7</v>
      </c>
      <c r="AG11">
        <v>0.9</v>
      </c>
      <c r="AH11">
        <v>2.9</v>
      </c>
      <c r="AI11">
        <v>6.3</v>
      </c>
      <c r="AJ11">
        <v>5.4</v>
      </c>
      <c r="AK11">
        <v>1.9</v>
      </c>
      <c r="AL11">
        <v>1</v>
      </c>
      <c r="AM11">
        <v>1.2</v>
      </c>
      <c r="AN11">
        <v>1.2</v>
      </c>
      <c r="AO11">
        <v>1.3</v>
      </c>
      <c r="AP11">
        <v>1.9</v>
      </c>
    </row>
    <row r="12" spans="1:42" x14ac:dyDescent="0.2">
      <c r="A12">
        <v>1240</v>
      </c>
      <c r="B12" t="s">
        <v>8566</v>
      </c>
      <c r="C12" s="13" t="s">
        <v>202</v>
      </c>
      <c r="D12" t="s">
        <v>203</v>
      </c>
      <c r="E12" s="20">
        <v>0.36453079999999999</v>
      </c>
      <c r="F12" s="13">
        <v>0</v>
      </c>
      <c r="G12" s="13">
        <v>0</v>
      </c>
      <c r="H12" s="18">
        <v>6.9</v>
      </c>
      <c r="I12" t="s">
        <v>13763</v>
      </c>
      <c r="J12" t="s">
        <v>13764</v>
      </c>
      <c r="K12" t="s">
        <v>13765</v>
      </c>
      <c r="L12" t="s">
        <v>13766</v>
      </c>
      <c r="M12" t="s">
        <v>7794</v>
      </c>
      <c r="N12" t="s">
        <v>204</v>
      </c>
      <c r="O12" t="b">
        <v>0</v>
      </c>
      <c r="P12" t="b">
        <v>0</v>
      </c>
      <c r="Q12" t="b">
        <v>1</v>
      </c>
      <c r="R12">
        <v>3</v>
      </c>
      <c r="S12">
        <v>4</v>
      </c>
      <c r="T12" t="s">
        <v>205</v>
      </c>
      <c r="U12">
        <v>12</v>
      </c>
      <c r="V12" t="s">
        <v>17</v>
      </c>
      <c r="W12" t="s">
        <v>206</v>
      </c>
      <c r="X12" t="s">
        <v>207</v>
      </c>
      <c r="Z12" t="s">
        <v>208</v>
      </c>
      <c r="AA12" t="s">
        <v>202</v>
      </c>
      <c r="AB12" t="s">
        <v>9487</v>
      </c>
      <c r="AC12">
        <v>0.2</v>
      </c>
      <c r="AD12">
        <v>0.6</v>
      </c>
      <c r="AE12">
        <v>3.5</v>
      </c>
      <c r="AF12">
        <v>3.8</v>
      </c>
      <c r="AG12">
        <v>1</v>
      </c>
      <c r="AH12">
        <v>2.6</v>
      </c>
      <c r="AI12">
        <v>3.5</v>
      </c>
      <c r="AJ12">
        <v>0</v>
      </c>
      <c r="AK12">
        <v>0.6</v>
      </c>
      <c r="AL12">
        <v>4.9000000000000004</v>
      </c>
      <c r="AM12">
        <v>5.6</v>
      </c>
      <c r="AN12">
        <v>5.8</v>
      </c>
      <c r="AO12">
        <v>6.9</v>
      </c>
      <c r="AP12">
        <v>0.4</v>
      </c>
    </row>
    <row r="13" spans="1:42" x14ac:dyDescent="0.2">
      <c r="A13">
        <v>1059</v>
      </c>
      <c r="B13" t="s">
        <v>8122</v>
      </c>
      <c r="C13" s="13" t="s">
        <v>5269</v>
      </c>
      <c r="D13" t="s">
        <v>5270</v>
      </c>
      <c r="E13" s="20">
        <v>0.69000510000000004</v>
      </c>
      <c r="F13" s="13">
        <v>0</v>
      </c>
      <c r="G13" s="13">
        <v>0</v>
      </c>
      <c r="H13" s="18">
        <v>7.4</v>
      </c>
      <c r="I13" t="s">
        <v>7851</v>
      </c>
      <c r="J13" t="s">
        <v>7852</v>
      </c>
      <c r="K13" t="s">
        <v>7853</v>
      </c>
      <c r="L13" t="s">
        <v>883</v>
      </c>
      <c r="M13" t="s">
        <v>2590</v>
      </c>
      <c r="N13" t="s">
        <v>681</v>
      </c>
      <c r="O13" t="b">
        <v>0</v>
      </c>
      <c r="P13" t="b">
        <v>0</v>
      </c>
      <c r="Q13" t="b">
        <v>1</v>
      </c>
      <c r="R13">
        <v>2</v>
      </c>
      <c r="S13">
        <v>3</v>
      </c>
      <c r="T13" t="s">
        <v>711</v>
      </c>
      <c r="U13">
        <v>3</v>
      </c>
      <c r="V13" t="s">
        <v>17</v>
      </c>
      <c r="W13" t="s">
        <v>5271</v>
      </c>
      <c r="X13" t="s">
        <v>5272</v>
      </c>
      <c r="Z13" t="s">
        <v>5273</v>
      </c>
      <c r="AA13" t="s">
        <v>5269</v>
      </c>
      <c r="AB13" t="s">
        <v>9043</v>
      </c>
      <c r="AC13">
        <v>0.1</v>
      </c>
      <c r="AD13">
        <v>0.1</v>
      </c>
      <c r="AE13">
        <v>0</v>
      </c>
      <c r="AF13">
        <v>1.2</v>
      </c>
      <c r="AG13">
        <v>0.3</v>
      </c>
      <c r="AH13">
        <v>0.6</v>
      </c>
      <c r="AI13">
        <v>1</v>
      </c>
      <c r="AJ13">
        <v>0.8</v>
      </c>
      <c r="AK13">
        <v>0.6</v>
      </c>
      <c r="AL13">
        <v>1.1000000000000001</v>
      </c>
      <c r="AM13">
        <v>0.5</v>
      </c>
      <c r="AN13">
        <v>0.4</v>
      </c>
      <c r="AO13">
        <v>1</v>
      </c>
      <c r="AP13">
        <v>7.4</v>
      </c>
    </row>
    <row r="14" spans="1:42" x14ac:dyDescent="0.2">
      <c r="A14">
        <v>560</v>
      </c>
      <c r="B14" t="s">
        <v>8148</v>
      </c>
      <c r="C14" s="13" t="s">
        <v>4691</v>
      </c>
      <c r="D14" t="s">
        <v>4692</v>
      </c>
      <c r="E14" s="20">
        <v>0.67361268725448198</v>
      </c>
      <c r="F14" s="13">
        <v>0</v>
      </c>
      <c r="G14" s="13">
        <v>0</v>
      </c>
      <c r="H14" s="18">
        <v>7.5</v>
      </c>
      <c r="I14" t="s">
        <v>11622</v>
      </c>
      <c r="J14" t="s">
        <v>11623</v>
      </c>
      <c r="K14" t="s">
        <v>11624</v>
      </c>
      <c r="L14" t="s">
        <v>796</v>
      </c>
      <c r="M14" t="s">
        <v>555</v>
      </c>
      <c r="N14" t="s">
        <v>688</v>
      </c>
      <c r="O14" t="b">
        <v>0</v>
      </c>
      <c r="P14" t="b">
        <v>0</v>
      </c>
      <c r="Q14" t="b">
        <v>1</v>
      </c>
      <c r="R14">
        <v>2</v>
      </c>
      <c r="S14">
        <v>3</v>
      </c>
      <c r="T14" t="s">
        <v>65</v>
      </c>
      <c r="U14">
        <v>6</v>
      </c>
      <c r="V14" t="s">
        <v>42</v>
      </c>
      <c r="W14" t="s">
        <v>4694</v>
      </c>
      <c r="X14" t="s">
        <v>4695</v>
      </c>
      <c r="Z14" t="s">
        <v>4696</v>
      </c>
      <c r="AA14" t="s">
        <v>4691</v>
      </c>
      <c r="AB14" t="s">
        <v>9069</v>
      </c>
      <c r="AC14">
        <v>0.4</v>
      </c>
      <c r="AD14">
        <v>2.2000000000000002</v>
      </c>
      <c r="AE14">
        <v>7.5</v>
      </c>
      <c r="AF14">
        <v>7.4</v>
      </c>
      <c r="AG14">
        <v>2.7</v>
      </c>
      <c r="AH14">
        <v>1.8</v>
      </c>
      <c r="AI14">
        <v>3.8</v>
      </c>
      <c r="AJ14">
        <v>0.1</v>
      </c>
      <c r="AK14">
        <v>0.2</v>
      </c>
      <c r="AL14">
        <v>0.5</v>
      </c>
      <c r="AM14">
        <v>2.2999999999999998</v>
      </c>
      <c r="AN14">
        <v>5.9</v>
      </c>
      <c r="AO14">
        <v>3.6</v>
      </c>
      <c r="AP14">
        <v>0.8</v>
      </c>
    </row>
    <row r="15" spans="1:42" x14ac:dyDescent="0.2">
      <c r="A15">
        <v>1185</v>
      </c>
      <c r="B15" t="s">
        <v>8195</v>
      </c>
      <c r="C15" s="13" t="s">
        <v>4790</v>
      </c>
      <c r="D15" t="s">
        <v>5782</v>
      </c>
      <c r="E15" s="20">
        <v>0.58955239999999998</v>
      </c>
      <c r="F15" s="13">
        <v>0</v>
      </c>
      <c r="G15" s="13">
        <v>0</v>
      </c>
      <c r="H15" s="18">
        <v>8.3000000000000007</v>
      </c>
      <c r="I15" t="s">
        <v>13595</v>
      </c>
      <c r="J15" t="s">
        <v>73</v>
      </c>
      <c r="K15" t="s">
        <v>13596</v>
      </c>
      <c r="L15" t="s">
        <v>884</v>
      </c>
      <c r="M15" t="s">
        <v>616</v>
      </c>
      <c r="N15" t="s">
        <v>2349</v>
      </c>
      <c r="O15" t="b">
        <v>0</v>
      </c>
      <c r="P15" t="b">
        <v>0</v>
      </c>
      <c r="Q15" t="b">
        <v>1</v>
      </c>
      <c r="R15">
        <v>2</v>
      </c>
      <c r="S15">
        <v>3</v>
      </c>
      <c r="T15" t="s">
        <v>65</v>
      </c>
      <c r="U15">
        <v>11</v>
      </c>
      <c r="V15" t="s">
        <v>42</v>
      </c>
      <c r="W15" t="s">
        <v>5783</v>
      </c>
      <c r="X15" t="s">
        <v>4791</v>
      </c>
      <c r="Z15" t="s">
        <v>4792</v>
      </c>
      <c r="AA15" t="s">
        <v>4790</v>
      </c>
      <c r="AB15" t="s">
        <v>9116</v>
      </c>
      <c r="AC15">
        <v>3.2</v>
      </c>
      <c r="AD15">
        <v>4.8</v>
      </c>
      <c r="AE15">
        <v>7.4</v>
      </c>
      <c r="AF15">
        <v>4.7</v>
      </c>
      <c r="AG15">
        <v>8.3000000000000007</v>
      </c>
      <c r="AH15">
        <v>5.6</v>
      </c>
      <c r="AI15">
        <v>8.1</v>
      </c>
      <c r="AJ15">
        <v>4.8</v>
      </c>
      <c r="AK15">
        <v>1.7</v>
      </c>
      <c r="AL15">
        <v>1.4</v>
      </c>
      <c r="AM15">
        <v>1.4</v>
      </c>
      <c r="AN15">
        <v>2</v>
      </c>
      <c r="AO15">
        <v>3.1</v>
      </c>
      <c r="AP15">
        <v>4.0999999999999996</v>
      </c>
    </row>
    <row r="16" spans="1:42" x14ac:dyDescent="0.2">
      <c r="A16">
        <v>704</v>
      </c>
      <c r="B16" t="s">
        <v>8609</v>
      </c>
      <c r="C16" s="13" t="s">
        <v>4741</v>
      </c>
      <c r="D16" t="s">
        <v>4742</v>
      </c>
      <c r="E16" s="20">
        <v>0.34919005457452401</v>
      </c>
      <c r="F16" s="13">
        <v>0</v>
      </c>
      <c r="G16" s="13">
        <v>0</v>
      </c>
      <c r="H16" s="18">
        <v>8.5</v>
      </c>
      <c r="I16" t="s">
        <v>12063</v>
      </c>
      <c r="J16" t="s">
        <v>12064</v>
      </c>
      <c r="K16" t="s">
        <v>12065</v>
      </c>
      <c r="L16" t="s">
        <v>12066</v>
      </c>
      <c r="M16" t="s">
        <v>8000</v>
      </c>
      <c r="N16" t="s">
        <v>35</v>
      </c>
      <c r="O16" t="b">
        <v>0</v>
      </c>
      <c r="P16" t="b">
        <v>0</v>
      </c>
      <c r="Q16" t="b">
        <v>1</v>
      </c>
      <c r="R16">
        <v>3</v>
      </c>
      <c r="S16">
        <v>4</v>
      </c>
      <c r="T16" t="s">
        <v>29</v>
      </c>
      <c r="U16">
        <v>6</v>
      </c>
      <c r="V16" t="s">
        <v>42</v>
      </c>
      <c r="W16" t="s">
        <v>4743</v>
      </c>
      <c r="X16" t="s">
        <v>4744</v>
      </c>
      <c r="Z16" t="s">
        <v>4745</v>
      </c>
      <c r="AA16" t="s">
        <v>4741</v>
      </c>
      <c r="AB16" t="s">
        <v>9530</v>
      </c>
      <c r="AC16">
        <v>3.6</v>
      </c>
      <c r="AD16">
        <v>8.4</v>
      </c>
      <c r="AE16">
        <v>8.5</v>
      </c>
      <c r="AF16">
        <v>7.8</v>
      </c>
      <c r="AG16">
        <v>2.7</v>
      </c>
      <c r="AH16">
        <v>5.7</v>
      </c>
      <c r="AI16">
        <v>3.3</v>
      </c>
      <c r="AJ16">
        <v>4</v>
      </c>
      <c r="AK16">
        <v>1.3</v>
      </c>
      <c r="AL16">
        <v>6.4</v>
      </c>
      <c r="AM16">
        <v>4.2</v>
      </c>
      <c r="AN16">
        <v>5.6</v>
      </c>
      <c r="AO16">
        <v>5.9</v>
      </c>
      <c r="AP16">
        <v>3.1</v>
      </c>
    </row>
    <row r="17" spans="1:42" x14ac:dyDescent="0.2">
      <c r="A17">
        <v>1224</v>
      </c>
      <c r="B17" t="s">
        <v>8096</v>
      </c>
      <c r="C17" s="13" t="s">
        <v>4405</v>
      </c>
      <c r="D17" t="s">
        <v>4406</v>
      </c>
      <c r="E17" s="20">
        <v>0.74767470000000003</v>
      </c>
      <c r="F17" s="13">
        <v>0</v>
      </c>
      <c r="G17" s="13">
        <v>0</v>
      </c>
      <c r="H17" s="18">
        <v>9.1999999999999993</v>
      </c>
      <c r="I17" t="s">
        <v>12861</v>
      </c>
      <c r="J17" t="s">
        <v>12862</v>
      </c>
      <c r="K17" t="s">
        <v>12863</v>
      </c>
      <c r="L17" t="s">
        <v>7659</v>
      </c>
      <c r="M17" t="s">
        <v>7660</v>
      </c>
      <c r="N17" t="s">
        <v>7764</v>
      </c>
      <c r="O17" t="b">
        <v>1</v>
      </c>
      <c r="P17" t="b">
        <v>1</v>
      </c>
      <c r="Q17" t="b">
        <v>1</v>
      </c>
      <c r="R17">
        <v>5</v>
      </c>
      <c r="S17">
        <v>3</v>
      </c>
      <c r="T17" t="s">
        <v>5800</v>
      </c>
      <c r="U17">
        <v>1</v>
      </c>
      <c r="V17" t="s">
        <v>42</v>
      </c>
      <c r="W17" t="s">
        <v>7662</v>
      </c>
      <c r="X17" t="s">
        <v>4407</v>
      </c>
      <c r="Z17" t="s">
        <v>4408</v>
      </c>
      <c r="AA17" t="s">
        <v>4405</v>
      </c>
      <c r="AB17" t="s">
        <v>9017</v>
      </c>
      <c r="AC17">
        <v>9.1999999999999993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.1</v>
      </c>
      <c r="AM17">
        <v>0</v>
      </c>
      <c r="AN17">
        <v>0</v>
      </c>
      <c r="AO17">
        <v>0</v>
      </c>
      <c r="AP17">
        <v>0.3</v>
      </c>
    </row>
    <row r="18" spans="1:42" x14ac:dyDescent="0.2">
      <c r="A18">
        <v>324</v>
      </c>
      <c r="B18" t="s">
        <v>8341</v>
      </c>
      <c r="C18" s="13" t="s">
        <v>4950</v>
      </c>
      <c r="D18" t="s">
        <v>4951</v>
      </c>
      <c r="E18" s="20">
        <v>0.46329846342582998</v>
      </c>
      <c r="F18" s="13">
        <v>0</v>
      </c>
      <c r="G18" s="13">
        <v>0</v>
      </c>
      <c r="H18" s="18">
        <v>9.6</v>
      </c>
      <c r="I18" t="s">
        <v>7836</v>
      </c>
      <c r="J18" t="s">
        <v>7837</v>
      </c>
      <c r="K18" t="s">
        <v>7838</v>
      </c>
      <c r="L18" t="s">
        <v>1911</v>
      </c>
      <c r="M18" t="s">
        <v>3831</v>
      </c>
      <c r="N18" t="s">
        <v>224</v>
      </c>
      <c r="O18" t="b">
        <v>0</v>
      </c>
      <c r="P18" t="b">
        <v>0</v>
      </c>
      <c r="Q18" t="b">
        <v>1</v>
      </c>
      <c r="R18">
        <v>2</v>
      </c>
      <c r="S18">
        <v>3</v>
      </c>
      <c r="T18" t="s">
        <v>65</v>
      </c>
      <c r="U18">
        <v>17</v>
      </c>
      <c r="V18" t="s">
        <v>42</v>
      </c>
      <c r="W18" t="s">
        <v>4952</v>
      </c>
      <c r="X18" t="s">
        <v>4953</v>
      </c>
      <c r="Z18" t="s">
        <v>4954</v>
      </c>
      <c r="AA18" t="s">
        <v>4950</v>
      </c>
      <c r="AB18" t="s">
        <v>9262</v>
      </c>
      <c r="AC18">
        <v>2.5</v>
      </c>
      <c r="AD18">
        <v>4.3</v>
      </c>
      <c r="AE18">
        <v>1.9</v>
      </c>
      <c r="AF18">
        <v>9.6</v>
      </c>
      <c r="AG18">
        <v>6.5</v>
      </c>
      <c r="AH18">
        <v>6.8</v>
      </c>
      <c r="AI18">
        <v>5.0999999999999996</v>
      </c>
      <c r="AJ18">
        <v>5.9</v>
      </c>
      <c r="AK18">
        <v>4.2</v>
      </c>
      <c r="AL18">
        <v>4.5999999999999996</v>
      </c>
      <c r="AM18">
        <v>6.2</v>
      </c>
      <c r="AN18">
        <v>6.8</v>
      </c>
      <c r="AO18">
        <v>8</v>
      </c>
      <c r="AP18">
        <v>2.8</v>
      </c>
    </row>
    <row r="19" spans="1:42" x14ac:dyDescent="0.2">
      <c r="A19">
        <v>1161</v>
      </c>
      <c r="B19" t="s">
        <v>8792</v>
      </c>
      <c r="C19" s="13" t="s">
        <v>3592</v>
      </c>
      <c r="D19" t="s">
        <v>3594</v>
      </c>
      <c r="E19" s="20">
        <v>0.31078060000000002</v>
      </c>
      <c r="F19" s="13">
        <v>0</v>
      </c>
      <c r="G19" s="13">
        <v>0</v>
      </c>
      <c r="H19" s="18">
        <v>9.6999999999999993</v>
      </c>
      <c r="I19" t="s">
        <v>13508</v>
      </c>
      <c r="J19" t="s">
        <v>13509</v>
      </c>
      <c r="K19" t="s">
        <v>13510</v>
      </c>
      <c r="L19" t="s">
        <v>6452</v>
      </c>
      <c r="M19" t="s">
        <v>3097</v>
      </c>
      <c r="N19" t="s">
        <v>224</v>
      </c>
      <c r="O19" t="b">
        <v>0</v>
      </c>
      <c r="P19" t="b">
        <v>0</v>
      </c>
      <c r="Q19" t="b">
        <v>1</v>
      </c>
      <c r="R19">
        <v>2</v>
      </c>
      <c r="S19">
        <v>3</v>
      </c>
      <c r="T19" t="s">
        <v>792</v>
      </c>
      <c r="U19">
        <v>5</v>
      </c>
      <c r="V19" t="s">
        <v>42</v>
      </c>
      <c r="W19" t="s">
        <v>3595</v>
      </c>
      <c r="X19" t="s">
        <v>3596</v>
      </c>
      <c r="Z19" t="s">
        <v>3593</v>
      </c>
      <c r="AA19" t="s">
        <v>3592</v>
      </c>
      <c r="AB19" t="s">
        <v>9713</v>
      </c>
      <c r="AC19">
        <v>0.8</v>
      </c>
      <c r="AD19">
        <v>0.3</v>
      </c>
      <c r="AE19">
        <v>0.6</v>
      </c>
      <c r="AF19">
        <v>8.5</v>
      </c>
      <c r="AG19">
        <v>6</v>
      </c>
      <c r="AH19">
        <v>7.2</v>
      </c>
      <c r="AI19">
        <v>9.6999999999999993</v>
      </c>
      <c r="AJ19">
        <v>5.0999999999999996</v>
      </c>
      <c r="AK19">
        <v>3.3</v>
      </c>
      <c r="AL19">
        <v>2</v>
      </c>
      <c r="AM19">
        <v>1.5</v>
      </c>
      <c r="AN19">
        <v>1.3</v>
      </c>
      <c r="AO19">
        <v>3.4</v>
      </c>
      <c r="AP19">
        <v>4</v>
      </c>
    </row>
    <row r="20" spans="1:42" x14ac:dyDescent="0.2">
      <c r="A20">
        <v>712</v>
      </c>
      <c r="B20" t="s">
        <v>8809</v>
      </c>
      <c r="C20" s="13" t="s">
        <v>6871</v>
      </c>
      <c r="D20" t="s">
        <v>7625</v>
      </c>
      <c r="E20" s="20">
        <v>0.30476377290446299</v>
      </c>
      <c r="F20" s="13">
        <v>0</v>
      </c>
      <c r="G20" s="13">
        <v>0</v>
      </c>
      <c r="H20" s="18">
        <v>9.6999999999999993</v>
      </c>
      <c r="I20" t="s">
        <v>12090</v>
      </c>
      <c r="J20" t="s">
        <v>12091</v>
      </c>
      <c r="K20" t="s">
        <v>12092</v>
      </c>
      <c r="L20" t="s">
        <v>7626</v>
      </c>
      <c r="M20" t="s">
        <v>2597</v>
      </c>
      <c r="N20" t="s">
        <v>4278</v>
      </c>
      <c r="O20" t="b">
        <v>1</v>
      </c>
      <c r="P20" t="b">
        <v>0</v>
      </c>
      <c r="Q20" t="b">
        <v>1</v>
      </c>
      <c r="R20">
        <v>2</v>
      </c>
      <c r="S20">
        <v>3</v>
      </c>
      <c r="T20" t="s">
        <v>65</v>
      </c>
      <c r="U20">
        <v>9</v>
      </c>
      <c r="V20" t="s">
        <v>42</v>
      </c>
      <c r="W20" t="s">
        <v>7627</v>
      </c>
      <c r="X20" t="s">
        <v>7628</v>
      </c>
      <c r="Z20" t="s">
        <v>7629</v>
      </c>
      <c r="AA20" t="s">
        <v>6871</v>
      </c>
      <c r="AB20" t="s">
        <v>9730</v>
      </c>
      <c r="AC20">
        <v>2.9</v>
      </c>
      <c r="AD20">
        <v>1.6</v>
      </c>
      <c r="AE20">
        <v>2</v>
      </c>
      <c r="AF20">
        <v>8.6999999999999993</v>
      </c>
      <c r="AG20">
        <v>9.6999999999999993</v>
      </c>
      <c r="AH20">
        <v>7.8</v>
      </c>
      <c r="AI20">
        <v>8.9</v>
      </c>
      <c r="AJ20">
        <v>3</v>
      </c>
      <c r="AK20">
        <v>3.1</v>
      </c>
      <c r="AL20">
        <v>2.7</v>
      </c>
      <c r="AM20">
        <v>4.5</v>
      </c>
      <c r="AN20">
        <v>5.9</v>
      </c>
      <c r="AO20">
        <v>8.5</v>
      </c>
      <c r="AP20">
        <v>8</v>
      </c>
    </row>
    <row r="21" spans="1:42" x14ac:dyDescent="0.2">
      <c r="A21">
        <v>1113</v>
      </c>
      <c r="B21" t="s">
        <v>8168</v>
      </c>
      <c r="C21" s="13" t="s">
        <v>4587</v>
      </c>
      <c r="D21" t="s">
        <v>4588</v>
      </c>
      <c r="E21" s="20">
        <v>0.62560550000000004</v>
      </c>
      <c r="F21" s="13">
        <v>1</v>
      </c>
      <c r="G21" s="13">
        <v>0</v>
      </c>
      <c r="H21" s="18">
        <v>10</v>
      </c>
      <c r="I21" t="s">
        <v>13354</v>
      </c>
      <c r="J21" t="s">
        <v>73</v>
      </c>
      <c r="K21" t="s">
        <v>13355</v>
      </c>
      <c r="L21" t="s">
        <v>2171</v>
      </c>
      <c r="M21" t="s">
        <v>555</v>
      </c>
      <c r="N21" t="s">
        <v>224</v>
      </c>
      <c r="O21" t="b">
        <v>0</v>
      </c>
      <c r="P21" t="b">
        <v>0</v>
      </c>
      <c r="Q21" t="b">
        <v>1</v>
      </c>
      <c r="R21">
        <v>2</v>
      </c>
      <c r="S21">
        <v>3</v>
      </c>
      <c r="T21" t="s">
        <v>65</v>
      </c>
      <c r="U21">
        <v>3</v>
      </c>
      <c r="V21" t="s">
        <v>42</v>
      </c>
      <c r="W21" t="s">
        <v>4590</v>
      </c>
      <c r="X21" t="s">
        <v>4591</v>
      </c>
      <c r="Z21" t="s">
        <v>4592</v>
      </c>
      <c r="AA21" t="s">
        <v>4587</v>
      </c>
      <c r="AB21" t="s">
        <v>9089</v>
      </c>
      <c r="AC21">
        <v>6.2</v>
      </c>
      <c r="AD21">
        <v>10</v>
      </c>
      <c r="AE21">
        <v>7.6</v>
      </c>
      <c r="AF21">
        <v>7.6</v>
      </c>
      <c r="AG21">
        <v>2.6</v>
      </c>
      <c r="AH21">
        <v>2.9</v>
      </c>
      <c r="AI21">
        <v>3.8</v>
      </c>
      <c r="AJ21">
        <v>6.5</v>
      </c>
      <c r="AK21">
        <v>3.5</v>
      </c>
      <c r="AL21">
        <v>6.4</v>
      </c>
      <c r="AM21">
        <v>1.4</v>
      </c>
      <c r="AN21">
        <v>1.6</v>
      </c>
      <c r="AO21">
        <v>2.1</v>
      </c>
      <c r="AP21">
        <v>4.4000000000000004</v>
      </c>
    </row>
    <row r="22" spans="1:42" x14ac:dyDescent="0.2">
      <c r="A22">
        <v>1170</v>
      </c>
      <c r="B22" t="s">
        <v>8374</v>
      </c>
      <c r="C22" s="13" t="s">
        <v>5256</v>
      </c>
      <c r="D22" t="s">
        <v>5257</v>
      </c>
      <c r="E22" s="20">
        <v>0.45044770000000001</v>
      </c>
      <c r="F22" s="13">
        <v>2</v>
      </c>
      <c r="G22" s="13">
        <v>0</v>
      </c>
      <c r="H22" s="18">
        <v>10.4</v>
      </c>
      <c r="I22" t="s">
        <v>13539</v>
      </c>
      <c r="J22" t="s">
        <v>13540</v>
      </c>
      <c r="K22" t="s">
        <v>13541</v>
      </c>
      <c r="L22" t="s">
        <v>2921</v>
      </c>
      <c r="M22" t="s">
        <v>5258</v>
      </c>
      <c r="N22" t="s">
        <v>224</v>
      </c>
      <c r="O22" t="b">
        <v>0</v>
      </c>
      <c r="P22" t="b">
        <v>0</v>
      </c>
      <c r="Q22" t="b">
        <v>1</v>
      </c>
      <c r="R22">
        <v>2</v>
      </c>
      <c r="S22">
        <v>3</v>
      </c>
      <c r="T22" t="s">
        <v>225</v>
      </c>
      <c r="U22">
        <v>13</v>
      </c>
      <c r="V22" t="s">
        <v>17</v>
      </c>
      <c r="W22" t="s">
        <v>5259</v>
      </c>
      <c r="X22" t="s">
        <v>5260</v>
      </c>
      <c r="Z22" t="s">
        <v>5261</v>
      </c>
      <c r="AA22" t="s">
        <v>5256</v>
      </c>
      <c r="AB22" t="s">
        <v>9295</v>
      </c>
      <c r="AC22">
        <v>1.7</v>
      </c>
      <c r="AD22">
        <v>1</v>
      </c>
      <c r="AE22">
        <v>0.7</v>
      </c>
      <c r="AF22">
        <v>2.7</v>
      </c>
      <c r="AG22">
        <v>6.7</v>
      </c>
      <c r="AH22">
        <v>4.3</v>
      </c>
      <c r="AI22">
        <v>4.8</v>
      </c>
      <c r="AJ22">
        <v>7.3</v>
      </c>
      <c r="AK22">
        <v>4.2</v>
      </c>
      <c r="AL22">
        <v>5.3</v>
      </c>
      <c r="AM22">
        <v>10.4</v>
      </c>
      <c r="AN22">
        <v>9.1999999999999993</v>
      </c>
      <c r="AO22">
        <v>10.3</v>
      </c>
      <c r="AP22">
        <v>3.3</v>
      </c>
    </row>
    <row r="23" spans="1:42" x14ac:dyDescent="0.2">
      <c r="A23">
        <v>730</v>
      </c>
      <c r="B23" t="s">
        <v>8462</v>
      </c>
      <c r="C23" s="13" t="s">
        <v>4532</v>
      </c>
      <c r="D23" t="s">
        <v>4533</v>
      </c>
      <c r="E23" s="20">
        <v>0.40823693515940301</v>
      </c>
      <c r="F23" s="13">
        <v>2</v>
      </c>
      <c r="G23" s="13">
        <v>0</v>
      </c>
      <c r="H23" s="18">
        <v>10.9</v>
      </c>
      <c r="I23" t="s">
        <v>12148</v>
      </c>
      <c r="J23" t="s">
        <v>12149</v>
      </c>
      <c r="K23" t="s">
        <v>12150</v>
      </c>
      <c r="L23" t="s">
        <v>12151</v>
      </c>
      <c r="M23" t="s">
        <v>6050</v>
      </c>
      <c r="N23" t="s">
        <v>204</v>
      </c>
      <c r="O23" t="b">
        <v>0</v>
      </c>
      <c r="P23" t="b">
        <v>0</v>
      </c>
      <c r="Q23" t="b">
        <v>1</v>
      </c>
      <c r="R23">
        <v>3</v>
      </c>
      <c r="S23">
        <v>4</v>
      </c>
      <c r="T23" t="s">
        <v>23</v>
      </c>
      <c r="U23">
        <v>14</v>
      </c>
      <c r="V23" t="s">
        <v>42</v>
      </c>
      <c r="W23" t="s">
        <v>4534</v>
      </c>
      <c r="X23" t="s">
        <v>4535</v>
      </c>
      <c r="Z23" t="s">
        <v>4536</v>
      </c>
      <c r="AA23" t="s">
        <v>4532</v>
      </c>
      <c r="AB23" t="s">
        <v>9383</v>
      </c>
      <c r="AC23">
        <v>1</v>
      </c>
      <c r="AD23">
        <v>10</v>
      </c>
      <c r="AE23">
        <v>6.3</v>
      </c>
      <c r="AF23">
        <v>10.9</v>
      </c>
      <c r="AG23">
        <v>5.8</v>
      </c>
      <c r="AH23">
        <v>1.8</v>
      </c>
      <c r="AI23">
        <v>3.4</v>
      </c>
      <c r="AJ23">
        <v>0.8</v>
      </c>
      <c r="AK23">
        <v>0.9</v>
      </c>
      <c r="AL23">
        <v>0.6</v>
      </c>
      <c r="AM23">
        <v>0.7</v>
      </c>
      <c r="AN23">
        <v>1</v>
      </c>
      <c r="AO23">
        <v>5.2</v>
      </c>
      <c r="AP23">
        <v>6</v>
      </c>
    </row>
    <row r="24" spans="1:42" x14ac:dyDescent="0.2">
      <c r="A24">
        <v>1235</v>
      </c>
      <c r="B24" t="s">
        <v>8291</v>
      </c>
      <c r="C24" s="13" t="s">
        <v>5550</v>
      </c>
      <c r="D24" t="s">
        <v>5551</v>
      </c>
      <c r="E24" s="20">
        <v>0.51218929999999996</v>
      </c>
      <c r="F24" s="13">
        <v>3</v>
      </c>
      <c r="G24" s="13">
        <v>0</v>
      </c>
      <c r="H24" s="18">
        <v>11</v>
      </c>
      <c r="I24" t="s">
        <v>13750</v>
      </c>
      <c r="J24" t="s">
        <v>13751</v>
      </c>
      <c r="K24" t="s">
        <v>13752</v>
      </c>
      <c r="L24" t="s">
        <v>7110</v>
      </c>
      <c r="M24" t="s">
        <v>7757</v>
      </c>
      <c r="N24" t="s">
        <v>5060</v>
      </c>
      <c r="O24" t="b">
        <v>0</v>
      </c>
      <c r="P24" t="b">
        <v>1</v>
      </c>
      <c r="Q24" t="b">
        <v>0</v>
      </c>
      <c r="R24">
        <v>2</v>
      </c>
      <c r="S24">
        <v>2</v>
      </c>
      <c r="T24" t="s">
        <v>65</v>
      </c>
      <c r="U24">
        <v>8</v>
      </c>
      <c r="V24" t="s">
        <v>17</v>
      </c>
      <c r="W24" t="s">
        <v>6484</v>
      </c>
      <c r="X24" t="s">
        <v>5552</v>
      </c>
      <c r="Z24" t="s">
        <v>5553</v>
      </c>
      <c r="AA24" t="s">
        <v>5550</v>
      </c>
      <c r="AB24" t="s">
        <v>9212</v>
      </c>
      <c r="AC24">
        <v>0.8</v>
      </c>
      <c r="AD24">
        <v>0</v>
      </c>
      <c r="AE24">
        <v>0.2</v>
      </c>
      <c r="AF24">
        <v>8.9</v>
      </c>
      <c r="AG24">
        <v>4.0999999999999996</v>
      </c>
      <c r="AH24">
        <v>7.9</v>
      </c>
      <c r="AI24">
        <v>3.1</v>
      </c>
      <c r="AJ24">
        <v>0.8</v>
      </c>
      <c r="AK24">
        <v>0.9</v>
      </c>
      <c r="AL24">
        <v>2.2000000000000002</v>
      </c>
      <c r="AM24">
        <v>10.6</v>
      </c>
      <c r="AN24">
        <v>11</v>
      </c>
      <c r="AO24">
        <v>10.9</v>
      </c>
      <c r="AP24">
        <v>9.9</v>
      </c>
    </row>
    <row r="25" spans="1:42" x14ac:dyDescent="0.2">
      <c r="A25">
        <v>974</v>
      </c>
      <c r="B25" t="s">
        <v>8407</v>
      </c>
      <c r="C25" s="13" t="s">
        <v>5732</v>
      </c>
      <c r="D25" t="s">
        <v>5733</v>
      </c>
      <c r="E25" s="20">
        <v>0.43807907931582002</v>
      </c>
      <c r="F25" s="13">
        <v>1</v>
      </c>
      <c r="G25" s="13">
        <v>0</v>
      </c>
      <c r="H25" s="18">
        <v>11.2</v>
      </c>
      <c r="I25" t="s">
        <v>12917</v>
      </c>
      <c r="J25" t="s">
        <v>12918</v>
      </c>
      <c r="K25" t="s">
        <v>12919</v>
      </c>
      <c r="L25" t="s">
        <v>2922</v>
      </c>
      <c r="M25" t="s">
        <v>5378</v>
      </c>
      <c r="N25" t="s">
        <v>681</v>
      </c>
      <c r="O25" t="b">
        <v>0</v>
      </c>
      <c r="P25" t="b">
        <v>0</v>
      </c>
      <c r="Q25" t="b">
        <v>1</v>
      </c>
      <c r="R25">
        <v>2</v>
      </c>
      <c r="S25">
        <v>3</v>
      </c>
      <c r="T25" t="s">
        <v>65</v>
      </c>
      <c r="U25">
        <v>11</v>
      </c>
      <c r="V25" t="s">
        <v>42</v>
      </c>
      <c r="W25" t="s">
        <v>5734</v>
      </c>
      <c r="X25" t="s">
        <v>5735</v>
      </c>
      <c r="Z25" t="s">
        <v>5736</v>
      </c>
      <c r="AA25" t="s">
        <v>5732</v>
      </c>
      <c r="AB25" t="s">
        <v>9328</v>
      </c>
      <c r="AC25">
        <v>1.6</v>
      </c>
      <c r="AD25">
        <v>2.7</v>
      </c>
      <c r="AE25">
        <v>2.9</v>
      </c>
      <c r="AF25">
        <v>5.8</v>
      </c>
      <c r="AG25">
        <v>4.9000000000000004</v>
      </c>
      <c r="AH25">
        <v>11.2</v>
      </c>
      <c r="AI25">
        <v>7.9</v>
      </c>
      <c r="AJ25">
        <v>3.7</v>
      </c>
      <c r="AK25">
        <v>4.2</v>
      </c>
      <c r="AL25">
        <v>3.7</v>
      </c>
      <c r="AM25">
        <v>4.2</v>
      </c>
      <c r="AN25">
        <v>5.2</v>
      </c>
      <c r="AO25">
        <v>7.6</v>
      </c>
      <c r="AP25">
        <v>6.3</v>
      </c>
    </row>
    <row r="26" spans="1:42" x14ac:dyDescent="0.2">
      <c r="A26">
        <v>975</v>
      </c>
      <c r="B26" t="s">
        <v>8407</v>
      </c>
      <c r="C26" s="13" t="s">
        <v>5732</v>
      </c>
      <c r="D26" t="s">
        <v>5737</v>
      </c>
      <c r="E26" s="20">
        <v>0.43188962341397003</v>
      </c>
      <c r="F26" s="13">
        <v>1</v>
      </c>
      <c r="G26" s="13">
        <v>0</v>
      </c>
      <c r="H26" s="18">
        <v>11.2</v>
      </c>
      <c r="I26" t="s">
        <v>12920</v>
      </c>
      <c r="J26" t="s">
        <v>12921</v>
      </c>
      <c r="K26" t="s">
        <v>12922</v>
      </c>
      <c r="L26" t="s">
        <v>12923</v>
      </c>
      <c r="M26" t="s">
        <v>2807</v>
      </c>
      <c r="N26" t="s">
        <v>224</v>
      </c>
      <c r="O26" t="b">
        <v>0</v>
      </c>
      <c r="P26" t="b">
        <v>0</v>
      </c>
      <c r="Q26" t="b">
        <v>1</v>
      </c>
      <c r="R26">
        <v>2</v>
      </c>
      <c r="S26">
        <v>3</v>
      </c>
      <c r="T26" t="s">
        <v>792</v>
      </c>
      <c r="U26">
        <v>11</v>
      </c>
      <c r="V26" t="s">
        <v>42</v>
      </c>
      <c r="W26" t="s">
        <v>5738</v>
      </c>
      <c r="X26" t="s">
        <v>5735</v>
      </c>
      <c r="Z26" t="s">
        <v>5736</v>
      </c>
      <c r="AA26" t="s">
        <v>5732</v>
      </c>
      <c r="AB26" t="s">
        <v>9328</v>
      </c>
      <c r="AC26">
        <v>1.6</v>
      </c>
      <c r="AD26">
        <v>2.7</v>
      </c>
      <c r="AE26">
        <v>2.9</v>
      </c>
      <c r="AF26">
        <v>5.8</v>
      </c>
      <c r="AG26">
        <v>4.9000000000000004</v>
      </c>
      <c r="AH26">
        <v>11.2</v>
      </c>
      <c r="AI26">
        <v>7.9</v>
      </c>
      <c r="AJ26">
        <v>3.7</v>
      </c>
      <c r="AK26">
        <v>4.2</v>
      </c>
      <c r="AL26">
        <v>3.7</v>
      </c>
      <c r="AM26">
        <v>4.2</v>
      </c>
      <c r="AN26">
        <v>5.2</v>
      </c>
      <c r="AO26">
        <v>7.6</v>
      </c>
      <c r="AP26">
        <v>6.3</v>
      </c>
    </row>
    <row r="27" spans="1:42" x14ac:dyDescent="0.2">
      <c r="A27">
        <v>1223</v>
      </c>
      <c r="B27" t="s">
        <v>8755</v>
      </c>
      <c r="C27" s="13" t="s">
        <v>4763</v>
      </c>
      <c r="D27" t="s">
        <v>4764</v>
      </c>
      <c r="E27" s="20">
        <v>0.31903419999999999</v>
      </c>
      <c r="F27" s="13">
        <v>2</v>
      </c>
      <c r="G27" s="13">
        <v>0</v>
      </c>
      <c r="H27" s="18">
        <v>11.2</v>
      </c>
      <c r="I27" t="s">
        <v>13718</v>
      </c>
      <c r="J27" t="s">
        <v>13719</v>
      </c>
      <c r="K27" t="s">
        <v>13720</v>
      </c>
      <c r="L27" t="s">
        <v>2891</v>
      </c>
      <c r="M27" t="s">
        <v>4765</v>
      </c>
      <c r="N27" t="s">
        <v>224</v>
      </c>
      <c r="O27" t="b">
        <v>0</v>
      </c>
      <c r="P27" t="b">
        <v>0</v>
      </c>
      <c r="Q27" t="b">
        <v>1</v>
      </c>
      <c r="R27">
        <v>2</v>
      </c>
      <c r="S27">
        <v>3</v>
      </c>
      <c r="T27" t="s">
        <v>792</v>
      </c>
      <c r="U27">
        <v>1</v>
      </c>
      <c r="V27" t="s">
        <v>17</v>
      </c>
      <c r="W27" t="s">
        <v>4766</v>
      </c>
      <c r="X27" t="s">
        <v>4767</v>
      </c>
      <c r="Z27" t="s">
        <v>4768</v>
      </c>
      <c r="AA27" t="s">
        <v>4763</v>
      </c>
      <c r="AB27" t="s">
        <v>9676</v>
      </c>
      <c r="AC27">
        <v>0</v>
      </c>
      <c r="AD27">
        <v>4.2</v>
      </c>
      <c r="AE27">
        <v>10</v>
      </c>
      <c r="AF27">
        <v>4.2</v>
      </c>
      <c r="AG27">
        <v>3.4</v>
      </c>
      <c r="AH27">
        <v>2.2999999999999998</v>
      </c>
      <c r="AI27">
        <v>0.3</v>
      </c>
      <c r="AJ27">
        <v>0</v>
      </c>
      <c r="AK27">
        <v>0</v>
      </c>
      <c r="AL27">
        <v>0.4</v>
      </c>
      <c r="AM27">
        <v>6.7</v>
      </c>
      <c r="AN27">
        <v>9.3000000000000007</v>
      </c>
      <c r="AO27">
        <v>11.2</v>
      </c>
      <c r="AP27">
        <v>0.1</v>
      </c>
    </row>
    <row r="28" spans="1:42" x14ac:dyDescent="0.2">
      <c r="A28">
        <v>513</v>
      </c>
      <c r="B28" t="s">
        <v>8383</v>
      </c>
      <c r="C28" s="13" t="s">
        <v>4775</v>
      </c>
      <c r="D28" t="s">
        <v>4776</v>
      </c>
      <c r="E28" s="20">
        <v>0.43953746456711301</v>
      </c>
      <c r="F28" s="13">
        <v>1</v>
      </c>
      <c r="G28" s="13">
        <v>0</v>
      </c>
      <c r="H28" s="18">
        <v>11.8</v>
      </c>
      <c r="I28" t="s">
        <v>7644</v>
      </c>
      <c r="J28" t="s">
        <v>7645</v>
      </c>
      <c r="K28" t="s">
        <v>7646</v>
      </c>
      <c r="L28" t="s">
        <v>2453</v>
      </c>
      <c r="M28" t="s">
        <v>6241</v>
      </c>
      <c r="N28" t="s">
        <v>681</v>
      </c>
      <c r="O28" t="b">
        <v>0</v>
      </c>
      <c r="P28" t="b">
        <v>0</v>
      </c>
      <c r="Q28" t="b">
        <v>1</v>
      </c>
      <c r="R28">
        <v>2</v>
      </c>
      <c r="S28">
        <v>3</v>
      </c>
      <c r="T28" t="s">
        <v>225</v>
      </c>
      <c r="U28">
        <v>4</v>
      </c>
      <c r="V28" t="s">
        <v>17</v>
      </c>
      <c r="W28" t="s">
        <v>6113</v>
      </c>
      <c r="X28" t="s">
        <v>4777</v>
      </c>
      <c r="Z28" t="s">
        <v>4778</v>
      </c>
      <c r="AA28" t="s">
        <v>4775</v>
      </c>
      <c r="AB28" t="s">
        <v>9304</v>
      </c>
      <c r="AC28">
        <v>0.2</v>
      </c>
      <c r="AD28">
        <v>1.9</v>
      </c>
      <c r="AE28">
        <v>2.7</v>
      </c>
      <c r="AF28">
        <v>2.6</v>
      </c>
      <c r="AG28">
        <v>1.3</v>
      </c>
      <c r="AH28">
        <v>7.7</v>
      </c>
      <c r="AI28">
        <v>11.8</v>
      </c>
      <c r="AJ28">
        <v>0.3</v>
      </c>
      <c r="AK28">
        <v>0.2</v>
      </c>
      <c r="AL28">
        <v>0.1</v>
      </c>
      <c r="AM28">
        <v>0.4</v>
      </c>
      <c r="AN28">
        <v>0.3</v>
      </c>
      <c r="AO28">
        <v>0.7</v>
      </c>
      <c r="AP28">
        <v>6.2</v>
      </c>
    </row>
    <row r="29" spans="1:42" x14ac:dyDescent="0.2">
      <c r="A29">
        <v>514</v>
      </c>
      <c r="B29" t="s">
        <v>8383</v>
      </c>
      <c r="C29" s="13" t="s">
        <v>4775</v>
      </c>
      <c r="D29" t="s">
        <v>4779</v>
      </c>
      <c r="E29" s="20">
        <v>0.33052373687618902</v>
      </c>
      <c r="F29" s="13">
        <v>1</v>
      </c>
      <c r="G29" s="13">
        <v>0</v>
      </c>
      <c r="H29" s="18">
        <v>11.8</v>
      </c>
      <c r="I29" t="s">
        <v>8022</v>
      </c>
      <c r="J29" t="s">
        <v>8023</v>
      </c>
      <c r="K29" t="s">
        <v>8024</v>
      </c>
      <c r="L29" t="s">
        <v>2993</v>
      </c>
      <c r="M29" t="s">
        <v>2494</v>
      </c>
      <c r="N29" t="s">
        <v>224</v>
      </c>
      <c r="O29" t="b">
        <v>0</v>
      </c>
      <c r="P29" t="b">
        <v>0</v>
      </c>
      <c r="Q29" t="b">
        <v>1</v>
      </c>
      <c r="R29">
        <v>2</v>
      </c>
      <c r="S29">
        <v>3</v>
      </c>
      <c r="T29" t="s">
        <v>225</v>
      </c>
      <c r="U29">
        <v>4</v>
      </c>
      <c r="V29" t="s">
        <v>17</v>
      </c>
      <c r="W29" t="s">
        <v>4780</v>
      </c>
      <c r="X29" t="s">
        <v>4777</v>
      </c>
      <c r="Z29" t="s">
        <v>4778</v>
      </c>
      <c r="AA29" t="s">
        <v>4775</v>
      </c>
      <c r="AB29" t="s">
        <v>9304</v>
      </c>
      <c r="AC29">
        <v>0.2</v>
      </c>
      <c r="AD29">
        <v>1.9</v>
      </c>
      <c r="AE29">
        <v>2.7</v>
      </c>
      <c r="AF29">
        <v>2.6</v>
      </c>
      <c r="AG29">
        <v>1.3</v>
      </c>
      <c r="AH29">
        <v>7.7</v>
      </c>
      <c r="AI29">
        <v>11.8</v>
      </c>
      <c r="AJ29">
        <v>0.3</v>
      </c>
      <c r="AK29">
        <v>0.2</v>
      </c>
      <c r="AL29">
        <v>0.1</v>
      </c>
      <c r="AM29">
        <v>0.4</v>
      </c>
      <c r="AN29">
        <v>0.3</v>
      </c>
      <c r="AO29">
        <v>0.7</v>
      </c>
      <c r="AP29">
        <v>6.2</v>
      </c>
    </row>
    <row r="30" spans="1:42" x14ac:dyDescent="0.2">
      <c r="A30">
        <v>818</v>
      </c>
      <c r="B30" t="s">
        <v>8796</v>
      </c>
      <c r="C30" s="13" t="s">
        <v>5759</v>
      </c>
      <c r="D30" t="s">
        <v>5760</v>
      </c>
      <c r="E30" s="20">
        <v>0.307304877152276</v>
      </c>
      <c r="F30" s="13">
        <v>3</v>
      </c>
      <c r="G30" s="13">
        <v>0</v>
      </c>
      <c r="H30" s="18">
        <v>12.1</v>
      </c>
      <c r="I30" t="s">
        <v>12439</v>
      </c>
      <c r="J30" t="s">
        <v>12440</v>
      </c>
      <c r="K30" t="s">
        <v>12441</v>
      </c>
      <c r="L30" t="s">
        <v>12442</v>
      </c>
      <c r="M30" t="s">
        <v>7590</v>
      </c>
      <c r="N30" t="s">
        <v>5761</v>
      </c>
      <c r="O30" t="b">
        <v>1</v>
      </c>
      <c r="P30" t="b">
        <v>1</v>
      </c>
      <c r="Q30" t="b">
        <v>1</v>
      </c>
      <c r="R30">
        <v>5</v>
      </c>
      <c r="S30">
        <v>5</v>
      </c>
      <c r="T30" t="s">
        <v>736</v>
      </c>
      <c r="U30">
        <v>2</v>
      </c>
      <c r="V30" t="s">
        <v>17</v>
      </c>
      <c r="W30" t="s">
        <v>5762</v>
      </c>
      <c r="X30" t="s">
        <v>5763</v>
      </c>
      <c r="Z30" t="s">
        <v>5764</v>
      </c>
      <c r="AA30" t="s">
        <v>5759</v>
      </c>
      <c r="AB30" t="s">
        <v>9717</v>
      </c>
      <c r="AC30">
        <v>4.2</v>
      </c>
      <c r="AD30">
        <v>4.0999999999999996</v>
      </c>
      <c r="AE30">
        <v>4.9000000000000004</v>
      </c>
      <c r="AF30">
        <v>7.1</v>
      </c>
      <c r="AG30">
        <v>6</v>
      </c>
      <c r="AH30">
        <v>6.8</v>
      </c>
      <c r="AI30">
        <v>7.3</v>
      </c>
      <c r="AJ30">
        <v>7.6</v>
      </c>
      <c r="AK30">
        <v>5.7</v>
      </c>
      <c r="AL30">
        <v>4.8</v>
      </c>
      <c r="AM30">
        <v>8.5</v>
      </c>
      <c r="AN30">
        <v>11</v>
      </c>
      <c r="AO30">
        <v>12.1</v>
      </c>
      <c r="AP30">
        <v>10.7</v>
      </c>
    </row>
    <row r="31" spans="1:42" x14ac:dyDescent="0.2">
      <c r="A31">
        <v>102</v>
      </c>
      <c r="B31" t="s">
        <v>8846</v>
      </c>
      <c r="C31" s="13" t="s">
        <v>5081</v>
      </c>
      <c r="D31" t="s">
        <v>5082</v>
      </c>
      <c r="E31" s="20">
        <v>0.29455917166926499</v>
      </c>
      <c r="F31" s="13">
        <v>4</v>
      </c>
      <c r="G31" s="13">
        <v>0</v>
      </c>
      <c r="H31" s="18">
        <v>12.8</v>
      </c>
      <c r="I31" t="s">
        <v>10214</v>
      </c>
      <c r="J31" t="s">
        <v>10215</v>
      </c>
      <c r="K31" t="s">
        <v>10216</v>
      </c>
      <c r="L31" t="s">
        <v>1966</v>
      </c>
      <c r="M31" t="s">
        <v>2490</v>
      </c>
      <c r="N31" t="s">
        <v>1681</v>
      </c>
      <c r="O31" t="b">
        <v>0</v>
      </c>
      <c r="P31" t="b">
        <v>0</v>
      </c>
      <c r="Q31" t="b">
        <v>1</v>
      </c>
      <c r="R31">
        <v>2</v>
      </c>
      <c r="S31">
        <v>3</v>
      </c>
      <c r="T31" t="s">
        <v>225</v>
      </c>
      <c r="U31">
        <v>17</v>
      </c>
      <c r="V31" t="s">
        <v>17</v>
      </c>
      <c r="W31" t="s">
        <v>5083</v>
      </c>
      <c r="X31" t="s">
        <v>5084</v>
      </c>
      <c r="Z31" t="s">
        <v>5085</v>
      </c>
      <c r="AA31" t="s">
        <v>5081</v>
      </c>
      <c r="AB31" t="s">
        <v>9767</v>
      </c>
      <c r="AC31">
        <v>7.9</v>
      </c>
      <c r="AD31">
        <v>12.8</v>
      </c>
      <c r="AE31">
        <v>5.3</v>
      </c>
      <c r="AF31">
        <v>11.8</v>
      </c>
      <c r="AG31">
        <v>5.8</v>
      </c>
      <c r="AH31">
        <v>7.7</v>
      </c>
      <c r="AI31">
        <v>9.9</v>
      </c>
      <c r="AJ31">
        <v>8.5</v>
      </c>
      <c r="AK31">
        <v>9</v>
      </c>
      <c r="AL31">
        <v>7.2</v>
      </c>
      <c r="AM31">
        <v>10.3</v>
      </c>
      <c r="AN31">
        <v>11</v>
      </c>
      <c r="AO31">
        <v>8</v>
      </c>
      <c r="AP31">
        <v>9.1999999999999993</v>
      </c>
    </row>
    <row r="32" spans="1:42" x14ac:dyDescent="0.2">
      <c r="A32">
        <v>227</v>
      </c>
      <c r="B32" t="s">
        <v>8134</v>
      </c>
      <c r="C32" s="13" t="s">
        <v>1255</v>
      </c>
      <c r="D32" t="s">
        <v>1256</v>
      </c>
      <c r="E32" s="20">
        <v>0.69601383874353195</v>
      </c>
      <c r="F32" s="13">
        <v>4</v>
      </c>
      <c r="G32" s="13">
        <v>0</v>
      </c>
      <c r="H32" s="18">
        <v>12.9</v>
      </c>
      <c r="I32" t="s">
        <v>10583</v>
      </c>
      <c r="J32" t="s">
        <v>10584</v>
      </c>
      <c r="K32" t="s">
        <v>10585</v>
      </c>
      <c r="L32" t="s">
        <v>10586</v>
      </c>
      <c r="M32" t="s">
        <v>6057</v>
      </c>
      <c r="N32" t="s">
        <v>6058</v>
      </c>
      <c r="O32" t="b">
        <v>1</v>
      </c>
      <c r="P32" t="b">
        <v>1</v>
      </c>
      <c r="Q32" t="b">
        <v>1</v>
      </c>
      <c r="R32">
        <v>4</v>
      </c>
      <c r="S32">
        <v>3</v>
      </c>
      <c r="T32" t="s">
        <v>102</v>
      </c>
      <c r="U32">
        <v>14</v>
      </c>
      <c r="V32" t="s">
        <v>17</v>
      </c>
      <c r="W32" t="s">
        <v>6059</v>
      </c>
      <c r="X32" t="s">
        <v>1257</v>
      </c>
      <c r="Z32" t="s">
        <v>1258</v>
      </c>
      <c r="AA32" t="s">
        <v>1255</v>
      </c>
      <c r="AB32" t="s">
        <v>9055</v>
      </c>
      <c r="AC32">
        <v>5.9</v>
      </c>
      <c r="AD32">
        <v>9.6</v>
      </c>
      <c r="AE32">
        <v>8.5</v>
      </c>
      <c r="AF32">
        <v>12.4</v>
      </c>
      <c r="AG32">
        <v>9.5</v>
      </c>
      <c r="AH32">
        <v>12</v>
      </c>
      <c r="AI32">
        <v>12.9</v>
      </c>
      <c r="AJ32">
        <v>6.6</v>
      </c>
      <c r="AK32">
        <v>6</v>
      </c>
      <c r="AL32">
        <v>3.8</v>
      </c>
      <c r="AM32">
        <v>6</v>
      </c>
      <c r="AN32">
        <v>8</v>
      </c>
      <c r="AO32">
        <v>9.6999999999999993</v>
      </c>
      <c r="AP32">
        <v>11.4</v>
      </c>
    </row>
    <row r="33" spans="1:42" x14ac:dyDescent="0.2">
      <c r="A33">
        <v>228</v>
      </c>
      <c r="B33" t="s">
        <v>8134</v>
      </c>
      <c r="C33" s="13" t="s">
        <v>1255</v>
      </c>
      <c r="D33" t="s">
        <v>6131</v>
      </c>
      <c r="E33" s="20">
        <v>0.42032074619457499</v>
      </c>
      <c r="F33" s="13">
        <v>4</v>
      </c>
      <c r="G33" s="13">
        <v>0</v>
      </c>
      <c r="H33" s="18">
        <v>12.9</v>
      </c>
      <c r="I33" t="s">
        <v>10587</v>
      </c>
      <c r="J33" t="s">
        <v>10588</v>
      </c>
      <c r="K33" t="s">
        <v>10589</v>
      </c>
      <c r="L33" t="s">
        <v>10590</v>
      </c>
      <c r="M33" t="s">
        <v>10591</v>
      </c>
      <c r="N33" t="s">
        <v>6132</v>
      </c>
      <c r="O33" t="b">
        <v>1</v>
      </c>
      <c r="P33" t="b">
        <v>1</v>
      </c>
      <c r="Q33" t="b">
        <v>1</v>
      </c>
      <c r="R33">
        <v>4</v>
      </c>
      <c r="S33">
        <v>3</v>
      </c>
      <c r="T33" t="s">
        <v>211</v>
      </c>
      <c r="U33">
        <v>14</v>
      </c>
      <c r="V33" t="s">
        <v>17</v>
      </c>
      <c r="W33" t="s">
        <v>6133</v>
      </c>
      <c r="X33" t="s">
        <v>6134</v>
      </c>
      <c r="Z33" t="s">
        <v>6135</v>
      </c>
      <c r="AA33" t="s">
        <v>1255</v>
      </c>
      <c r="AB33" t="s">
        <v>9055</v>
      </c>
      <c r="AC33">
        <v>5.9</v>
      </c>
      <c r="AD33">
        <v>9.6</v>
      </c>
      <c r="AE33">
        <v>8.5</v>
      </c>
      <c r="AF33">
        <v>12.4</v>
      </c>
      <c r="AG33">
        <v>9.5</v>
      </c>
      <c r="AH33">
        <v>12</v>
      </c>
      <c r="AI33">
        <v>12.9</v>
      </c>
      <c r="AJ33">
        <v>6.6</v>
      </c>
      <c r="AK33">
        <v>6</v>
      </c>
      <c r="AL33">
        <v>3.8</v>
      </c>
      <c r="AM33">
        <v>6</v>
      </c>
      <c r="AN33">
        <v>8</v>
      </c>
      <c r="AO33">
        <v>9.6999999999999993</v>
      </c>
      <c r="AP33">
        <v>11.4</v>
      </c>
    </row>
    <row r="34" spans="1:42" x14ac:dyDescent="0.2">
      <c r="A34">
        <v>226</v>
      </c>
      <c r="B34" t="s">
        <v>8134</v>
      </c>
      <c r="C34" s="13" t="s">
        <v>1255</v>
      </c>
      <c r="D34" t="s">
        <v>4575</v>
      </c>
      <c r="E34" s="20">
        <v>0.38864865650375602</v>
      </c>
      <c r="F34" s="13">
        <v>4</v>
      </c>
      <c r="G34" s="13">
        <v>0</v>
      </c>
      <c r="H34" s="18">
        <v>12.9</v>
      </c>
      <c r="I34" t="s">
        <v>10578</v>
      </c>
      <c r="J34" t="s">
        <v>10579</v>
      </c>
      <c r="K34" t="s">
        <v>10580</v>
      </c>
      <c r="L34" t="s">
        <v>10581</v>
      </c>
      <c r="M34" t="s">
        <v>10582</v>
      </c>
      <c r="N34" t="s">
        <v>2112</v>
      </c>
      <c r="O34" t="b">
        <v>0</v>
      </c>
      <c r="P34" t="b">
        <v>0</v>
      </c>
      <c r="Q34" t="b">
        <v>1</v>
      </c>
      <c r="R34">
        <v>3</v>
      </c>
      <c r="S34">
        <v>4</v>
      </c>
      <c r="T34" t="s">
        <v>137</v>
      </c>
      <c r="U34">
        <v>14</v>
      </c>
      <c r="V34" t="s">
        <v>17</v>
      </c>
      <c r="W34" t="s">
        <v>4576</v>
      </c>
      <c r="X34" t="s">
        <v>4577</v>
      </c>
      <c r="Z34" t="s">
        <v>4578</v>
      </c>
      <c r="AA34" t="s">
        <v>1255</v>
      </c>
      <c r="AB34" t="s">
        <v>9055</v>
      </c>
      <c r="AC34">
        <v>5.9</v>
      </c>
      <c r="AD34">
        <v>9.6</v>
      </c>
      <c r="AE34">
        <v>8.5</v>
      </c>
      <c r="AF34">
        <v>12.4</v>
      </c>
      <c r="AG34">
        <v>9.5</v>
      </c>
      <c r="AH34">
        <v>12</v>
      </c>
      <c r="AI34">
        <v>12.9</v>
      </c>
      <c r="AJ34">
        <v>6.6</v>
      </c>
      <c r="AK34">
        <v>6</v>
      </c>
      <c r="AL34">
        <v>3.8</v>
      </c>
      <c r="AM34">
        <v>6</v>
      </c>
      <c r="AN34">
        <v>8</v>
      </c>
      <c r="AO34">
        <v>9.6999999999999993</v>
      </c>
      <c r="AP34">
        <v>11.4</v>
      </c>
    </row>
    <row r="35" spans="1:42" x14ac:dyDescent="0.2">
      <c r="A35">
        <v>37</v>
      </c>
      <c r="B35" t="s">
        <v>8458</v>
      </c>
      <c r="C35" s="13" t="s">
        <v>3126</v>
      </c>
      <c r="D35" t="s">
        <v>3127</v>
      </c>
      <c r="E35" s="20">
        <v>0.41537123262068498</v>
      </c>
      <c r="F35" s="13">
        <v>1</v>
      </c>
      <c r="G35" s="13">
        <v>0</v>
      </c>
      <c r="H35" s="18">
        <v>13.2</v>
      </c>
      <c r="I35" t="s">
        <v>10017</v>
      </c>
      <c r="J35" t="s">
        <v>10018</v>
      </c>
      <c r="K35" t="s">
        <v>10019</v>
      </c>
      <c r="L35" t="s">
        <v>10020</v>
      </c>
      <c r="M35" t="s">
        <v>7328</v>
      </c>
      <c r="N35" t="s">
        <v>6817</v>
      </c>
      <c r="O35" t="b">
        <v>0</v>
      </c>
      <c r="P35" t="b">
        <v>0</v>
      </c>
      <c r="Q35" t="b">
        <v>1</v>
      </c>
      <c r="R35">
        <v>4</v>
      </c>
      <c r="S35">
        <v>5</v>
      </c>
      <c r="T35" t="s">
        <v>124</v>
      </c>
      <c r="U35">
        <v>8</v>
      </c>
      <c r="V35" t="s">
        <v>42</v>
      </c>
      <c r="W35" t="s">
        <v>7329</v>
      </c>
      <c r="X35" t="s">
        <v>7330</v>
      </c>
      <c r="Z35" t="s">
        <v>3128</v>
      </c>
      <c r="AA35" t="s">
        <v>3126</v>
      </c>
      <c r="AB35" t="s">
        <v>9379</v>
      </c>
      <c r="AC35">
        <v>2.1</v>
      </c>
      <c r="AD35">
        <v>3</v>
      </c>
      <c r="AE35">
        <v>2.8</v>
      </c>
      <c r="AF35">
        <v>9.4</v>
      </c>
      <c r="AG35">
        <v>6.6</v>
      </c>
      <c r="AH35">
        <v>8.1999999999999993</v>
      </c>
      <c r="AI35">
        <v>6.1</v>
      </c>
      <c r="AJ35">
        <v>4.4000000000000004</v>
      </c>
      <c r="AK35">
        <v>5.3</v>
      </c>
      <c r="AL35">
        <v>5.0999999999999996</v>
      </c>
      <c r="AM35">
        <v>8.1999999999999993</v>
      </c>
      <c r="AN35">
        <v>9.3000000000000007</v>
      </c>
      <c r="AO35">
        <v>9.1999999999999993</v>
      </c>
      <c r="AP35">
        <v>13.2</v>
      </c>
    </row>
    <row r="36" spans="1:42" x14ac:dyDescent="0.2">
      <c r="A36">
        <v>1241</v>
      </c>
      <c r="B36" t="s">
        <v>8441</v>
      </c>
      <c r="C36" s="13" t="s">
        <v>5372</v>
      </c>
      <c r="D36" t="s">
        <v>5373</v>
      </c>
      <c r="E36" s="20">
        <v>0.41215649999999998</v>
      </c>
      <c r="F36" s="13">
        <v>1</v>
      </c>
      <c r="G36" s="13">
        <v>0</v>
      </c>
      <c r="H36" s="18">
        <v>13.2</v>
      </c>
      <c r="I36" t="s">
        <v>13767</v>
      </c>
      <c r="J36" t="s">
        <v>13768</v>
      </c>
      <c r="K36" t="s">
        <v>13769</v>
      </c>
      <c r="L36" t="s">
        <v>1029</v>
      </c>
      <c r="M36" t="s">
        <v>1920</v>
      </c>
      <c r="N36" t="s">
        <v>224</v>
      </c>
      <c r="O36" t="b">
        <v>0</v>
      </c>
      <c r="P36" t="b">
        <v>0</v>
      </c>
      <c r="Q36" t="b">
        <v>1</v>
      </c>
      <c r="R36">
        <v>2</v>
      </c>
      <c r="S36">
        <v>3</v>
      </c>
      <c r="T36" t="s">
        <v>65</v>
      </c>
      <c r="U36">
        <v>15</v>
      </c>
      <c r="V36" t="s">
        <v>17</v>
      </c>
      <c r="W36" t="s">
        <v>5374</v>
      </c>
      <c r="X36" t="s">
        <v>7614</v>
      </c>
      <c r="Z36" t="s">
        <v>5375</v>
      </c>
      <c r="AA36" t="s">
        <v>5372</v>
      </c>
      <c r="AB36" t="s">
        <v>9362</v>
      </c>
      <c r="AC36">
        <v>3.1</v>
      </c>
      <c r="AD36">
        <v>1.3</v>
      </c>
      <c r="AE36">
        <v>0.9</v>
      </c>
      <c r="AF36">
        <v>2.5</v>
      </c>
      <c r="AG36">
        <v>2</v>
      </c>
      <c r="AH36">
        <v>1.3</v>
      </c>
      <c r="AI36">
        <v>6</v>
      </c>
      <c r="AJ36">
        <v>6.4</v>
      </c>
      <c r="AK36">
        <v>3.5</v>
      </c>
      <c r="AL36">
        <v>3.3</v>
      </c>
      <c r="AM36">
        <v>2.1</v>
      </c>
      <c r="AN36">
        <v>2.4</v>
      </c>
      <c r="AO36">
        <v>4.4000000000000004</v>
      </c>
      <c r="AP36">
        <v>13.2</v>
      </c>
    </row>
    <row r="37" spans="1:42" x14ac:dyDescent="0.2">
      <c r="A37">
        <v>697</v>
      </c>
      <c r="B37" t="s">
        <v>8357</v>
      </c>
      <c r="C37" s="13" t="s">
        <v>3308</v>
      </c>
      <c r="D37" t="s">
        <v>3309</v>
      </c>
      <c r="E37" s="20">
        <v>0.45046385049156901</v>
      </c>
      <c r="F37" s="13">
        <v>3</v>
      </c>
      <c r="G37" s="13">
        <v>0</v>
      </c>
      <c r="H37" s="18">
        <v>13.3</v>
      </c>
      <c r="I37" t="s">
        <v>12042</v>
      </c>
      <c r="J37" t="s">
        <v>12043</v>
      </c>
      <c r="K37" t="s">
        <v>12044</v>
      </c>
      <c r="L37" t="s">
        <v>12045</v>
      </c>
      <c r="M37" t="s">
        <v>12046</v>
      </c>
      <c r="N37" t="s">
        <v>204</v>
      </c>
      <c r="O37" t="b">
        <v>0</v>
      </c>
      <c r="P37" t="b">
        <v>0</v>
      </c>
      <c r="Q37" t="b">
        <v>1</v>
      </c>
      <c r="R37">
        <v>3</v>
      </c>
      <c r="S37">
        <v>4</v>
      </c>
      <c r="T37" t="s">
        <v>29</v>
      </c>
      <c r="U37">
        <v>19</v>
      </c>
      <c r="V37" t="s">
        <v>42</v>
      </c>
      <c r="W37" t="s">
        <v>3310</v>
      </c>
      <c r="X37" t="s">
        <v>3311</v>
      </c>
      <c r="Z37" t="s">
        <v>3312</v>
      </c>
      <c r="AA37" t="s">
        <v>3308</v>
      </c>
      <c r="AB37" t="s">
        <v>9278</v>
      </c>
      <c r="AC37">
        <v>12</v>
      </c>
      <c r="AD37">
        <v>8.8000000000000007</v>
      </c>
      <c r="AE37">
        <v>4.9000000000000004</v>
      </c>
      <c r="AF37">
        <v>5.8</v>
      </c>
      <c r="AG37">
        <v>8</v>
      </c>
      <c r="AH37">
        <v>11.4</v>
      </c>
      <c r="AI37">
        <v>7.3</v>
      </c>
      <c r="AJ37">
        <v>4.5</v>
      </c>
      <c r="AK37">
        <v>5.0999999999999996</v>
      </c>
      <c r="AL37">
        <v>5.4</v>
      </c>
      <c r="AM37">
        <v>7.5</v>
      </c>
      <c r="AN37">
        <v>7.8</v>
      </c>
      <c r="AO37">
        <v>9.5</v>
      </c>
      <c r="AP37">
        <v>13.3</v>
      </c>
    </row>
    <row r="38" spans="1:42" x14ac:dyDescent="0.2">
      <c r="A38">
        <v>698</v>
      </c>
      <c r="B38" t="s">
        <v>8357</v>
      </c>
      <c r="C38" s="13" t="s">
        <v>3308</v>
      </c>
      <c r="D38" t="s">
        <v>3313</v>
      </c>
      <c r="E38" s="20">
        <v>0.33185529893541699</v>
      </c>
      <c r="F38" s="13">
        <v>3</v>
      </c>
      <c r="G38" s="13">
        <v>0</v>
      </c>
      <c r="H38" s="18">
        <v>13.3</v>
      </c>
      <c r="I38" t="s">
        <v>12047</v>
      </c>
      <c r="J38" t="s">
        <v>12048</v>
      </c>
      <c r="K38" t="s">
        <v>12049</v>
      </c>
      <c r="L38" t="s">
        <v>1773</v>
      </c>
      <c r="M38" t="s">
        <v>1968</v>
      </c>
      <c r="N38" t="s">
        <v>224</v>
      </c>
      <c r="O38" t="b">
        <v>0</v>
      </c>
      <c r="P38" t="b">
        <v>0</v>
      </c>
      <c r="Q38" t="b">
        <v>1</v>
      </c>
      <c r="R38">
        <v>2</v>
      </c>
      <c r="S38">
        <v>3</v>
      </c>
      <c r="T38" t="s">
        <v>225</v>
      </c>
      <c r="U38">
        <v>19</v>
      </c>
      <c r="V38" t="s">
        <v>42</v>
      </c>
      <c r="W38" t="s">
        <v>3315</v>
      </c>
      <c r="X38" t="s">
        <v>3316</v>
      </c>
      <c r="Z38" t="s">
        <v>3317</v>
      </c>
      <c r="AA38" t="s">
        <v>3308</v>
      </c>
      <c r="AB38" t="s">
        <v>9278</v>
      </c>
      <c r="AC38">
        <v>12</v>
      </c>
      <c r="AD38">
        <v>8.8000000000000007</v>
      </c>
      <c r="AE38">
        <v>4.9000000000000004</v>
      </c>
      <c r="AF38">
        <v>5.8</v>
      </c>
      <c r="AG38">
        <v>8</v>
      </c>
      <c r="AH38">
        <v>11.4</v>
      </c>
      <c r="AI38">
        <v>7.3</v>
      </c>
      <c r="AJ38">
        <v>4.5</v>
      </c>
      <c r="AK38">
        <v>5.0999999999999996</v>
      </c>
      <c r="AL38">
        <v>5.4</v>
      </c>
      <c r="AM38">
        <v>7.5</v>
      </c>
      <c r="AN38">
        <v>7.8</v>
      </c>
      <c r="AO38">
        <v>9.5</v>
      </c>
      <c r="AP38">
        <v>13.3</v>
      </c>
    </row>
    <row r="39" spans="1:42" x14ac:dyDescent="0.2">
      <c r="A39">
        <v>181</v>
      </c>
      <c r="B39" t="s">
        <v>8854</v>
      </c>
      <c r="C39" s="13" t="s">
        <v>5695</v>
      </c>
      <c r="D39" t="s">
        <v>5700</v>
      </c>
      <c r="E39" s="20">
        <v>0.29227109708397903</v>
      </c>
      <c r="F39" s="13">
        <v>6</v>
      </c>
      <c r="G39" s="13">
        <v>0</v>
      </c>
      <c r="H39" s="18">
        <v>13.3</v>
      </c>
      <c r="I39" t="s">
        <v>10451</v>
      </c>
      <c r="J39" t="s">
        <v>10452</v>
      </c>
      <c r="K39" t="s">
        <v>10453</v>
      </c>
      <c r="L39" t="s">
        <v>10454</v>
      </c>
      <c r="M39" t="s">
        <v>10455</v>
      </c>
      <c r="N39" t="s">
        <v>22</v>
      </c>
      <c r="O39" t="b">
        <v>1</v>
      </c>
      <c r="P39" t="b">
        <v>0</v>
      </c>
      <c r="Q39" t="b">
        <v>1</v>
      </c>
      <c r="R39">
        <v>3</v>
      </c>
      <c r="S39">
        <v>3</v>
      </c>
      <c r="T39" t="s">
        <v>29</v>
      </c>
      <c r="U39">
        <v>11</v>
      </c>
      <c r="V39" t="s">
        <v>42</v>
      </c>
      <c r="W39" t="s">
        <v>6785</v>
      </c>
      <c r="X39" t="s">
        <v>5698</v>
      </c>
      <c r="Z39" t="s">
        <v>5699</v>
      </c>
      <c r="AA39" t="s">
        <v>5695</v>
      </c>
      <c r="AB39" t="s">
        <v>9775</v>
      </c>
      <c r="AC39">
        <v>4.9000000000000004</v>
      </c>
      <c r="AD39">
        <v>12.7</v>
      </c>
      <c r="AE39">
        <v>13.3</v>
      </c>
      <c r="AF39">
        <v>11.7</v>
      </c>
      <c r="AG39">
        <v>7.2</v>
      </c>
      <c r="AH39">
        <v>11</v>
      </c>
      <c r="AI39">
        <v>11.9</v>
      </c>
      <c r="AJ39">
        <v>7.8</v>
      </c>
      <c r="AK39">
        <v>7.2</v>
      </c>
      <c r="AL39">
        <v>7.5</v>
      </c>
      <c r="AM39">
        <v>8.6</v>
      </c>
      <c r="AN39">
        <v>9.9</v>
      </c>
      <c r="AO39">
        <v>9.9</v>
      </c>
      <c r="AP39">
        <v>12.2</v>
      </c>
    </row>
    <row r="40" spans="1:42" x14ac:dyDescent="0.2">
      <c r="A40">
        <v>180</v>
      </c>
      <c r="B40" t="s">
        <v>8854</v>
      </c>
      <c r="C40" s="13" t="s">
        <v>5695</v>
      </c>
      <c r="D40" t="s">
        <v>5696</v>
      </c>
      <c r="E40" s="20">
        <v>0.290816657186176</v>
      </c>
      <c r="F40" s="13">
        <v>6</v>
      </c>
      <c r="G40" s="13">
        <v>0</v>
      </c>
      <c r="H40" s="18">
        <v>13.3</v>
      </c>
      <c r="I40" t="s">
        <v>10447</v>
      </c>
      <c r="J40" t="s">
        <v>10448</v>
      </c>
      <c r="K40" t="s">
        <v>10449</v>
      </c>
      <c r="L40" t="s">
        <v>10450</v>
      </c>
      <c r="M40" t="s">
        <v>7438</v>
      </c>
      <c r="N40" t="s">
        <v>2976</v>
      </c>
      <c r="O40" t="b">
        <v>1</v>
      </c>
      <c r="P40" t="b">
        <v>0</v>
      </c>
      <c r="Q40" t="b">
        <v>1</v>
      </c>
      <c r="R40">
        <v>3</v>
      </c>
      <c r="S40">
        <v>3</v>
      </c>
      <c r="T40" t="s">
        <v>29</v>
      </c>
      <c r="U40">
        <v>11</v>
      </c>
      <c r="V40" t="s">
        <v>42</v>
      </c>
      <c r="W40" t="s">
        <v>5697</v>
      </c>
      <c r="X40" t="s">
        <v>5698</v>
      </c>
      <c r="Z40" t="s">
        <v>5699</v>
      </c>
      <c r="AA40" t="s">
        <v>5695</v>
      </c>
      <c r="AB40" t="s">
        <v>9775</v>
      </c>
      <c r="AC40">
        <v>4.9000000000000004</v>
      </c>
      <c r="AD40">
        <v>12.7</v>
      </c>
      <c r="AE40">
        <v>13.3</v>
      </c>
      <c r="AF40">
        <v>11.7</v>
      </c>
      <c r="AG40">
        <v>7.2</v>
      </c>
      <c r="AH40">
        <v>11</v>
      </c>
      <c r="AI40">
        <v>11.9</v>
      </c>
      <c r="AJ40">
        <v>7.8</v>
      </c>
      <c r="AK40">
        <v>7.2</v>
      </c>
      <c r="AL40">
        <v>7.5</v>
      </c>
      <c r="AM40">
        <v>8.6</v>
      </c>
      <c r="AN40">
        <v>9.9</v>
      </c>
      <c r="AO40">
        <v>9.9</v>
      </c>
      <c r="AP40">
        <v>12.2</v>
      </c>
    </row>
    <row r="41" spans="1:42" x14ac:dyDescent="0.2">
      <c r="A41">
        <v>205</v>
      </c>
      <c r="B41" t="s">
        <v>8586</v>
      </c>
      <c r="C41" s="13" t="s">
        <v>1705</v>
      </c>
      <c r="D41" t="s">
        <v>1706</v>
      </c>
      <c r="E41" s="20">
        <v>0.356589703287854</v>
      </c>
      <c r="F41" s="13">
        <v>9</v>
      </c>
      <c r="G41" s="13">
        <v>0</v>
      </c>
      <c r="H41" s="18">
        <v>13.9</v>
      </c>
      <c r="I41" t="s">
        <v>10509</v>
      </c>
      <c r="J41" t="s">
        <v>10510</v>
      </c>
      <c r="K41" t="s">
        <v>10511</v>
      </c>
      <c r="L41" t="s">
        <v>2225</v>
      </c>
      <c r="M41" t="s">
        <v>2157</v>
      </c>
      <c r="N41" t="s">
        <v>681</v>
      </c>
      <c r="O41" t="b">
        <v>0</v>
      </c>
      <c r="P41" t="b">
        <v>0</v>
      </c>
      <c r="Q41" t="b">
        <v>1</v>
      </c>
      <c r="R41">
        <v>2</v>
      </c>
      <c r="S41">
        <v>3</v>
      </c>
      <c r="T41" t="s">
        <v>225</v>
      </c>
      <c r="U41">
        <v>12</v>
      </c>
      <c r="V41" t="s">
        <v>17</v>
      </c>
      <c r="W41" t="s">
        <v>1708</v>
      </c>
      <c r="X41" t="s">
        <v>1709</v>
      </c>
      <c r="Z41" t="s">
        <v>1710</v>
      </c>
      <c r="AA41" t="s">
        <v>1705</v>
      </c>
      <c r="AB41" t="s">
        <v>9507</v>
      </c>
      <c r="AC41">
        <v>5.0999999999999996</v>
      </c>
      <c r="AD41">
        <v>9.6</v>
      </c>
      <c r="AE41">
        <v>5.9</v>
      </c>
      <c r="AF41">
        <v>11.6</v>
      </c>
      <c r="AG41">
        <v>9.6999999999999993</v>
      </c>
      <c r="AH41">
        <v>13.9</v>
      </c>
      <c r="AI41">
        <v>11.5</v>
      </c>
      <c r="AJ41">
        <v>10.7</v>
      </c>
      <c r="AK41">
        <v>11.3</v>
      </c>
      <c r="AL41">
        <v>12.1</v>
      </c>
      <c r="AM41">
        <v>12</v>
      </c>
      <c r="AN41">
        <v>13.5</v>
      </c>
      <c r="AO41">
        <v>12.4</v>
      </c>
      <c r="AP41">
        <v>8</v>
      </c>
    </row>
    <row r="42" spans="1:42" x14ac:dyDescent="0.2">
      <c r="A42">
        <v>965</v>
      </c>
      <c r="B42" t="s">
        <v>8617</v>
      </c>
      <c r="C42" s="13" t="s">
        <v>1805</v>
      </c>
      <c r="D42" t="s">
        <v>1806</v>
      </c>
      <c r="E42" s="20">
        <v>0.35131307502198</v>
      </c>
      <c r="F42" s="13">
        <v>6</v>
      </c>
      <c r="G42" s="13">
        <v>0</v>
      </c>
      <c r="H42" s="18">
        <v>14.2</v>
      </c>
      <c r="I42" t="s">
        <v>12887</v>
      </c>
      <c r="J42" t="s">
        <v>12888</v>
      </c>
      <c r="K42" t="s">
        <v>12889</v>
      </c>
      <c r="L42" t="s">
        <v>1731</v>
      </c>
      <c r="M42" t="s">
        <v>1807</v>
      </c>
      <c r="N42" t="s">
        <v>224</v>
      </c>
      <c r="O42" t="b">
        <v>0</v>
      </c>
      <c r="P42" t="b">
        <v>0</v>
      </c>
      <c r="Q42" t="b">
        <v>1</v>
      </c>
      <c r="R42">
        <v>2</v>
      </c>
      <c r="S42">
        <v>3</v>
      </c>
      <c r="T42" t="s">
        <v>65</v>
      </c>
      <c r="U42">
        <v>10</v>
      </c>
      <c r="V42" t="s">
        <v>42</v>
      </c>
      <c r="W42" t="s">
        <v>1808</v>
      </c>
      <c r="X42" t="s">
        <v>1809</v>
      </c>
      <c r="Z42" t="s">
        <v>1810</v>
      </c>
      <c r="AA42" t="s">
        <v>1805</v>
      </c>
      <c r="AB42" t="s">
        <v>9538</v>
      </c>
      <c r="AC42">
        <v>8.3000000000000007</v>
      </c>
      <c r="AD42">
        <v>14.2</v>
      </c>
      <c r="AE42">
        <v>13.5</v>
      </c>
      <c r="AF42">
        <v>13.9</v>
      </c>
      <c r="AG42">
        <v>13</v>
      </c>
      <c r="AH42">
        <v>11.6</v>
      </c>
      <c r="AI42">
        <v>8.1</v>
      </c>
      <c r="AJ42">
        <v>12.9</v>
      </c>
      <c r="AK42">
        <v>9.6</v>
      </c>
      <c r="AL42">
        <v>9.3000000000000007</v>
      </c>
      <c r="AM42">
        <v>7</v>
      </c>
      <c r="AN42">
        <v>8.6</v>
      </c>
      <c r="AO42">
        <v>9.5</v>
      </c>
      <c r="AP42">
        <v>9</v>
      </c>
    </row>
    <row r="43" spans="1:42" x14ac:dyDescent="0.2">
      <c r="A43">
        <v>402</v>
      </c>
      <c r="B43" t="s">
        <v>8053</v>
      </c>
      <c r="C43" s="13" t="s">
        <v>4658</v>
      </c>
      <c r="D43" t="s">
        <v>4662</v>
      </c>
      <c r="E43" s="20">
        <v>0.89135576203892697</v>
      </c>
      <c r="F43" s="13">
        <v>1</v>
      </c>
      <c r="G43" s="13">
        <v>0</v>
      </c>
      <c r="H43" s="18">
        <v>14.4</v>
      </c>
      <c r="I43" t="s">
        <v>7101</v>
      </c>
      <c r="J43" t="s">
        <v>73</v>
      </c>
      <c r="K43" t="s">
        <v>7102</v>
      </c>
      <c r="L43" t="s">
        <v>834</v>
      </c>
      <c r="M43" t="s">
        <v>2884</v>
      </c>
      <c r="N43" t="s">
        <v>4284</v>
      </c>
      <c r="O43" t="b">
        <v>0</v>
      </c>
      <c r="P43" t="b">
        <v>1</v>
      </c>
      <c r="Q43" t="b">
        <v>1</v>
      </c>
      <c r="R43">
        <v>2</v>
      </c>
      <c r="S43">
        <v>3</v>
      </c>
      <c r="T43" t="s">
        <v>792</v>
      </c>
      <c r="U43">
        <v>1</v>
      </c>
      <c r="V43" t="s">
        <v>17</v>
      </c>
      <c r="W43" t="s">
        <v>4663</v>
      </c>
      <c r="X43" t="s">
        <v>4660</v>
      </c>
      <c r="Z43" t="s">
        <v>4661</v>
      </c>
      <c r="AA43" t="s">
        <v>4658</v>
      </c>
      <c r="AB43" t="s">
        <v>8974</v>
      </c>
      <c r="AC43">
        <v>6.1</v>
      </c>
      <c r="AD43">
        <v>14.4</v>
      </c>
      <c r="AE43">
        <v>0</v>
      </c>
      <c r="AF43">
        <v>0.7</v>
      </c>
      <c r="AG43">
        <v>0.1</v>
      </c>
      <c r="AH43">
        <v>0.1</v>
      </c>
      <c r="AI43">
        <v>0.1</v>
      </c>
      <c r="AJ43">
        <v>0.1</v>
      </c>
      <c r="AK43">
        <v>0.3</v>
      </c>
      <c r="AL43">
        <v>1.8</v>
      </c>
      <c r="AM43">
        <v>0.1</v>
      </c>
      <c r="AN43">
        <v>0.1</v>
      </c>
      <c r="AO43">
        <v>0.1</v>
      </c>
      <c r="AP43">
        <v>0</v>
      </c>
    </row>
    <row r="44" spans="1:42" x14ac:dyDescent="0.2">
      <c r="A44">
        <v>155</v>
      </c>
      <c r="B44" t="s">
        <v>8513</v>
      </c>
      <c r="C44" s="13" t="s">
        <v>5249</v>
      </c>
      <c r="D44" t="s">
        <v>5250</v>
      </c>
      <c r="E44" s="20">
        <v>0.38479263760084698</v>
      </c>
      <c r="F44" s="13">
        <v>5</v>
      </c>
      <c r="G44" s="13">
        <v>0</v>
      </c>
      <c r="H44" s="18">
        <v>15</v>
      </c>
      <c r="I44" t="s">
        <v>10362</v>
      </c>
      <c r="J44" t="s">
        <v>10363</v>
      </c>
      <c r="K44" t="s">
        <v>10364</v>
      </c>
      <c r="L44" t="s">
        <v>10365</v>
      </c>
      <c r="M44" t="s">
        <v>5251</v>
      </c>
      <c r="N44" t="s">
        <v>1542</v>
      </c>
      <c r="O44" t="b">
        <v>0</v>
      </c>
      <c r="P44" t="b">
        <v>0</v>
      </c>
      <c r="Q44" t="b">
        <v>1</v>
      </c>
      <c r="R44">
        <v>3</v>
      </c>
      <c r="S44">
        <v>4</v>
      </c>
      <c r="T44" t="s">
        <v>29</v>
      </c>
      <c r="U44">
        <v>4</v>
      </c>
      <c r="V44" t="s">
        <v>42</v>
      </c>
      <c r="W44" t="s">
        <v>5252</v>
      </c>
      <c r="X44" t="s">
        <v>5253</v>
      </c>
      <c r="Z44" t="s">
        <v>5254</v>
      </c>
      <c r="AA44" t="s">
        <v>5249</v>
      </c>
      <c r="AB44" t="s">
        <v>9434</v>
      </c>
      <c r="AC44">
        <v>4</v>
      </c>
      <c r="AD44">
        <v>5.7</v>
      </c>
      <c r="AE44">
        <v>12.6</v>
      </c>
      <c r="AF44">
        <v>15</v>
      </c>
      <c r="AG44">
        <v>11.6</v>
      </c>
      <c r="AH44">
        <v>8.3000000000000007</v>
      </c>
      <c r="AI44">
        <v>9.1</v>
      </c>
      <c r="AJ44">
        <v>7.3</v>
      </c>
      <c r="AK44">
        <v>4</v>
      </c>
      <c r="AL44">
        <v>6.9</v>
      </c>
      <c r="AM44">
        <v>14.8</v>
      </c>
      <c r="AN44">
        <v>13.3</v>
      </c>
      <c r="AO44">
        <v>9.1999999999999993</v>
      </c>
      <c r="AP44">
        <v>6.3</v>
      </c>
    </row>
    <row r="45" spans="1:42" x14ac:dyDescent="0.2">
      <c r="A45">
        <v>955</v>
      </c>
      <c r="B45" t="s">
        <v>8654</v>
      </c>
      <c r="C45" s="13" t="s">
        <v>5619</v>
      </c>
      <c r="D45" t="s">
        <v>5620</v>
      </c>
      <c r="E45" s="20">
        <v>0.34076453180941202</v>
      </c>
      <c r="F45" s="13">
        <v>5</v>
      </c>
      <c r="G45" s="13">
        <v>0</v>
      </c>
      <c r="H45" s="18">
        <v>15</v>
      </c>
      <c r="I45" t="s">
        <v>12852</v>
      </c>
      <c r="J45" t="s">
        <v>12853</v>
      </c>
      <c r="K45" t="s">
        <v>12854</v>
      </c>
      <c r="L45" t="s">
        <v>12855</v>
      </c>
      <c r="M45" t="s">
        <v>1868</v>
      </c>
      <c r="N45" t="s">
        <v>76</v>
      </c>
      <c r="O45" t="b">
        <v>0</v>
      </c>
      <c r="P45" t="b">
        <v>0</v>
      </c>
      <c r="Q45" t="b">
        <v>1</v>
      </c>
      <c r="R45">
        <v>2</v>
      </c>
      <c r="S45">
        <v>3</v>
      </c>
      <c r="T45" t="s">
        <v>65</v>
      </c>
      <c r="U45">
        <v>5</v>
      </c>
      <c r="V45" t="s">
        <v>42</v>
      </c>
      <c r="W45" t="s">
        <v>5621</v>
      </c>
      <c r="X45" t="s">
        <v>7460</v>
      </c>
      <c r="Z45" t="s">
        <v>5622</v>
      </c>
      <c r="AA45" t="s">
        <v>5619</v>
      </c>
      <c r="AB45" t="s">
        <v>9575</v>
      </c>
      <c r="AC45">
        <v>5.0999999999999996</v>
      </c>
      <c r="AD45">
        <v>6.8</v>
      </c>
      <c r="AE45">
        <v>7.6</v>
      </c>
      <c r="AF45">
        <v>15</v>
      </c>
      <c r="AG45">
        <v>13.4</v>
      </c>
      <c r="AH45">
        <v>10</v>
      </c>
      <c r="AI45">
        <v>9.3000000000000007</v>
      </c>
      <c r="AJ45">
        <v>5.9</v>
      </c>
      <c r="AK45">
        <v>6.8</v>
      </c>
      <c r="AL45">
        <v>4.7</v>
      </c>
      <c r="AM45">
        <v>9.6</v>
      </c>
      <c r="AN45">
        <v>10.7</v>
      </c>
      <c r="AO45">
        <v>8.6999999999999993</v>
      </c>
      <c r="AP45">
        <v>12.7</v>
      </c>
    </row>
    <row r="46" spans="1:42" x14ac:dyDescent="0.2">
      <c r="A46">
        <v>490</v>
      </c>
      <c r="B46" t="s">
        <v>8700</v>
      </c>
      <c r="C46" s="13" t="s">
        <v>5280</v>
      </c>
      <c r="D46" t="s">
        <v>5281</v>
      </c>
      <c r="E46" s="20">
        <v>0.32084687339116702</v>
      </c>
      <c r="F46" s="13">
        <v>4</v>
      </c>
      <c r="G46" s="13">
        <v>0</v>
      </c>
      <c r="H46" s="18">
        <v>15</v>
      </c>
      <c r="I46" t="s">
        <v>11404</v>
      </c>
      <c r="J46" t="s">
        <v>11405</v>
      </c>
      <c r="K46" t="s">
        <v>11406</v>
      </c>
      <c r="L46" t="s">
        <v>11407</v>
      </c>
      <c r="M46" t="s">
        <v>5282</v>
      </c>
      <c r="N46" t="s">
        <v>778</v>
      </c>
      <c r="O46" t="b">
        <v>0</v>
      </c>
      <c r="P46" t="b">
        <v>0</v>
      </c>
      <c r="Q46" t="b">
        <v>1</v>
      </c>
      <c r="R46">
        <v>3</v>
      </c>
      <c r="S46">
        <v>4</v>
      </c>
      <c r="T46" t="s">
        <v>29</v>
      </c>
      <c r="U46">
        <v>3</v>
      </c>
      <c r="V46" t="s">
        <v>17</v>
      </c>
      <c r="W46" t="s">
        <v>5283</v>
      </c>
      <c r="X46" t="s">
        <v>5284</v>
      </c>
      <c r="Z46" t="s">
        <v>5285</v>
      </c>
      <c r="AA46" t="s">
        <v>5280</v>
      </c>
      <c r="AB46" t="s">
        <v>9621</v>
      </c>
      <c r="AC46">
        <v>1.8</v>
      </c>
      <c r="AD46">
        <v>2.2000000000000002</v>
      </c>
      <c r="AE46">
        <v>1.7</v>
      </c>
      <c r="AF46">
        <v>15</v>
      </c>
      <c r="AG46">
        <v>7.9</v>
      </c>
      <c r="AH46">
        <v>9.6999999999999993</v>
      </c>
      <c r="AI46">
        <v>12.2</v>
      </c>
      <c r="AJ46">
        <v>3.6</v>
      </c>
      <c r="AK46">
        <v>5.0999999999999996</v>
      </c>
      <c r="AL46">
        <v>4.8</v>
      </c>
      <c r="AM46">
        <v>10.5</v>
      </c>
      <c r="AN46">
        <v>13.9</v>
      </c>
      <c r="AO46">
        <v>9.6</v>
      </c>
      <c r="AP46">
        <v>4.5</v>
      </c>
    </row>
    <row r="47" spans="1:42" x14ac:dyDescent="0.2">
      <c r="A47">
        <v>1050</v>
      </c>
      <c r="B47" t="s">
        <v>8397</v>
      </c>
      <c r="C47" s="13" t="s">
        <v>4397</v>
      </c>
      <c r="D47" t="s">
        <v>4401</v>
      </c>
      <c r="E47" s="20">
        <v>0.43308590000000002</v>
      </c>
      <c r="F47" s="13">
        <v>1</v>
      </c>
      <c r="G47" s="13">
        <v>0</v>
      </c>
      <c r="H47" s="18">
        <v>15.5</v>
      </c>
      <c r="I47" t="s">
        <v>13157</v>
      </c>
      <c r="J47" t="s">
        <v>13158</v>
      </c>
      <c r="K47" t="s">
        <v>13159</v>
      </c>
      <c r="L47" t="s">
        <v>609</v>
      </c>
      <c r="M47" t="s">
        <v>1954</v>
      </c>
      <c r="N47" t="s">
        <v>4284</v>
      </c>
      <c r="O47" t="b">
        <v>0</v>
      </c>
      <c r="P47" t="b">
        <v>1</v>
      </c>
      <c r="Q47" t="b">
        <v>1</v>
      </c>
      <c r="R47">
        <v>2</v>
      </c>
      <c r="S47">
        <v>3</v>
      </c>
      <c r="T47" t="s">
        <v>65</v>
      </c>
      <c r="U47">
        <v>2</v>
      </c>
      <c r="V47" t="s">
        <v>17</v>
      </c>
      <c r="W47" t="s">
        <v>4402</v>
      </c>
      <c r="X47" t="s">
        <v>4403</v>
      </c>
      <c r="Z47" t="s">
        <v>4404</v>
      </c>
      <c r="AA47" t="s">
        <v>4397</v>
      </c>
      <c r="AB47" t="s">
        <v>9318</v>
      </c>
      <c r="AC47">
        <v>15.5</v>
      </c>
      <c r="AD47">
        <v>7.4</v>
      </c>
      <c r="AE47">
        <v>3.7</v>
      </c>
      <c r="AF47">
        <v>2</v>
      </c>
      <c r="AG47">
        <v>0.8</v>
      </c>
      <c r="AH47">
        <v>1.1000000000000001</v>
      </c>
      <c r="AI47">
        <v>0.7</v>
      </c>
      <c r="AJ47">
        <v>0</v>
      </c>
      <c r="AK47">
        <v>0</v>
      </c>
      <c r="AL47">
        <v>0.1</v>
      </c>
      <c r="AM47">
        <v>0.1</v>
      </c>
      <c r="AN47">
        <v>0.1</v>
      </c>
      <c r="AO47">
        <v>0.4</v>
      </c>
      <c r="AP47">
        <v>2.4</v>
      </c>
    </row>
    <row r="48" spans="1:42" x14ac:dyDescent="0.2">
      <c r="A48">
        <v>1049</v>
      </c>
      <c r="B48" t="s">
        <v>8397</v>
      </c>
      <c r="C48" s="13" t="s">
        <v>4397</v>
      </c>
      <c r="D48" t="s">
        <v>4398</v>
      </c>
      <c r="E48" s="20">
        <v>0.32416640000000002</v>
      </c>
      <c r="F48" s="13">
        <v>1</v>
      </c>
      <c r="G48" s="13">
        <v>0</v>
      </c>
      <c r="H48" s="18">
        <v>15.5</v>
      </c>
      <c r="I48" t="s">
        <v>13154</v>
      </c>
      <c r="J48" t="s">
        <v>13155</v>
      </c>
      <c r="K48" t="s">
        <v>13156</v>
      </c>
      <c r="L48" t="s">
        <v>375</v>
      </c>
      <c r="M48" t="s">
        <v>1950</v>
      </c>
      <c r="N48" t="s">
        <v>5938</v>
      </c>
      <c r="O48" t="b">
        <v>1</v>
      </c>
      <c r="P48" t="b">
        <v>1</v>
      </c>
      <c r="Q48" t="b">
        <v>0</v>
      </c>
      <c r="R48">
        <v>2</v>
      </c>
      <c r="S48">
        <v>2</v>
      </c>
      <c r="T48" t="s">
        <v>65</v>
      </c>
      <c r="U48">
        <v>2</v>
      </c>
      <c r="V48" t="s">
        <v>17</v>
      </c>
      <c r="W48" t="s">
        <v>5939</v>
      </c>
      <c r="X48" t="s">
        <v>4399</v>
      </c>
      <c r="Z48" t="s">
        <v>4400</v>
      </c>
      <c r="AA48" t="s">
        <v>4397</v>
      </c>
      <c r="AB48" t="s">
        <v>9318</v>
      </c>
      <c r="AC48">
        <v>15.5</v>
      </c>
      <c r="AD48">
        <v>7.4</v>
      </c>
      <c r="AE48">
        <v>3.7</v>
      </c>
      <c r="AF48">
        <v>2</v>
      </c>
      <c r="AG48">
        <v>0.8</v>
      </c>
      <c r="AH48">
        <v>1.1000000000000001</v>
      </c>
      <c r="AI48">
        <v>0.7</v>
      </c>
      <c r="AJ48">
        <v>0</v>
      </c>
      <c r="AK48">
        <v>0</v>
      </c>
      <c r="AL48">
        <v>0.1</v>
      </c>
      <c r="AM48">
        <v>0.1</v>
      </c>
      <c r="AN48">
        <v>0.1</v>
      </c>
      <c r="AO48">
        <v>0.4</v>
      </c>
      <c r="AP48">
        <v>2.4</v>
      </c>
    </row>
    <row r="49" spans="1:42" x14ac:dyDescent="0.2">
      <c r="A49">
        <v>602</v>
      </c>
      <c r="B49" t="s">
        <v>8104</v>
      </c>
      <c r="C49" s="13" t="s">
        <v>4542</v>
      </c>
      <c r="D49" t="s">
        <v>4543</v>
      </c>
      <c r="E49" s="20">
        <v>0.73064314205019798</v>
      </c>
      <c r="F49" s="13">
        <v>8</v>
      </c>
      <c r="G49" s="13">
        <v>0</v>
      </c>
      <c r="H49" s="18">
        <v>15.8</v>
      </c>
      <c r="I49" t="s">
        <v>11748</v>
      </c>
      <c r="J49" t="s">
        <v>73</v>
      </c>
      <c r="K49" t="s">
        <v>11749</v>
      </c>
      <c r="L49" t="s">
        <v>340</v>
      </c>
      <c r="M49" t="s">
        <v>834</v>
      </c>
      <c r="N49" t="s">
        <v>4284</v>
      </c>
      <c r="O49" t="b">
        <v>0</v>
      </c>
      <c r="P49" t="b">
        <v>1</v>
      </c>
      <c r="Q49" t="b">
        <v>1</v>
      </c>
      <c r="R49">
        <v>2</v>
      </c>
      <c r="S49">
        <v>3</v>
      </c>
      <c r="T49" t="s">
        <v>65</v>
      </c>
      <c r="U49">
        <v>7</v>
      </c>
      <c r="V49" t="s">
        <v>42</v>
      </c>
      <c r="W49" t="s">
        <v>6093</v>
      </c>
      <c r="X49" t="s">
        <v>4544</v>
      </c>
      <c r="Z49" t="s">
        <v>4545</v>
      </c>
      <c r="AA49" t="s">
        <v>4542</v>
      </c>
      <c r="AB49" t="s">
        <v>9025</v>
      </c>
      <c r="AC49">
        <v>2.9</v>
      </c>
      <c r="AD49">
        <v>10.6</v>
      </c>
      <c r="AE49">
        <v>15.8</v>
      </c>
      <c r="AF49">
        <v>12.9</v>
      </c>
      <c r="AG49">
        <v>10.1</v>
      </c>
      <c r="AH49">
        <v>11.5</v>
      </c>
      <c r="AI49">
        <v>13.5</v>
      </c>
      <c r="AJ49">
        <v>3</v>
      </c>
      <c r="AK49">
        <v>4.9000000000000004</v>
      </c>
      <c r="AL49">
        <v>7.2</v>
      </c>
      <c r="AM49">
        <v>7.3</v>
      </c>
      <c r="AN49">
        <v>10</v>
      </c>
      <c r="AO49">
        <v>10.3</v>
      </c>
      <c r="AP49">
        <v>3.4</v>
      </c>
    </row>
    <row r="50" spans="1:42" x14ac:dyDescent="0.2">
      <c r="A50">
        <v>930</v>
      </c>
      <c r="B50" t="s">
        <v>8062</v>
      </c>
      <c r="C50" s="13" t="s">
        <v>4393</v>
      </c>
      <c r="D50" t="s">
        <v>4394</v>
      </c>
      <c r="E50" s="20">
        <v>0.857143014912087</v>
      </c>
      <c r="F50" s="13">
        <v>2</v>
      </c>
      <c r="G50" s="13">
        <v>0</v>
      </c>
      <c r="H50" s="18">
        <v>15.9</v>
      </c>
      <c r="I50" t="s">
        <v>12783</v>
      </c>
      <c r="J50" t="s">
        <v>73</v>
      </c>
      <c r="K50" t="s">
        <v>12784</v>
      </c>
      <c r="L50" t="s">
        <v>6114</v>
      </c>
      <c r="M50" t="s">
        <v>2589</v>
      </c>
      <c r="N50" t="s">
        <v>4278</v>
      </c>
      <c r="O50" t="b">
        <v>1</v>
      </c>
      <c r="P50" t="b">
        <v>0</v>
      </c>
      <c r="Q50" t="b">
        <v>1</v>
      </c>
      <c r="R50">
        <v>2</v>
      </c>
      <c r="S50">
        <v>3</v>
      </c>
      <c r="T50" t="s">
        <v>65</v>
      </c>
      <c r="U50">
        <v>11</v>
      </c>
      <c r="V50" t="s">
        <v>17</v>
      </c>
      <c r="W50" t="s">
        <v>5923</v>
      </c>
      <c r="X50" t="s">
        <v>4395</v>
      </c>
      <c r="Z50" t="s">
        <v>4396</v>
      </c>
      <c r="AA50" t="s">
        <v>4393</v>
      </c>
      <c r="AB50" t="s">
        <v>8983</v>
      </c>
      <c r="AC50">
        <v>15.9</v>
      </c>
      <c r="AD50">
        <v>2.2000000000000002</v>
      </c>
      <c r="AE50">
        <v>1.9</v>
      </c>
      <c r="AF50">
        <v>10.3</v>
      </c>
      <c r="AG50">
        <v>3.3</v>
      </c>
      <c r="AH50">
        <v>7.8</v>
      </c>
      <c r="AI50">
        <v>2.8</v>
      </c>
      <c r="AJ50">
        <v>0.2</v>
      </c>
      <c r="AK50">
        <v>0.3</v>
      </c>
      <c r="AL50">
        <v>1.6</v>
      </c>
      <c r="AM50">
        <v>2.9</v>
      </c>
      <c r="AN50">
        <v>2.9</v>
      </c>
      <c r="AO50">
        <v>4</v>
      </c>
      <c r="AP50">
        <v>6.8</v>
      </c>
    </row>
    <row r="51" spans="1:42" x14ac:dyDescent="0.2">
      <c r="A51">
        <v>306</v>
      </c>
      <c r="B51" t="s">
        <v>8376</v>
      </c>
      <c r="C51" s="13" t="s">
        <v>5336</v>
      </c>
      <c r="D51" t="s">
        <v>5337</v>
      </c>
      <c r="E51" s="20">
        <v>0.44149973549473698</v>
      </c>
      <c r="F51" s="13">
        <v>2</v>
      </c>
      <c r="G51" s="13">
        <v>0</v>
      </c>
      <c r="H51" s="18">
        <v>16.899999999999999</v>
      </c>
      <c r="I51" t="s">
        <v>10837</v>
      </c>
      <c r="J51" t="s">
        <v>10838</v>
      </c>
      <c r="K51" t="s">
        <v>10839</v>
      </c>
      <c r="L51" t="s">
        <v>10840</v>
      </c>
      <c r="M51" t="s">
        <v>6469</v>
      </c>
      <c r="N51" t="s">
        <v>2614</v>
      </c>
      <c r="O51" t="b">
        <v>0</v>
      </c>
      <c r="P51" t="b">
        <v>1</v>
      </c>
      <c r="Q51" t="b">
        <v>1</v>
      </c>
      <c r="R51">
        <v>3</v>
      </c>
      <c r="S51">
        <v>4</v>
      </c>
      <c r="T51" t="s">
        <v>137</v>
      </c>
      <c r="U51">
        <v>15</v>
      </c>
      <c r="V51" t="s">
        <v>42</v>
      </c>
      <c r="W51" t="s">
        <v>5338</v>
      </c>
      <c r="X51" t="s">
        <v>5339</v>
      </c>
      <c r="Z51" t="s">
        <v>5340</v>
      </c>
      <c r="AA51" t="s">
        <v>5336</v>
      </c>
      <c r="AB51" t="s">
        <v>9297</v>
      </c>
      <c r="AC51">
        <v>3.3</v>
      </c>
      <c r="AD51">
        <v>6.2</v>
      </c>
      <c r="AE51">
        <v>6.6</v>
      </c>
      <c r="AF51">
        <v>5.7</v>
      </c>
      <c r="AG51">
        <v>16.899999999999999</v>
      </c>
      <c r="AH51">
        <v>9.5</v>
      </c>
      <c r="AI51">
        <v>3</v>
      </c>
      <c r="AJ51">
        <v>1.9</v>
      </c>
      <c r="AK51">
        <v>1.6</v>
      </c>
      <c r="AL51">
        <v>4.5</v>
      </c>
      <c r="AM51">
        <v>5.4</v>
      </c>
      <c r="AN51">
        <v>7.6</v>
      </c>
      <c r="AO51">
        <v>16.600000000000001</v>
      </c>
      <c r="AP51">
        <v>1.9</v>
      </c>
    </row>
    <row r="52" spans="1:42" x14ac:dyDescent="0.2">
      <c r="A52">
        <v>862</v>
      </c>
      <c r="B52" t="s">
        <v>8597</v>
      </c>
      <c r="C52" s="13" t="s">
        <v>4103</v>
      </c>
      <c r="D52" t="s">
        <v>4104</v>
      </c>
      <c r="E52" s="20">
        <v>0.35546207466643798</v>
      </c>
      <c r="F52" s="13">
        <v>8</v>
      </c>
      <c r="G52" s="13">
        <v>0</v>
      </c>
      <c r="H52" s="18">
        <v>17.600000000000001</v>
      </c>
      <c r="I52" t="s">
        <v>12585</v>
      </c>
      <c r="J52" t="s">
        <v>12586</v>
      </c>
      <c r="K52" t="s">
        <v>12587</v>
      </c>
      <c r="L52" t="s">
        <v>12588</v>
      </c>
      <c r="M52" t="s">
        <v>7458</v>
      </c>
      <c r="N52" t="s">
        <v>2026</v>
      </c>
      <c r="O52" t="b">
        <v>0</v>
      </c>
      <c r="P52" t="b">
        <v>1</v>
      </c>
      <c r="Q52" t="b">
        <v>1</v>
      </c>
      <c r="R52">
        <v>3</v>
      </c>
      <c r="S52">
        <v>3</v>
      </c>
      <c r="T52" t="s">
        <v>18</v>
      </c>
      <c r="U52">
        <v>11</v>
      </c>
      <c r="V52" t="s">
        <v>17</v>
      </c>
      <c r="W52" t="s">
        <v>4105</v>
      </c>
      <c r="X52" t="s">
        <v>4106</v>
      </c>
      <c r="Z52" t="s">
        <v>4107</v>
      </c>
      <c r="AA52" t="s">
        <v>4103</v>
      </c>
      <c r="AB52" t="s">
        <v>9518</v>
      </c>
      <c r="AC52">
        <v>3.7</v>
      </c>
      <c r="AD52">
        <v>5.2</v>
      </c>
      <c r="AE52">
        <v>3.5</v>
      </c>
      <c r="AF52">
        <v>12.8</v>
      </c>
      <c r="AG52">
        <v>13.1</v>
      </c>
      <c r="AH52">
        <v>17.600000000000001</v>
      </c>
      <c r="AI52">
        <v>12.5</v>
      </c>
      <c r="AJ52">
        <v>7.9</v>
      </c>
      <c r="AK52">
        <v>9.6999999999999993</v>
      </c>
      <c r="AL52">
        <v>8.3000000000000007</v>
      </c>
      <c r="AM52">
        <v>11.4</v>
      </c>
      <c r="AN52">
        <v>11</v>
      </c>
      <c r="AO52">
        <v>13</v>
      </c>
      <c r="AP52">
        <v>14.8</v>
      </c>
    </row>
    <row r="53" spans="1:42" x14ac:dyDescent="0.2">
      <c r="A53">
        <v>176</v>
      </c>
      <c r="B53" t="s">
        <v>8223</v>
      </c>
      <c r="C53" s="13" t="s">
        <v>4815</v>
      </c>
      <c r="D53" t="s">
        <v>4816</v>
      </c>
      <c r="E53" s="20">
        <v>0.55670557523068698</v>
      </c>
      <c r="F53" s="13">
        <v>4</v>
      </c>
      <c r="G53" s="13">
        <v>0</v>
      </c>
      <c r="H53" s="18">
        <v>17.8</v>
      </c>
      <c r="I53" t="s">
        <v>10433</v>
      </c>
      <c r="J53" t="s">
        <v>10434</v>
      </c>
      <c r="K53" t="s">
        <v>10435</v>
      </c>
      <c r="L53" t="s">
        <v>1926</v>
      </c>
      <c r="M53" t="s">
        <v>1966</v>
      </c>
      <c r="N53" t="s">
        <v>4278</v>
      </c>
      <c r="O53" t="b">
        <v>1</v>
      </c>
      <c r="P53" t="b">
        <v>0</v>
      </c>
      <c r="Q53" t="b">
        <v>1</v>
      </c>
      <c r="R53">
        <v>2</v>
      </c>
      <c r="S53">
        <v>3</v>
      </c>
      <c r="T53" t="s">
        <v>65</v>
      </c>
      <c r="U53">
        <v>12</v>
      </c>
      <c r="V53" t="s">
        <v>17</v>
      </c>
      <c r="W53" t="s">
        <v>6185</v>
      </c>
      <c r="X53" t="s">
        <v>4817</v>
      </c>
      <c r="Z53" t="s">
        <v>4818</v>
      </c>
      <c r="AA53" t="s">
        <v>4815</v>
      </c>
      <c r="AB53" t="s">
        <v>9144</v>
      </c>
      <c r="AC53">
        <v>9</v>
      </c>
      <c r="AD53">
        <v>7.3</v>
      </c>
      <c r="AE53">
        <v>5.9</v>
      </c>
      <c r="AF53">
        <v>17.2</v>
      </c>
      <c r="AG53">
        <v>12.6</v>
      </c>
      <c r="AH53">
        <v>17.8</v>
      </c>
      <c r="AI53">
        <v>5.2</v>
      </c>
      <c r="AJ53">
        <v>3.2</v>
      </c>
      <c r="AK53">
        <v>5.2</v>
      </c>
      <c r="AL53">
        <v>6.7</v>
      </c>
      <c r="AM53">
        <v>9.8000000000000007</v>
      </c>
      <c r="AN53">
        <v>9.9</v>
      </c>
      <c r="AO53">
        <v>13.2</v>
      </c>
      <c r="AP53">
        <v>6.7</v>
      </c>
    </row>
    <row r="54" spans="1:42" x14ac:dyDescent="0.2">
      <c r="A54">
        <v>339</v>
      </c>
      <c r="B54" t="s">
        <v>8762</v>
      </c>
      <c r="C54" s="13" t="s">
        <v>1967</v>
      </c>
      <c r="D54" t="s">
        <v>5829</v>
      </c>
      <c r="E54" s="20">
        <v>0.31509547994488202</v>
      </c>
      <c r="F54" s="13">
        <v>8</v>
      </c>
      <c r="G54" s="13">
        <v>0</v>
      </c>
      <c r="H54" s="18">
        <v>18</v>
      </c>
      <c r="I54" t="s">
        <v>7385</v>
      </c>
      <c r="J54" t="s">
        <v>7386</v>
      </c>
      <c r="K54" t="s">
        <v>7387</v>
      </c>
      <c r="L54" t="s">
        <v>7388</v>
      </c>
      <c r="M54" t="s">
        <v>1029</v>
      </c>
      <c r="N54" t="s">
        <v>681</v>
      </c>
      <c r="O54" t="b">
        <v>0</v>
      </c>
      <c r="P54" t="b">
        <v>0</v>
      </c>
      <c r="Q54" t="b">
        <v>1</v>
      </c>
      <c r="R54">
        <v>2</v>
      </c>
      <c r="S54">
        <v>3</v>
      </c>
      <c r="T54" t="s">
        <v>225</v>
      </c>
      <c r="U54">
        <v>18</v>
      </c>
      <c r="V54" t="s">
        <v>42</v>
      </c>
      <c r="W54" t="s">
        <v>5830</v>
      </c>
      <c r="X54" t="s">
        <v>5831</v>
      </c>
      <c r="Z54" t="s">
        <v>5832</v>
      </c>
      <c r="AA54" t="s">
        <v>1967</v>
      </c>
      <c r="AB54" t="s">
        <v>9683</v>
      </c>
      <c r="AC54">
        <v>3.2</v>
      </c>
      <c r="AD54">
        <v>3.3</v>
      </c>
      <c r="AE54">
        <v>2.2000000000000002</v>
      </c>
      <c r="AF54">
        <v>18</v>
      </c>
      <c r="AG54">
        <v>10.9</v>
      </c>
      <c r="AH54">
        <v>13.8</v>
      </c>
      <c r="AI54">
        <v>11.1</v>
      </c>
      <c r="AJ54">
        <v>6.6</v>
      </c>
      <c r="AK54">
        <v>7.1</v>
      </c>
      <c r="AL54">
        <v>6.7</v>
      </c>
      <c r="AM54">
        <v>11.6</v>
      </c>
      <c r="AN54">
        <v>11.9</v>
      </c>
      <c r="AO54">
        <v>13.4</v>
      </c>
      <c r="AP54">
        <v>13</v>
      </c>
    </row>
    <row r="55" spans="1:42" x14ac:dyDescent="0.2">
      <c r="A55">
        <v>823</v>
      </c>
      <c r="B55" t="s">
        <v>8160</v>
      </c>
      <c r="C55" s="13" t="s">
        <v>5347</v>
      </c>
      <c r="D55" t="s">
        <v>5348</v>
      </c>
      <c r="E55" s="20">
        <v>0.63886173654995604</v>
      </c>
      <c r="F55" s="13">
        <v>3</v>
      </c>
      <c r="G55" s="13">
        <v>0</v>
      </c>
      <c r="H55" s="18">
        <v>18.100000000000001</v>
      </c>
      <c r="I55" t="s">
        <v>12458</v>
      </c>
      <c r="J55" t="s">
        <v>73</v>
      </c>
      <c r="K55" t="s">
        <v>12459</v>
      </c>
      <c r="L55" t="s">
        <v>7666</v>
      </c>
      <c r="M55" t="s">
        <v>2290</v>
      </c>
      <c r="N55" t="s">
        <v>681</v>
      </c>
      <c r="O55" t="b">
        <v>0</v>
      </c>
      <c r="P55" t="b">
        <v>0</v>
      </c>
      <c r="Q55" t="b">
        <v>1</v>
      </c>
      <c r="R55">
        <v>2</v>
      </c>
      <c r="S55">
        <v>3</v>
      </c>
      <c r="T55" t="s">
        <v>792</v>
      </c>
      <c r="U55">
        <v>2</v>
      </c>
      <c r="V55" t="s">
        <v>17</v>
      </c>
      <c r="W55" t="s">
        <v>6615</v>
      </c>
      <c r="X55" t="s">
        <v>5349</v>
      </c>
      <c r="Z55" t="s">
        <v>5350</v>
      </c>
      <c r="AA55" t="s">
        <v>5347</v>
      </c>
      <c r="AB55" t="s">
        <v>9081</v>
      </c>
      <c r="AC55">
        <v>3.9</v>
      </c>
      <c r="AD55">
        <v>4.0999999999999996</v>
      </c>
      <c r="AE55">
        <v>4.7</v>
      </c>
      <c r="AF55">
        <v>18.100000000000001</v>
      </c>
      <c r="AG55">
        <v>10.6</v>
      </c>
      <c r="AH55">
        <v>12</v>
      </c>
      <c r="AI55">
        <v>8.1</v>
      </c>
      <c r="AJ55">
        <v>4.5</v>
      </c>
      <c r="AK55">
        <v>3.7</v>
      </c>
      <c r="AL55">
        <v>3.4</v>
      </c>
      <c r="AM55">
        <v>5.7</v>
      </c>
      <c r="AN55">
        <v>6.5</v>
      </c>
      <c r="AO55">
        <v>8.8000000000000007</v>
      </c>
      <c r="AP55">
        <v>6.4</v>
      </c>
    </row>
    <row r="56" spans="1:42" x14ac:dyDescent="0.2">
      <c r="A56">
        <v>812</v>
      </c>
      <c r="B56" t="s">
        <v>8354</v>
      </c>
      <c r="C56" s="13" t="s">
        <v>5659</v>
      </c>
      <c r="D56" t="s">
        <v>5660</v>
      </c>
      <c r="E56" s="20">
        <v>0.45278312838819801</v>
      </c>
      <c r="F56" s="13">
        <v>6</v>
      </c>
      <c r="G56" s="13">
        <v>0</v>
      </c>
      <c r="H56" s="18">
        <v>18.100000000000001</v>
      </c>
      <c r="I56" t="s">
        <v>12425</v>
      </c>
      <c r="J56" t="s">
        <v>12426</v>
      </c>
      <c r="K56" t="s">
        <v>12427</v>
      </c>
      <c r="L56" t="s">
        <v>1712</v>
      </c>
      <c r="M56" t="s">
        <v>6063</v>
      </c>
      <c r="N56" t="s">
        <v>5529</v>
      </c>
      <c r="O56" t="b">
        <v>0</v>
      </c>
      <c r="P56" t="b">
        <v>0</v>
      </c>
      <c r="Q56" t="b">
        <v>1</v>
      </c>
      <c r="R56">
        <v>2</v>
      </c>
      <c r="S56">
        <v>3</v>
      </c>
      <c r="T56" t="s">
        <v>225</v>
      </c>
      <c r="U56">
        <v>11</v>
      </c>
      <c r="V56" t="s">
        <v>17</v>
      </c>
      <c r="W56" t="s">
        <v>5661</v>
      </c>
      <c r="X56" t="s">
        <v>5662</v>
      </c>
      <c r="Z56" t="s">
        <v>5663</v>
      </c>
      <c r="AA56" t="s">
        <v>5659</v>
      </c>
      <c r="AB56" t="s">
        <v>9275</v>
      </c>
      <c r="AC56">
        <v>4.9000000000000004</v>
      </c>
      <c r="AD56">
        <v>7.8</v>
      </c>
      <c r="AE56">
        <v>6.9</v>
      </c>
      <c r="AF56">
        <v>12.7</v>
      </c>
      <c r="AG56">
        <v>12.5</v>
      </c>
      <c r="AH56">
        <v>9.1999999999999993</v>
      </c>
      <c r="AI56">
        <v>15.8</v>
      </c>
      <c r="AJ56">
        <v>5.4</v>
      </c>
      <c r="AK56">
        <v>5.2</v>
      </c>
      <c r="AL56">
        <v>4.2</v>
      </c>
      <c r="AM56">
        <v>7.8</v>
      </c>
      <c r="AN56">
        <v>10.6</v>
      </c>
      <c r="AO56">
        <v>18.100000000000001</v>
      </c>
      <c r="AP56">
        <v>17</v>
      </c>
    </row>
    <row r="57" spans="1:42" x14ac:dyDescent="0.2">
      <c r="A57">
        <v>1168</v>
      </c>
      <c r="B57" t="s">
        <v>8216</v>
      </c>
      <c r="C57" s="13" t="s">
        <v>5650</v>
      </c>
      <c r="D57" t="s">
        <v>5655</v>
      </c>
      <c r="E57" s="20">
        <v>0.55649630000000005</v>
      </c>
      <c r="F57" s="13">
        <v>6</v>
      </c>
      <c r="G57" s="13">
        <v>0</v>
      </c>
      <c r="H57" s="18">
        <v>18.5</v>
      </c>
      <c r="I57" t="s">
        <v>13532</v>
      </c>
      <c r="J57" t="s">
        <v>13533</v>
      </c>
      <c r="K57" t="s">
        <v>13534</v>
      </c>
      <c r="L57" t="s">
        <v>2590</v>
      </c>
      <c r="M57" t="s">
        <v>3583</v>
      </c>
      <c r="N57" t="s">
        <v>1352</v>
      </c>
      <c r="O57" t="b">
        <v>0</v>
      </c>
      <c r="P57" t="b">
        <v>0</v>
      </c>
      <c r="Q57" t="b">
        <v>1</v>
      </c>
      <c r="R57">
        <v>2</v>
      </c>
      <c r="S57">
        <v>3</v>
      </c>
      <c r="T57" t="s">
        <v>792</v>
      </c>
      <c r="U57">
        <v>3</v>
      </c>
      <c r="V57" t="s">
        <v>42</v>
      </c>
      <c r="W57" t="s">
        <v>5656</v>
      </c>
      <c r="X57" t="s">
        <v>5653</v>
      </c>
      <c r="Z57" t="s">
        <v>5654</v>
      </c>
      <c r="AA57" t="s">
        <v>5650</v>
      </c>
      <c r="AB57" t="s">
        <v>9137</v>
      </c>
      <c r="AC57">
        <v>1</v>
      </c>
      <c r="AD57">
        <v>0.6</v>
      </c>
      <c r="AE57">
        <v>1.8</v>
      </c>
      <c r="AF57">
        <v>6.1</v>
      </c>
      <c r="AG57">
        <v>8.5</v>
      </c>
      <c r="AH57">
        <v>18.5</v>
      </c>
      <c r="AI57">
        <v>4.2</v>
      </c>
      <c r="AJ57">
        <v>17.600000000000001</v>
      </c>
      <c r="AK57">
        <v>11.5</v>
      </c>
      <c r="AL57">
        <v>6.8</v>
      </c>
      <c r="AM57">
        <v>13.7</v>
      </c>
      <c r="AN57">
        <v>9.9</v>
      </c>
      <c r="AO57">
        <v>16.3</v>
      </c>
      <c r="AP57">
        <v>11.3</v>
      </c>
    </row>
    <row r="58" spans="1:42" x14ac:dyDescent="0.2">
      <c r="A58">
        <v>1167</v>
      </c>
      <c r="B58" t="s">
        <v>8216</v>
      </c>
      <c r="C58" s="13" t="s">
        <v>5650</v>
      </c>
      <c r="D58" t="s">
        <v>5651</v>
      </c>
      <c r="E58" s="20">
        <v>0.50475959999999997</v>
      </c>
      <c r="F58" s="13">
        <v>6</v>
      </c>
      <c r="G58" s="13">
        <v>0</v>
      </c>
      <c r="H58" s="18">
        <v>18.5</v>
      </c>
      <c r="I58" t="s">
        <v>13529</v>
      </c>
      <c r="J58" t="s">
        <v>13530</v>
      </c>
      <c r="K58" t="s">
        <v>13531</v>
      </c>
      <c r="L58" t="s">
        <v>609</v>
      </c>
      <c r="M58" t="s">
        <v>3348</v>
      </c>
      <c r="N58" t="s">
        <v>241</v>
      </c>
      <c r="O58" t="b">
        <v>0</v>
      </c>
      <c r="P58" t="b">
        <v>0</v>
      </c>
      <c r="Q58" t="b">
        <v>1</v>
      </c>
      <c r="R58">
        <v>2</v>
      </c>
      <c r="S58">
        <v>3</v>
      </c>
      <c r="T58" t="s">
        <v>65</v>
      </c>
      <c r="U58">
        <v>3</v>
      </c>
      <c r="V58" t="s">
        <v>42</v>
      </c>
      <c r="W58" t="s">
        <v>5652</v>
      </c>
      <c r="X58" t="s">
        <v>5653</v>
      </c>
      <c r="Z58" t="s">
        <v>5654</v>
      </c>
      <c r="AA58" t="s">
        <v>5650</v>
      </c>
      <c r="AB58" t="s">
        <v>9137</v>
      </c>
      <c r="AC58">
        <v>1</v>
      </c>
      <c r="AD58">
        <v>0.6</v>
      </c>
      <c r="AE58">
        <v>1.8</v>
      </c>
      <c r="AF58">
        <v>6.1</v>
      </c>
      <c r="AG58">
        <v>8.5</v>
      </c>
      <c r="AH58">
        <v>18.5</v>
      </c>
      <c r="AI58">
        <v>4.2</v>
      </c>
      <c r="AJ58">
        <v>17.600000000000001</v>
      </c>
      <c r="AK58">
        <v>11.5</v>
      </c>
      <c r="AL58">
        <v>6.8</v>
      </c>
      <c r="AM58">
        <v>13.7</v>
      </c>
      <c r="AN58">
        <v>9.9</v>
      </c>
      <c r="AO58">
        <v>16.3</v>
      </c>
      <c r="AP58">
        <v>11.3</v>
      </c>
    </row>
    <row r="59" spans="1:42" x14ac:dyDescent="0.2">
      <c r="A59">
        <v>647</v>
      </c>
      <c r="B59" t="s">
        <v>8888</v>
      </c>
      <c r="C59" s="13" t="s">
        <v>4165</v>
      </c>
      <c r="D59" t="s">
        <v>4166</v>
      </c>
      <c r="E59" s="20">
        <v>0.28575187567375898</v>
      </c>
      <c r="F59" s="13">
        <v>4</v>
      </c>
      <c r="G59" s="13">
        <v>0</v>
      </c>
      <c r="H59" s="18">
        <v>18.5</v>
      </c>
      <c r="I59" t="s">
        <v>11891</v>
      </c>
      <c r="J59" t="s">
        <v>11892</v>
      </c>
      <c r="K59" t="s">
        <v>11893</v>
      </c>
      <c r="L59" t="s">
        <v>7283</v>
      </c>
      <c r="M59" t="s">
        <v>3583</v>
      </c>
      <c r="N59" t="s">
        <v>681</v>
      </c>
      <c r="O59" t="b">
        <v>0</v>
      </c>
      <c r="P59" t="b">
        <v>0</v>
      </c>
      <c r="Q59" t="b">
        <v>1</v>
      </c>
      <c r="R59">
        <v>2</v>
      </c>
      <c r="S59">
        <v>3</v>
      </c>
      <c r="T59" t="s">
        <v>792</v>
      </c>
      <c r="U59">
        <v>8</v>
      </c>
      <c r="V59" t="s">
        <v>42</v>
      </c>
      <c r="W59" t="s">
        <v>4167</v>
      </c>
      <c r="X59" t="s">
        <v>4168</v>
      </c>
      <c r="Z59" t="s">
        <v>4169</v>
      </c>
      <c r="AA59" t="s">
        <v>4165</v>
      </c>
      <c r="AB59" t="s">
        <v>9809</v>
      </c>
      <c r="AC59">
        <v>1.8</v>
      </c>
      <c r="AD59">
        <v>2.6</v>
      </c>
      <c r="AE59">
        <v>2.6</v>
      </c>
      <c r="AF59">
        <v>10.4</v>
      </c>
      <c r="AG59">
        <v>8.1</v>
      </c>
      <c r="AH59">
        <v>14.4</v>
      </c>
      <c r="AI59">
        <v>18.5</v>
      </c>
      <c r="AJ59">
        <v>5.8</v>
      </c>
      <c r="AK59">
        <v>4.4000000000000004</v>
      </c>
      <c r="AL59">
        <v>3.2</v>
      </c>
      <c r="AM59">
        <v>4.5999999999999996</v>
      </c>
      <c r="AN59">
        <v>4.8</v>
      </c>
      <c r="AO59">
        <v>10.3</v>
      </c>
      <c r="AP59">
        <v>8.6</v>
      </c>
    </row>
    <row r="60" spans="1:42" x14ac:dyDescent="0.2">
      <c r="A60">
        <v>1216</v>
      </c>
      <c r="B60" t="s">
        <v>8746</v>
      </c>
      <c r="C60" s="13" t="s">
        <v>5160</v>
      </c>
      <c r="D60" t="s">
        <v>5161</v>
      </c>
      <c r="E60" s="20">
        <v>0.31775219999999998</v>
      </c>
      <c r="F60" s="13">
        <v>8</v>
      </c>
      <c r="G60" s="13">
        <v>0</v>
      </c>
      <c r="H60" s="18">
        <v>18.8</v>
      </c>
      <c r="I60" t="s">
        <v>13694</v>
      </c>
      <c r="J60" t="s">
        <v>13695</v>
      </c>
      <c r="K60" t="s">
        <v>13696</v>
      </c>
      <c r="L60" t="s">
        <v>4317</v>
      </c>
      <c r="M60" t="s">
        <v>2555</v>
      </c>
      <c r="N60" t="s">
        <v>681</v>
      </c>
      <c r="O60" t="b">
        <v>0</v>
      </c>
      <c r="P60" t="b">
        <v>0</v>
      </c>
      <c r="Q60" t="b">
        <v>1</v>
      </c>
      <c r="R60">
        <v>2</v>
      </c>
      <c r="S60">
        <v>3</v>
      </c>
      <c r="T60" t="s">
        <v>792</v>
      </c>
      <c r="U60">
        <v>17</v>
      </c>
      <c r="V60" t="s">
        <v>42</v>
      </c>
      <c r="W60" t="s">
        <v>5162</v>
      </c>
      <c r="X60" t="s">
        <v>5163</v>
      </c>
      <c r="Z60" t="s">
        <v>5164</v>
      </c>
      <c r="AA60" t="s">
        <v>5160</v>
      </c>
      <c r="AB60" t="s">
        <v>9667</v>
      </c>
      <c r="AC60">
        <v>10.7</v>
      </c>
      <c r="AD60">
        <v>4.3</v>
      </c>
      <c r="AE60">
        <v>7.8</v>
      </c>
      <c r="AF60">
        <v>16.100000000000001</v>
      </c>
      <c r="AG60">
        <v>11.3</v>
      </c>
      <c r="AH60">
        <v>18.8</v>
      </c>
      <c r="AI60">
        <v>11.2</v>
      </c>
      <c r="AJ60">
        <v>3.5</v>
      </c>
      <c r="AK60">
        <v>5.5</v>
      </c>
      <c r="AL60">
        <v>7.8</v>
      </c>
      <c r="AM60">
        <v>9.1</v>
      </c>
      <c r="AN60">
        <v>11.8</v>
      </c>
      <c r="AO60">
        <v>15.3</v>
      </c>
      <c r="AP60">
        <v>10.7</v>
      </c>
    </row>
    <row r="61" spans="1:42" x14ac:dyDescent="0.2">
      <c r="A61">
        <v>453</v>
      </c>
      <c r="B61" t="s">
        <v>8767</v>
      </c>
      <c r="C61" s="13" t="s">
        <v>5240</v>
      </c>
      <c r="D61" t="s">
        <v>5241</v>
      </c>
      <c r="E61" s="20">
        <v>0.31392814768652</v>
      </c>
      <c r="F61" s="13">
        <v>8</v>
      </c>
      <c r="G61" s="13">
        <v>0</v>
      </c>
      <c r="H61" s="18">
        <v>19</v>
      </c>
      <c r="I61" t="s">
        <v>7006</v>
      </c>
      <c r="J61" t="s">
        <v>7007</v>
      </c>
      <c r="K61" t="s">
        <v>7008</v>
      </c>
      <c r="L61" t="s">
        <v>6217</v>
      </c>
      <c r="M61" t="s">
        <v>1666</v>
      </c>
      <c r="N61" t="s">
        <v>224</v>
      </c>
      <c r="O61" t="b">
        <v>0</v>
      </c>
      <c r="P61" t="b">
        <v>0</v>
      </c>
      <c r="Q61" t="b">
        <v>1</v>
      </c>
      <c r="R61">
        <v>2</v>
      </c>
      <c r="S61">
        <v>3</v>
      </c>
      <c r="T61" t="s">
        <v>225</v>
      </c>
      <c r="U61">
        <v>2</v>
      </c>
      <c r="V61" t="s">
        <v>42</v>
      </c>
      <c r="W61" t="s">
        <v>6428</v>
      </c>
      <c r="X61" t="s">
        <v>5242</v>
      </c>
      <c r="Z61" t="s">
        <v>5243</v>
      </c>
      <c r="AA61" t="s">
        <v>5240</v>
      </c>
      <c r="AB61" t="s">
        <v>9688</v>
      </c>
      <c r="AC61">
        <v>7.7</v>
      </c>
      <c r="AD61">
        <v>1.9</v>
      </c>
      <c r="AE61">
        <v>1.7</v>
      </c>
      <c r="AF61">
        <v>13.3</v>
      </c>
      <c r="AG61">
        <v>19</v>
      </c>
      <c r="AH61">
        <v>13.2</v>
      </c>
      <c r="AI61">
        <v>7.8</v>
      </c>
      <c r="AJ61">
        <v>16.3</v>
      </c>
      <c r="AK61">
        <v>11.7</v>
      </c>
      <c r="AL61">
        <v>9.3000000000000007</v>
      </c>
      <c r="AM61">
        <v>11.6</v>
      </c>
      <c r="AN61">
        <v>10.6</v>
      </c>
      <c r="AO61">
        <v>13.6</v>
      </c>
      <c r="AP61">
        <v>8.6</v>
      </c>
    </row>
    <row r="62" spans="1:42" x14ac:dyDescent="0.2">
      <c r="A62">
        <v>523</v>
      </c>
      <c r="B62" t="s">
        <v>8626</v>
      </c>
      <c r="C62" s="13" t="s">
        <v>4916</v>
      </c>
      <c r="D62" t="s">
        <v>4917</v>
      </c>
      <c r="E62" s="20">
        <v>0.35340126619331802</v>
      </c>
      <c r="F62" s="13">
        <v>7</v>
      </c>
      <c r="G62" s="13">
        <v>0</v>
      </c>
      <c r="H62" s="18">
        <v>19.5</v>
      </c>
      <c r="I62" t="s">
        <v>11502</v>
      </c>
      <c r="J62" t="s">
        <v>11503</v>
      </c>
      <c r="K62" t="s">
        <v>11504</v>
      </c>
      <c r="L62" t="s">
        <v>6358</v>
      </c>
      <c r="M62" t="s">
        <v>4918</v>
      </c>
      <c r="N62" t="s">
        <v>28</v>
      </c>
      <c r="O62" t="b">
        <v>0</v>
      </c>
      <c r="P62" t="b">
        <v>0</v>
      </c>
      <c r="Q62" t="b">
        <v>1</v>
      </c>
      <c r="R62">
        <v>3</v>
      </c>
      <c r="S62">
        <v>4</v>
      </c>
      <c r="T62" t="s">
        <v>29</v>
      </c>
      <c r="U62">
        <v>4</v>
      </c>
      <c r="V62" t="s">
        <v>42</v>
      </c>
      <c r="W62" t="s">
        <v>4919</v>
      </c>
      <c r="X62" t="s">
        <v>4920</v>
      </c>
      <c r="Z62" t="s">
        <v>4921</v>
      </c>
      <c r="AA62" t="s">
        <v>4916</v>
      </c>
      <c r="AB62" t="s">
        <v>9547</v>
      </c>
      <c r="AC62">
        <v>5.2</v>
      </c>
      <c r="AD62">
        <v>6.8</v>
      </c>
      <c r="AE62">
        <v>4.9000000000000004</v>
      </c>
      <c r="AF62">
        <v>9.6999999999999993</v>
      </c>
      <c r="AG62">
        <v>9.5</v>
      </c>
      <c r="AH62">
        <v>10.4</v>
      </c>
      <c r="AI62">
        <v>16.2</v>
      </c>
      <c r="AJ62">
        <v>19.5</v>
      </c>
      <c r="AK62">
        <v>11.2</v>
      </c>
      <c r="AL62">
        <v>14.8</v>
      </c>
      <c r="AM62">
        <v>7</v>
      </c>
      <c r="AN62">
        <v>8.5</v>
      </c>
      <c r="AO62">
        <v>13.6</v>
      </c>
      <c r="AP62">
        <v>11.2</v>
      </c>
    </row>
    <row r="63" spans="1:42" x14ac:dyDescent="0.2">
      <c r="A63">
        <v>778</v>
      </c>
      <c r="B63" t="s">
        <v>8817</v>
      </c>
      <c r="C63" s="13" t="s">
        <v>5204</v>
      </c>
      <c r="D63" t="s">
        <v>5205</v>
      </c>
      <c r="E63" s="20">
        <v>0.30513521330739102</v>
      </c>
      <c r="F63" s="13">
        <v>8</v>
      </c>
      <c r="G63" s="13">
        <v>0</v>
      </c>
      <c r="H63" s="18">
        <v>19.5</v>
      </c>
      <c r="I63" t="s">
        <v>12298</v>
      </c>
      <c r="J63" t="s">
        <v>12299</v>
      </c>
      <c r="K63" t="s">
        <v>12300</v>
      </c>
      <c r="L63" t="s">
        <v>12301</v>
      </c>
      <c r="M63" t="s">
        <v>5206</v>
      </c>
      <c r="N63" t="s">
        <v>4495</v>
      </c>
      <c r="O63" t="b">
        <v>1</v>
      </c>
      <c r="P63" t="b">
        <v>0</v>
      </c>
      <c r="Q63" t="b">
        <v>1</v>
      </c>
      <c r="R63">
        <v>4</v>
      </c>
      <c r="S63">
        <v>4</v>
      </c>
      <c r="T63" t="s">
        <v>41</v>
      </c>
      <c r="U63">
        <v>7</v>
      </c>
      <c r="V63" t="s">
        <v>17</v>
      </c>
      <c r="W63" t="s">
        <v>5207</v>
      </c>
      <c r="X63" t="s">
        <v>5208</v>
      </c>
      <c r="Z63" t="s">
        <v>5209</v>
      </c>
      <c r="AA63" t="s">
        <v>5204</v>
      </c>
      <c r="AB63" t="s">
        <v>9738</v>
      </c>
      <c r="AC63">
        <v>5.8</v>
      </c>
      <c r="AD63">
        <v>13.5</v>
      </c>
      <c r="AE63">
        <v>14.8</v>
      </c>
      <c r="AF63">
        <v>13.7</v>
      </c>
      <c r="AG63">
        <v>13.3</v>
      </c>
      <c r="AH63">
        <v>19.5</v>
      </c>
      <c r="AI63">
        <v>17.600000000000001</v>
      </c>
      <c r="AJ63">
        <v>13.8</v>
      </c>
      <c r="AK63">
        <v>9.6</v>
      </c>
      <c r="AL63">
        <v>14.8</v>
      </c>
      <c r="AM63">
        <v>6.1</v>
      </c>
      <c r="AN63">
        <v>7.8</v>
      </c>
      <c r="AO63">
        <v>9.4</v>
      </c>
      <c r="AP63">
        <v>4</v>
      </c>
    </row>
    <row r="64" spans="1:42" x14ac:dyDescent="0.2">
      <c r="A64">
        <v>94</v>
      </c>
      <c r="B64" t="s">
        <v>8105</v>
      </c>
      <c r="C64" s="13" t="s">
        <v>4527</v>
      </c>
      <c r="D64" t="s">
        <v>4528</v>
      </c>
      <c r="E64" s="20">
        <v>0.72939778115850995</v>
      </c>
      <c r="F64" s="13">
        <v>6</v>
      </c>
      <c r="G64" s="13">
        <v>0</v>
      </c>
      <c r="H64" s="18">
        <v>19.899999999999999</v>
      </c>
      <c r="I64" t="s">
        <v>10183</v>
      </c>
      <c r="J64" t="s">
        <v>10184</v>
      </c>
      <c r="K64" t="s">
        <v>10185</v>
      </c>
      <c r="L64" t="s">
        <v>10186</v>
      </c>
      <c r="M64" t="s">
        <v>10187</v>
      </c>
      <c r="N64" t="s">
        <v>198</v>
      </c>
      <c r="O64" t="b">
        <v>0</v>
      </c>
      <c r="P64" t="b">
        <v>0</v>
      </c>
      <c r="Q64" t="b">
        <v>1</v>
      </c>
      <c r="R64">
        <v>4</v>
      </c>
      <c r="S64">
        <v>5</v>
      </c>
      <c r="T64" t="s">
        <v>56</v>
      </c>
      <c r="U64">
        <v>17</v>
      </c>
      <c r="V64" t="s">
        <v>17</v>
      </c>
      <c r="W64" t="s">
        <v>4529</v>
      </c>
      <c r="X64" t="s">
        <v>4530</v>
      </c>
      <c r="Z64" t="s">
        <v>4531</v>
      </c>
      <c r="AA64" t="s">
        <v>4527</v>
      </c>
      <c r="AB64" t="s">
        <v>9026</v>
      </c>
      <c r="AC64">
        <v>7.3</v>
      </c>
      <c r="AD64">
        <v>19.899999999999999</v>
      </c>
      <c r="AE64">
        <v>8.8000000000000007</v>
      </c>
      <c r="AF64">
        <v>19.5</v>
      </c>
      <c r="AG64">
        <v>11.2</v>
      </c>
      <c r="AH64">
        <v>16.5</v>
      </c>
      <c r="AI64">
        <v>13.9</v>
      </c>
      <c r="AJ64">
        <v>4.3</v>
      </c>
      <c r="AK64">
        <v>4.7</v>
      </c>
      <c r="AL64">
        <v>4.5999999999999996</v>
      </c>
      <c r="AM64">
        <v>5.0999999999999996</v>
      </c>
      <c r="AN64">
        <v>7.7</v>
      </c>
      <c r="AO64">
        <v>12</v>
      </c>
      <c r="AP64">
        <v>5.9</v>
      </c>
    </row>
    <row r="65" spans="1:42" x14ac:dyDescent="0.2">
      <c r="A65">
        <v>238</v>
      </c>
      <c r="B65" t="s">
        <v>8444</v>
      </c>
      <c r="C65" s="13" t="s">
        <v>1182</v>
      </c>
      <c r="D65" t="s">
        <v>4456</v>
      </c>
      <c r="E65" s="20">
        <v>0.411242125300253</v>
      </c>
      <c r="F65" s="13">
        <v>10</v>
      </c>
      <c r="G65" s="13">
        <v>0</v>
      </c>
      <c r="H65" s="18">
        <v>20.100000000000001</v>
      </c>
      <c r="I65" t="s">
        <v>10618</v>
      </c>
      <c r="J65" t="s">
        <v>10619</v>
      </c>
      <c r="K65" t="s">
        <v>10620</v>
      </c>
      <c r="L65" t="s">
        <v>1701</v>
      </c>
      <c r="M65" t="s">
        <v>1913</v>
      </c>
      <c r="N65" t="s">
        <v>681</v>
      </c>
      <c r="O65" t="b">
        <v>0</v>
      </c>
      <c r="P65" t="b">
        <v>0</v>
      </c>
      <c r="Q65" t="b">
        <v>1</v>
      </c>
      <c r="R65">
        <v>2</v>
      </c>
      <c r="S65">
        <v>3</v>
      </c>
      <c r="T65" t="s">
        <v>225</v>
      </c>
      <c r="U65">
        <v>14</v>
      </c>
      <c r="V65" t="s">
        <v>42</v>
      </c>
      <c r="W65" t="s">
        <v>4457</v>
      </c>
      <c r="X65" t="s">
        <v>1184</v>
      </c>
      <c r="Z65" t="s">
        <v>1185</v>
      </c>
      <c r="AA65" t="s">
        <v>1182</v>
      </c>
      <c r="AB65" t="s">
        <v>9365</v>
      </c>
      <c r="AC65">
        <v>7.6</v>
      </c>
      <c r="AD65">
        <v>13.5</v>
      </c>
      <c r="AE65">
        <v>11.9</v>
      </c>
      <c r="AF65">
        <v>12.7</v>
      </c>
      <c r="AG65">
        <v>11.6</v>
      </c>
      <c r="AH65">
        <v>14.9</v>
      </c>
      <c r="AI65">
        <v>17.7</v>
      </c>
      <c r="AJ65">
        <v>10.5</v>
      </c>
      <c r="AK65">
        <v>11.1</v>
      </c>
      <c r="AL65">
        <v>8.6</v>
      </c>
      <c r="AM65">
        <v>9</v>
      </c>
      <c r="AN65">
        <v>8.9</v>
      </c>
      <c r="AO65">
        <v>12.2</v>
      </c>
      <c r="AP65">
        <v>20.100000000000001</v>
      </c>
    </row>
    <row r="66" spans="1:42" x14ac:dyDescent="0.2">
      <c r="A66">
        <v>239</v>
      </c>
      <c r="B66" t="s">
        <v>8444</v>
      </c>
      <c r="C66" s="13" t="s">
        <v>1182</v>
      </c>
      <c r="D66" t="s">
        <v>1183</v>
      </c>
      <c r="E66" s="20">
        <v>0.37786298524296003</v>
      </c>
      <c r="F66" s="13">
        <v>10</v>
      </c>
      <c r="G66" s="13">
        <v>0</v>
      </c>
      <c r="H66" s="18">
        <v>20.100000000000001</v>
      </c>
      <c r="I66" t="s">
        <v>10621</v>
      </c>
      <c r="J66" t="s">
        <v>10622</v>
      </c>
      <c r="K66" t="s">
        <v>10623</v>
      </c>
      <c r="L66" t="s">
        <v>4686</v>
      </c>
      <c r="M66" t="s">
        <v>7741</v>
      </c>
      <c r="N66" t="s">
        <v>224</v>
      </c>
      <c r="O66" t="b">
        <v>0</v>
      </c>
      <c r="P66" t="b">
        <v>0</v>
      </c>
      <c r="Q66" t="b">
        <v>1</v>
      </c>
      <c r="R66">
        <v>2</v>
      </c>
      <c r="S66">
        <v>3</v>
      </c>
      <c r="T66" t="s">
        <v>225</v>
      </c>
      <c r="U66">
        <v>14</v>
      </c>
      <c r="V66" t="s">
        <v>42</v>
      </c>
      <c r="W66" t="s">
        <v>5987</v>
      </c>
      <c r="X66" t="s">
        <v>1184</v>
      </c>
      <c r="Z66" t="s">
        <v>1185</v>
      </c>
      <c r="AA66" t="s">
        <v>1182</v>
      </c>
      <c r="AB66" t="s">
        <v>9365</v>
      </c>
      <c r="AC66">
        <v>7.6</v>
      </c>
      <c r="AD66">
        <v>13.5</v>
      </c>
      <c r="AE66">
        <v>11.9</v>
      </c>
      <c r="AF66">
        <v>12.7</v>
      </c>
      <c r="AG66">
        <v>11.6</v>
      </c>
      <c r="AH66">
        <v>14.9</v>
      </c>
      <c r="AI66">
        <v>17.7</v>
      </c>
      <c r="AJ66">
        <v>10.5</v>
      </c>
      <c r="AK66">
        <v>11.1</v>
      </c>
      <c r="AL66">
        <v>8.6</v>
      </c>
      <c r="AM66">
        <v>9</v>
      </c>
      <c r="AN66">
        <v>8.9</v>
      </c>
      <c r="AO66">
        <v>12.2</v>
      </c>
      <c r="AP66">
        <v>20.100000000000001</v>
      </c>
    </row>
    <row r="67" spans="1:42" x14ac:dyDescent="0.2">
      <c r="A67">
        <v>617</v>
      </c>
      <c r="B67" t="s">
        <v>8733</v>
      </c>
      <c r="C67" s="13" t="s">
        <v>5594</v>
      </c>
      <c r="D67" t="s">
        <v>5595</v>
      </c>
      <c r="E67" s="20">
        <v>0.32079845758360398</v>
      </c>
      <c r="F67" s="13">
        <v>7</v>
      </c>
      <c r="G67" s="13">
        <v>0</v>
      </c>
      <c r="H67" s="18">
        <v>20.2</v>
      </c>
      <c r="I67" t="s">
        <v>11792</v>
      </c>
      <c r="J67" t="s">
        <v>11793</v>
      </c>
      <c r="K67" t="s">
        <v>11794</v>
      </c>
      <c r="L67" t="s">
        <v>7760</v>
      </c>
      <c r="M67" t="s">
        <v>3259</v>
      </c>
      <c r="N67" t="s">
        <v>681</v>
      </c>
      <c r="O67" t="b">
        <v>0</v>
      </c>
      <c r="P67" t="b">
        <v>0</v>
      </c>
      <c r="Q67" t="b">
        <v>1</v>
      </c>
      <c r="R67">
        <v>2</v>
      </c>
      <c r="S67">
        <v>3</v>
      </c>
      <c r="T67" t="s">
        <v>225</v>
      </c>
      <c r="U67" t="s">
        <v>103</v>
      </c>
      <c r="V67" t="s">
        <v>42</v>
      </c>
      <c r="W67" t="s">
        <v>6640</v>
      </c>
      <c r="X67" t="s">
        <v>5596</v>
      </c>
      <c r="Z67" t="s">
        <v>5597</v>
      </c>
      <c r="AA67" t="s">
        <v>5594</v>
      </c>
      <c r="AB67" t="s">
        <v>9654</v>
      </c>
      <c r="AC67">
        <v>5.4</v>
      </c>
      <c r="AD67">
        <v>6.1</v>
      </c>
      <c r="AE67">
        <v>5.4</v>
      </c>
      <c r="AF67">
        <v>13.4</v>
      </c>
      <c r="AG67">
        <v>10.3</v>
      </c>
      <c r="AH67">
        <v>16.5</v>
      </c>
      <c r="AI67">
        <v>10.6</v>
      </c>
      <c r="AJ67">
        <v>7.3</v>
      </c>
      <c r="AK67">
        <v>6.6</v>
      </c>
      <c r="AL67">
        <v>7.2</v>
      </c>
      <c r="AM67">
        <v>9.4</v>
      </c>
      <c r="AN67">
        <v>10.3</v>
      </c>
      <c r="AO67">
        <v>11.2</v>
      </c>
      <c r="AP67">
        <v>20.2</v>
      </c>
    </row>
    <row r="68" spans="1:42" x14ac:dyDescent="0.2">
      <c r="A68">
        <v>618</v>
      </c>
      <c r="B68" t="s">
        <v>8733</v>
      </c>
      <c r="C68" s="13" t="s">
        <v>5594</v>
      </c>
      <c r="D68" t="s">
        <v>5598</v>
      </c>
      <c r="E68" s="20">
        <v>0.30876144150860202</v>
      </c>
      <c r="F68" s="13">
        <v>7</v>
      </c>
      <c r="G68" s="13">
        <v>0</v>
      </c>
      <c r="H68" s="18">
        <v>20.2</v>
      </c>
      <c r="I68" t="s">
        <v>11795</v>
      </c>
      <c r="J68" t="s">
        <v>11796</v>
      </c>
      <c r="K68" t="s">
        <v>11797</v>
      </c>
      <c r="L68" t="s">
        <v>3667</v>
      </c>
      <c r="M68" t="s">
        <v>4751</v>
      </c>
      <c r="N68" t="s">
        <v>688</v>
      </c>
      <c r="O68" t="b">
        <v>0</v>
      </c>
      <c r="P68" t="b">
        <v>0</v>
      </c>
      <c r="Q68" t="b">
        <v>1</v>
      </c>
      <c r="R68">
        <v>2</v>
      </c>
      <c r="S68">
        <v>3</v>
      </c>
      <c r="T68" t="s">
        <v>225</v>
      </c>
      <c r="U68" t="s">
        <v>103</v>
      </c>
      <c r="V68" t="s">
        <v>42</v>
      </c>
      <c r="W68" t="s">
        <v>5599</v>
      </c>
      <c r="X68" t="s">
        <v>5596</v>
      </c>
      <c r="Z68" t="s">
        <v>5597</v>
      </c>
      <c r="AA68" t="s">
        <v>5594</v>
      </c>
      <c r="AB68" t="s">
        <v>9654</v>
      </c>
      <c r="AC68">
        <v>5.4</v>
      </c>
      <c r="AD68">
        <v>6.1</v>
      </c>
      <c r="AE68">
        <v>5.4</v>
      </c>
      <c r="AF68">
        <v>13.4</v>
      </c>
      <c r="AG68">
        <v>10.3</v>
      </c>
      <c r="AH68">
        <v>16.5</v>
      </c>
      <c r="AI68">
        <v>10.6</v>
      </c>
      <c r="AJ68">
        <v>7.3</v>
      </c>
      <c r="AK68">
        <v>6.6</v>
      </c>
      <c r="AL68">
        <v>7.2</v>
      </c>
      <c r="AM68">
        <v>9.4</v>
      </c>
      <c r="AN68">
        <v>10.3</v>
      </c>
      <c r="AO68">
        <v>11.2</v>
      </c>
      <c r="AP68">
        <v>20.2</v>
      </c>
    </row>
    <row r="69" spans="1:42" x14ac:dyDescent="0.2">
      <c r="A69">
        <v>1027</v>
      </c>
      <c r="B69" t="s">
        <v>8834</v>
      </c>
      <c r="C69" s="13" t="s">
        <v>6877</v>
      </c>
      <c r="D69" t="s">
        <v>7528</v>
      </c>
      <c r="E69" s="20">
        <v>0.29993769999999997</v>
      </c>
      <c r="F69" s="13">
        <v>7</v>
      </c>
      <c r="G69" s="13">
        <v>0</v>
      </c>
      <c r="H69" s="18">
        <v>20.2</v>
      </c>
      <c r="I69" t="s">
        <v>13085</v>
      </c>
      <c r="J69" t="s">
        <v>13086</v>
      </c>
      <c r="K69" t="s">
        <v>13087</v>
      </c>
      <c r="L69" t="s">
        <v>807</v>
      </c>
      <c r="M69" t="s">
        <v>7813</v>
      </c>
      <c r="N69" t="s">
        <v>6586</v>
      </c>
      <c r="O69" t="b">
        <v>0</v>
      </c>
      <c r="P69" t="b">
        <v>1</v>
      </c>
      <c r="Q69" t="b">
        <v>0</v>
      </c>
      <c r="R69">
        <v>2</v>
      </c>
      <c r="S69">
        <v>2</v>
      </c>
      <c r="T69" t="s">
        <v>225</v>
      </c>
      <c r="U69">
        <v>7</v>
      </c>
      <c r="V69" t="s">
        <v>17</v>
      </c>
      <c r="W69" t="s">
        <v>7529</v>
      </c>
      <c r="X69" t="s">
        <v>7530</v>
      </c>
      <c r="Z69" t="s">
        <v>7531</v>
      </c>
      <c r="AA69" t="s">
        <v>6877</v>
      </c>
      <c r="AB69" t="s">
        <v>9755</v>
      </c>
      <c r="AC69">
        <v>4.0999999999999996</v>
      </c>
      <c r="AD69">
        <v>4.0999999999999996</v>
      </c>
      <c r="AE69">
        <v>5</v>
      </c>
      <c r="AF69">
        <v>16.5</v>
      </c>
      <c r="AG69">
        <v>14.3</v>
      </c>
      <c r="AH69">
        <v>15.8</v>
      </c>
      <c r="AI69">
        <v>9.5</v>
      </c>
      <c r="AJ69">
        <v>7.8</v>
      </c>
      <c r="AK69">
        <v>8.3000000000000007</v>
      </c>
      <c r="AL69">
        <v>7.5</v>
      </c>
      <c r="AM69">
        <v>14.5</v>
      </c>
      <c r="AN69">
        <v>15.9</v>
      </c>
      <c r="AO69">
        <v>18.3</v>
      </c>
      <c r="AP69">
        <v>20.2</v>
      </c>
    </row>
    <row r="70" spans="1:42" x14ac:dyDescent="0.2">
      <c r="A70">
        <v>696</v>
      </c>
      <c r="B70" t="s">
        <v>8776</v>
      </c>
      <c r="C70" s="13" t="s">
        <v>5075</v>
      </c>
      <c r="D70" t="s">
        <v>5076</v>
      </c>
      <c r="E70" s="20">
        <v>0.31128928933255001</v>
      </c>
      <c r="F70" s="13">
        <v>5</v>
      </c>
      <c r="G70" s="13">
        <v>0</v>
      </c>
      <c r="H70" s="18">
        <v>20.3</v>
      </c>
      <c r="I70" t="s">
        <v>12039</v>
      </c>
      <c r="J70" t="s">
        <v>12040</v>
      </c>
      <c r="K70" t="s">
        <v>12041</v>
      </c>
      <c r="L70" t="s">
        <v>6402</v>
      </c>
      <c r="M70" t="s">
        <v>5077</v>
      </c>
      <c r="N70" t="s">
        <v>28</v>
      </c>
      <c r="O70" t="b">
        <v>0</v>
      </c>
      <c r="P70" t="b">
        <v>0</v>
      </c>
      <c r="Q70" t="b">
        <v>1</v>
      </c>
      <c r="R70">
        <v>3</v>
      </c>
      <c r="S70">
        <v>4</v>
      </c>
      <c r="T70" t="s">
        <v>29</v>
      </c>
      <c r="U70">
        <v>9</v>
      </c>
      <c r="V70" t="s">
        <v>17</v>
      </c>
      <c r="W70" t="s">
        <v>5078</v>
      </c>
      <c r="X70" t="s">
        <v>5079</v>
      </c>
      <c r="Z70" t="s">
        <v>5080</v>
      </c>
      <c r="AA70" t="s">
        <v>5075</v>
      </c>
      <c r="AB70" t="s">
        <v>9697</v>
      </c>
      <c r="AC70">
        <v>5.0999999999999996</v>
      </c>
      <c r="AD70">
        <v>2</v>
      </c>
      <c r="AE70">
        <v>0.6</v>
      </c>
      <c r="AF70">
        <v>20.3</v>
      </c>
      <c r="AG70">
        <v>8.6999999999999993</v>
      </c>
      <c r="AH70">
        <v>14.7</v>
      </c>
      <c r="AI70">
        <v>12.5</v>
      </c>
      <c r="AJ70">
        <v>5</v>
      </c>
      <c r="AK70">
        <v>6.9</v>
      </c>
      <c r="AL70">
        <v>7.2</v>
      </c>
      <c r="AM70">
        <v>6.7</v>
      </c>
      <c r="AN70">
        <v>9.1</v>
      </c>
      <c r="AO70">
        <v>13.8</v>
      </c>
      <c r="AP70">
        <v>10.5</v>
      </c>
    </row>
    <row r="71" spans="1:42" x14ac:dyDescent="0.2">
      <c r="A71">
        <v>1069</v>
      </c>
      <c r="B71" t="s">
        <v>13215</v>
      </c>
      <c r="C71" s="13" t="s">
        <v>6101</v>
      </c>
      <c r="D71" t="s">
        <v>6102</v>
      </c>
      <c r="E71" s="20">
        <v>0.29584290000000002</v>
      </c>
      <c r="F71" s="13">
        <v>8</v>
      </c>
      <c r="G71" s="13">
        <v>0</v>
      </c>
      <c r="H71" s="18">
        <v>20.3</v>
      </c>
      <c r="I71" t="s">
        <v>13216</v>
      </c>
      <c r="J71" t="s">
        <v>13217</v>
      </c>
      <c r="K71" t="s">
        <v>13218</v>
      </c>
      <c r="L71" t="s">
        <v>6217</v>
      </c>
      <c r="M71" t="s">
        <v>1332</v>
      </c>
      <c r="N71" t="s">
        <v>6103</v>
      </c>
      <c r="O71" t="b">
        <v>0</v>
      </c>
      <c r="P71" t="b">
        <v>0</v>
      </c>
      <c r="Q71" t="b">
        <v>1</v>
      </c>
      <c r="R71">
        <v>2</v>
      </c>
      <c r="S71">
        <v>3</v>
      </c>
      <c r="T71" t="s">
        <v>225</v>
      </c>
      <c r="U71">
        <v>5</v>
      </c>
      <c r="V71" t="s">
        <v>17</v>
      </c>
      <c r="W71" t="s">
        <v>6104</v>
      </c>
      <c r="X71" t="s">
        <v>6105</v>
      </c>
      <c r="Z71" t="s">
        <v>6106</v>
      </c>
      <c r="AA71" t="s">
        <v>6101</v>
      </c>
      <c r="AB71" t="s">
        <v>13219</v>
      </c>
      <c r="AC71">
        <v>6</v>
      </c>
      <c r="AD71">
        <v>9.8000000000000007</v>
      </c>
      <c r="AE71">
        <v>5.2</v>
      </c>
      <c r="AF71">
        <v>20.3</v>
      </c>
      <c r="AG71">
        <v>15.4</v>
      </c>
      <c r="AH71">
        <v>19.5</v>
      </c>
      <c r="AI71">
        <v>16.7</v>
      </c>
      <c r="AJ71">
        <v>6.1</v>
      </c>
      <c r="AK71">
        <v>7.1</v>
      </c>
      <c r="AL71">
        <v>7.8</v>
      </c>
      <c r="AM71">
        <v>10.6</v>
      </c>
      <c r="AN71">
        <v>13.9</v>
      </c>
      <c r="AO71">
        <v>13.7</v>
      </c>
      <c r="AP71">
        <v>12.4</v>
      </c>
    </row>
    <row r="72" spans="1:42" x14ac:dyDescent="0.2">
      <c r="A72">
        <v>246</v>
      </c>
      <c r="B72" t="s">
        <v>8220</v>
      </c>
      <c r="C72" s="13" t="s">
        <v>4781</v>
      </c>
      <c r="D72" t="s">
        <v>4782</v>
      </c>
      <c r="E72" s="20">
        <v>0.560388735566826</v>
      </c>
      <c r="F72" s="13">
        <v>10</v>
      </c>
      <c r="G72" s="13">
        <v>0</v>
      </c>
      <c r="H72" s="18">
        <v>21.2</v>
      </c>
      <c r="I72" t="s">
        <v>10645</v>
      </c>
      <c r="J72" t="s">
        <v>10646</v>
      </c>
      <c r="K72" t="s">
        <v>10647</v>
      </c>
      <c r="L72" t="s">
        <v>833</v>
      </c>
      <c r="M72" t="s">
        <v>1423</v>
      </c>
      <c r="N72" t="s">
        <v>224</v>
      </c>
      <c r="O72" t="b">
        <v>0</v>
      </c>
      <c r="P72" t="b">
        <v>0</v>
      </c>
      <c r="Q72" t="b">
        <v>1</v>
      </c>
      <c r="R72">
        <v>2</v>
      </c>
      <c r="S72">
        <v>3</v>
      </c>
      <c r="T72" t="s">
        <v>225</v>
      </c>
      <c r="U72">
        <v>14</v>
      </c>
      <c r="V72" t="s">
        <v>17</v>
      </c>
      <c r="W72" t="s">
        <v>6124</v>
      </c>
      <c r="X72" t="s">
        <v>4783</v>
      </c>
      <c r="Z72" t="s">
        <v>4784</v>
      </c>
      <c r="AA72" t="s">
        <v>4781</v>
      </c>
      <c r="AB72" t="s">
        <v>9141</v>
      </c>
      <c r="AC72">
        <v>5.6</v>
      </c>
      <c r="AD72">
        <v>9.3000000000000007</v>
      </c>
      <c r="AE72">
        <v>17.2</v>
      </c>
      <c r="AF72">
        <v>21.2</v>
      </c>
      <c r="AG72">
        <v>16.2</v>
      </c>
      <c r="AH72">
        <v>16.899999999999999</v>
      </c>
      <c r="AI72">
        <v>18.399999999999999</v>
      </c>
      <c r="AJ72">
        <v>11.2</v>
      </c>
      <c r="AK72">
        <v>9.3000000000000007</v>
      </c>
      <c r="AL72">
        <v>8.5</v>
      </c>
      <c r="AM72">
        <v>11.5</v>
      </c>
      <c r="AN72">
        <v>12.9</v>
      </c>
      <c r="AO72">
        <v>15.7</v>
      </c>
      <c r="AP72">
        <v>13.4</v>
      </c>
    </row>
    <row r="73" spans="1:42" x14ac:dyDescent="0.2">
      <c r="A73">
        <v>987</v>
      </c>
      <c r="B73" t="s">
        <v>8165</v>
      </c>
      <c r="C73" s="13" t="s">
        <v>1054</v>
      </c>
      <c r="D73" t="s">
        <v>7983</v>
      </c>
      <c r="E73" s="20">
        <v>0.63122064303683401</v>
      </c>
      <c r="F73" s="13">
        <v>7</v>
      </c>
      <c r="G73" s="13">
        <v>0</v>
      </c>
      <c r="H73" s="18">
        <v>21.4</v>
      </c>
      <c r="I73" t="s">
        <v>12954</v>
      </c>
      <c r="J73" t="s">
        <v>73</v>
      </c>
      <c r="K73" t="s">
        <v>12955</v>
      </c>
      <c r="L73" t="s">
        <v>658</v>
      </c>
      <c r="M73" t="s">
        <v>2340</v>
      </c>
      <c r="N73" t="s">
        <v>224</v>
      </c>
      <c r="O73" t="b">
        <v>0</v>
      </c>
      <c r="P73" t="b">
        <v>0</v>
      </c>
      <c r="Q73" t="b">
        <v>1</v>
      </c>
      <c r="R73">
        <v>2</v>
      </c>
      <c r="S73">
        <v>3</v>
      </c>
      <c r="T73" t="s">
        <v>225</v>
      </c>
      <c r="U73">
        <v>5</v>
      </c>
      <c r="V73" t="s">
        <v>17</v>
      </c>
      <c r="W73" t="s">
        <v>6182</v>
      </c>
      <c r="X73" t="s">
        <v>7984</v>
      </c>
      <c r="Z73" t="s">
        <v>7985</v>
      </c>
      <c r="AA73" t="s">
        <v>1054</v>
      </c>
      <c r="AB73" t="s">
        <v>9086</v>
      </c>
      <c r="AC73">
        <v>5.7</v>
      </c>
      <c r="AD73">
        <v>9.8000000000000007</v>
      </c>
      <c r="AE73">
        <v>15.4</v>
      </c>
      <c r="AF73">
        <v>11.7</v>
      </c>
      <c r="AG73">
        <v>8.3000000000000007</v>
      </c>
      <c r="AH73">
        <v>10.3</v>
      </c>
      <c r="AI73">
        <v>6.1</v>
      </c>
      <c r="AJ73">
        <v>21.4</v>
      </c>
      <c r="AK73">
        <v>15</v>
      </c>
      <c r="AL73">
        <v>6.3</v>
      </c>
      <c r="AM73">
        <v>10.199999999999999</v>
      </c>
      <c r="AN73">
        <v>11.6</v>
      </c>
      <c r="AO73">
        <v>8.3000000000000007</v>
      </c>
      <c r="AP73">
        <v>9.1999999999999993</v>
      </c>
    </row>
    <row r="74" spans="1:42" x14ac:dyDescent="0.2">
      <c r="A74">
        <v>349</v>
      </c>
      <c r="B74" t="s">
        <v>8353</v>
      </c>
      <c r="C74" s="13" t="s">
        <v>4621</v>
      </c>
      <c r="D74" t="s">
        <v>4622</v>
      </c>
      <c r="E74" s="20">
        <v>0.45563556077225098</v>
      </c>
      <c r="F74" s="13">
        <v>6</v>
      </c>
      <c r="G74" s="13">
        <v>0</v>
      </c>
      <c r="H74" s="18">
        <v>21.4</v>
      </c>
      <c r="I74" t="s">
        <v>10976</v>
      </c>
      <c r="J74" t="s">
        <v>10977</v>
      </c>
      <c r="K74" t="s">
        <v>10978</v>
      </c>
      <c r="L74" t="s">
        <v>6718</v>
      </c>
      <c r="M74" t="s">
        <v>1987</v>
      </c>
      <c r="N74" t="s">
        <v>224</v>
      </c>
      <c r="O74" t="b">
        <v>0</v>
      </c>
      <c r="P74" t="b">
        <v>0</v>
      </c>
      <c r="Q74" t="b">
        <v>1</v>
      </c>
      <c r="R74">
        <v>2</v>
      </c>
      <c r="S74">
        <v>3</v>
      </c>
      <c r="T74" t="s">
        <v>65</v>
      </c>
      <c r="U74">
        <v>19</v>
      </c>
      <c r="V74" t="s">
        <v>42</v>
      </c>
      <c r="W74" t="s">
        <v>6988</v>
      </c>
      <c r="X74" t="s">
        <v>6989</v>
      </c>
      <c r="Z74" t="s">
        <v>4623</v>
      </c>
      <c r="AA74" t="s">
        <v>4621</v>
      </c>
      <c r="AB74" t="s">
        <v>9274</v>
      </c>
      <c r="AC74">
        <v>4.7</v>
      </c>
      <c r="AD74">
        <v>18</v>
      </c>
      <c r="AE74">
        <v>12.5</v>
      </c>
      <c r="AF74">
        <v>12</v>
      </c>
      <c r="AG74">
        <v>6.3</v>
      </c>
      <c r="AH74">
        <v>12.9</v>
      </c>
      <c r="AI74">
        <v>8</v>
      </c>
      <c r="AJ74">
        <v>3.2</v>
      </c>
      <c r="AK74">
        <v>2</v>
      </c>
      <c r="AL74">
        <v>0.8</v>
      </c>
      <c r="AM74">
        <v>5.6</v>
      </c>
      <c r="AN74">
        <v>8.6</v>
      </c>
      <c r="AO74">
        <v>21.4</v>
      </c>
      <c r="AP74">
        <v>13.5</v>
      </c>
    </row>
    <row r="75" spans="1:42" x14ac:dyDescent="0.2">
      <c r="A75">
        <v>988</v>
      </c>
      <c r="B75" t="s">
        <v>8165</v>
      </c>
      <c r="C75" s="13" t="s">
        <v>1054</v>
      </c>
      <c r="D75" t="s">
        <v>7500</v>
      </c>
      <c r="E75" s="20">
        <v>0.30413120999873799</v>
      </c>
      <c r="F75" s="13">
        <v>7</v>
      </c>
      <c r="G75" s="13">
        <v>0</v>
      </c>
      <c r="H75" s="18">
        <v>21.4</v>
      </c>
      <c r="I75" t="s">
        <v>12956</v>
      </c>
      <c r="J75" t="s">
        <v>12957</v>
      </c>
      <c r="K75" t="s">
        <v>12958</v>
      </c>
      <c r="L75" t="s">
        <v>2108</v>
      </c>
      <c r="M75" t="s">
        <v>7463</v>
      </c>
      <c r="N75" t="s">
        <v>224</v>
      </c>
      <c r="O75" t="b">
        <v>0</v>
      </c>
      <c r="P75" t="b">
        <v>0</v>
      </c>
      <c r="Q75" t="b">
        <v>1</v>
      </c>
      <c r="R75">
        <v>2</v>
      </c>
      <c r="S75">
        <v>3</v>
      </c>
      <c r="T75" t="s">
        <v>65</v>
      </c>
      <c r="U75">
        <v>5</v>
      </c>
      <c r="V75" t="s">
        <v>17</v>
      </c>
      <c r="W75" t="s">
        <v>7501</v>
      </c>
      <c r="X75" t="s">
        <v>7502</v>
      </c>
      <c r="Z75" t="s">
        <v>7503</v>
      </c>
      <c r="AA75" t="s">
        <v>1054</v>
      </c>
      <c r="AB75" t="s">
        <v>9086</v>
      </c>
      <c r="AC75">
        <v>5.7</v>
      </c>
      <c r="AD75">
        <v>9.8000000000000007</v>
      </c>
      <c r="AE75">
        <v>15.4</v>
      </c>
      <c r="AF75">
        <v>11.7</v>
      </c>
      <c r="AG75">
        <v>8.3000000000000007</v>
      </c>
      <c r="AH75">
        <v>10.3</v>
      </c>
      <c r="AI75">
        <v>6.1</v>
      </c>
      <c r="AJ75">
        <v>21.4</v>
      </c>
      <c r="AK75">
        <v>15</v>
      </c>
      <c r="AL75">
        <v>6.3</v>
      </c>
      <c r="AM75">
        <v>10.199999999999999</v>
      </c>
      <c r="AN75">
        <v>11.6</v>
      </c>
      <c r="AO75">
        <v>8.3000000000000007</v>
      </c>
      <c r="AP75">
        <v>9.1999999999999993</v>
      </c>
    </row>
    <row r="76" spans="1:42" x14ac:dyDescent="0.2">
      <c r="A76">
        <v>767</v>
      </c>
      <c r="B76" t="s">
        <v>8119</v>
      </c>
      <c r="C76" s="13" t="s">
        <v>2252</v>
      </c>
      <c r="D76" t="s">
        <v>4204</v>
      </c>
      <c r="E76" s="20">
        <v>0.69845840490719402</v>
      </c>
      <c r="F76" s="13">
        <v>12</v>
      </c>
      <c r="G76" s="13">
        <v>0</v>
      </c>
      <c r="H76" s="18">
        <v>21.6</v>
      </c>
      <c r="I76" t="s">
        <v>12260</v>
      </c>
      <c r="J76" t="s">
        <v>12261</v>
      </c>
      <c r="K76" t="s">
        <v>12262</v>
      </c>
      <c r="L76" t="s">
        <v>12263</v>
      </c>
      <c r="M76" t="s">
        <v>7651</v>
      </c>
      <c r="N76" t="s">
        <v>724</v>
      </c>
      <c r="O76" t="b">
        <v>0</v>
      </c>
      <c r="P76" t="b">
        <v>1</v>
      </c>
      <c r="Q76" t="b">
        <v>1</v>
      </c>
      <c r="R76">
        <v>3</v>
      </c>
      <c r="S76">
        <v>4</v>
      </c>
      <c r="T76" t="s">
        <v>137</v>
      </c>
      <c r="U76">
        <v>10</v>
      </c>
      <c r="V76" t="s">
        <v>17</v>
      </c>
      <c r="W76" t="s">
        <v>4205</v>
      </c>
      <c r="X76" t="s">
        <v>4202</v>
      </c>
      <c r="Z76" t="s">
        <v>4203</v>
      </c>
      <c r="AA76" t="s">
        <v>2252</v>
      </c>
      <c r="AB76" t="s">
        <v>9040</v>
      </c>
      <c r="AC76">
        <v>15.2</v>
      </c>
      <c r="AD76">
        <v>16.5</v>
      </c>
      <c r="AE76">
        <v>12.3</v>
      </c>
      <c r="AF76">
        <v>20.399999999999999</v>
      </c>
      <c r="AG76">
        <v>21.6</v>
      </c>
      <c r="AH76">
        <v>19</v>
      </c>
      <c r="AI76">
        <v>12.3</v>
      </c>
      <c r="AJ76">
        <v>10.8</v>
      </c>
      <c r="AK76">
        <v>8.8000000000000007</v>
      </c>
      <c r="AL76">
        <v>9.9</v>
      </c>
      <c r="AM76">
        <v>14.7</v>
      </c>
      <c r="AN76">
        <v>16.899999999999999</v>
      </c>
      <c r="AO76">
        <v>14.2</v>
      </c>
      <c r="AP76">
        <v>14.2</v>
      </c>
    </row>
    <row r="77" spans="1:42" x14ac:dyDescent="0.2">
      <c r="A77">
        <v>548</v>
      </c>
      <c r="B77" t="s">
        <v>8121</v>
      </c>
      <c r="C77" s="13" t="s">
        <v>4637</v>
      </c>
      <c r="D77" t="s">
        <v>4638</v>
      </c>
      <c r="E77" s="20">
        <v>0.69674695385857399</v>
      </c>
      <c r="F77" s="13">
        <v>13</v>
      </c>
      <c r="G77" s="13">
        <v>0</v>
      </c>
      <c r="H77" s="18">
        <v>21.6</v>
      </c>
      <c r="I77" t="s">
        <v>11582</v>
      </c>
      <c r="J77" t="s">
        <v>11583</v>
      </c>
      <c r="K77" t="s">
        <v>11584</v>
      </c>
      <c r="L77" t="s">
        <v>11585</v>
      </c>
      <c r="M77" t="s">
        <v>11586</v>
      </c>
      <c r="N77" t="s">
        <v>4639</v>
      </c>
      <c r="O77" t="b">
        <v>1</v>
      </c>
      <c r="P77" t="b">
        <v>0</v>
      </c>
      <c r="Q77" t="b">
        <v>1</v>
      </c>
      <c r="R77">
        <v>3</v>
      </c>
      <c r="S77">
        <v>3</v>
      </c>
      <c r="T77" t="s">
        <v>48</v>
      </c>
      <c r="U77">
        <v>5</v>
      </c>
      <c r="V77" t="s">
        <v>17</v>
      </c>
      <c r="W77" t="s">
        <v>4640</v>
      </c>
      <c r="X77" t="s">
        <v>4641</v>
      </c>
      <c r="Z77" t="s">
        <v>4642</v>
      </c>
      <c r="AA77" t="s">
        <v>4637</v>
      </c>
      <c r="AB77" t="s">
        <v>9042</v>
      </c>
      <c r="AC77">
        <v>10.4</v>
      </c>
      <c r="AD77">
        <v>10.1</v>
      </c>
      <c r="AE77">
        <v>9.3000000000000007</v>
      </c>
      <c r="AF77">
        <v>21.6</v>
      </c>
      <c r="AG77">
        <v>20.399999999999999</v>
      </c>
      <c r="AH77">
        <v>18.3</v>
      </c>
      <c r="AI77">
        <v>17.7</v>
      </c>
      <c r="AJ77">
        <v>17.399999999999999</v>
      </c>
      <c r="AK77">
        <v>14.3</v>
      </c>
      <c r="AL77">
        <v>17</v>
      </c>
      <c r="AM77">
        <v>13.8</v>
      </c>
      <c r="AN77">
        <v>15</v>
      </c>
      <c r="AO77">
        <v>15.7</v>
      </c>
      <c r="AP77">
        <v>13.5</v>
      </c>
    </row>
    <row r="78" spans="1:42" x14ac:dyDescent="0.2">
      <c r="A78">
        <v>765</v>
      </c>
      <c r="B78" t="s">
        <v>8119</v>
      </c>
      <c r="C78" s="13" t="s">
        <v>2252</v>
      </c>
      <c r="D78" t="s">
        <v>4199</v>
      </c>
      <c r="E78" s="20">
        <v>0.50498750180725704</v>
      </c>
      <c r="F78" s="13">
        <v>12</v>
      </c>
      <c r="G78" s="13">
        <v>0</v>
      </c>
      <c r="H78" s="18">
        <v>21.6</v>
      </c>
      <c r="I78" t="s">
        <v>12254</v>
      </c>
      <c r="J78" t="s">
        <v>12255</v>
      </c>
      <c r="K78" t="s">
        <v>12256</v>
      </c>
      <c r="L78" t="s">
        <v>1502</v>
      </c>
      <c r="M78" t="s">
        <v>1496</v>
      </c>
      <c r="N78" t="s">
        <v>241</v>
      </c>
      <c r="O78" t="b">
        <v>0</v>
      </c>
      <c r="P78" t="b">
        <v>0</v>
      </c>
      <c r="Q78" t="b">
        <v>1</v>
      </c>
      <c r="R78">
        <v>2</v>
      </c>
      <c r="S78">
        <v>3</v>
      </c>
      <c r="T78" t="s">
        <v>65</v>
      </c>
      <c r="U78">
        <v>10</v>
      </c>
      <c r="V78" t="s">
        <v>17</v>
      </c>
      <c r="W78" t="s">
        <v>4201</v>
      </c>
      <c r="X78" t="s">
        <v>4202</v>
      </c>
      <c r="Z78" t="s">
        <v>4203</v>
      </c>
      <c r="AA78" t="s">
        <v>2252</v>
      </c>
      <c r="AB78" t="s">
        <v>9040</v>
      </c>
      <c r="AC78">
        <v>15.2</v>
      </c>
      <c r="AD78">
        <v>16.5</v>
      </c>
      <c r="AE78">
        <v>12.3</v>
      </c>
      <c r="AF78">
        <v>20.399999999999999</v>
      </c>
      <c r="AG78">
        <v>21.6</v>
      </c>
      <c r="AH78">
        <v>19</v>
      </c>
      <c r="AI78">
        <v>12.3</v>
      </c>
      <c r="AJ78">
        <v>10.8</v>
      </c>
      <c r="AK78">
        <v>8.8000000000000007</v>
      </c>
      <c r="AL78">
        <v>9.9</v>
      </c>
      <c r="AM78">
        <v>14.7</v>
      </c>
      <c r="AN78">
        <v>16.899999999999999</v>
      </c>
      <c r="AO78">
        <v>14.2</v>
      </c>
      <c r="AP78">
        <v>14.2</v>
      </c>
    </row>
    <row r="79" spans="1:42" x14ac:dyDescent="0.2">
      <c r="A79">
        <v>766</v>
      </c>
      <c r="B79" t="s">
        <v>8119</v>
      </c>
      <c r="C79" s="13" t="s">
        <v>2252</v>
      </c>
      <c r="D79" t="s">
        <v>2259</v>
      </c>
      <c r="E79" s="20">
        <v>0.49600426206988002</v>
      </c>
      <c r="F79" s="13">
        <v>12</v>
      </c>
      <c r="G79" s="13">
        <v>0</v>
      </c>
      <c r="H79" s="18">
        <v>21.6</v>
      </c>
      <c r="I79" t="s">
        <v>12257</v>
      </c>
      <c r="J79" t="s">
        <v>12258</v>
      </c>
      <c r="K79" t="s">
        <v>12259</v>
      </c>
      <c r="L79" t="s">
        <v>2260</v>
      </c>
      <c r="M79" t="s">
        <v>2261</v>
      </c>
      <c r="N79" t="s">
        <v>688</v>
      </c>
      <c r="O79" t="b">
        <v>0</v>
      </c>
      <c r="P79" t="b">
        <v>0</v>
      </c>
      <c r="Q79" t="b">
        <v>1</v>
      </c>
      <c r="R79">
        <v>2</v>
      </c>
      <c r="S79">
        <v>3</v>
      </c>
      <c r="T79" t="s">
        <v>225</v>
      </c>
      <c r="U79">
        <v>10</v>
      </c>
      <c r="V79" t="s">
        <v>17</v>
      </c>
      <c r="W79" t="s">
        <v>2262</v>
      </c>
      <c r="X79" t="s">
        <v>2263</v>
      </c>
      <c r="Z79" t="s">
        <v>2264</v>
      </c>
      <c r="AA79" t="s">
        <v>2252</v>
      </c>
      <c r="AB79" t="s">
        <v>9040</v>
      </c>
      <c r="AC79">
        <v>15.2</v>
      </c>
      <c r="AD79">
        <v>16.5</v>
      </c>
      <c r="AE79">
        <v>12.3</v>
      </c>
      <c r="AF79">
        <v>20.399999999999999</v>
      </c>
      <c r="AG79">
        <v>21.6</v>
      </c>
      <c r="AH79">
        <v>19</v>
      </c>
      <c r="AI79">
        <v>12.3</v>
      </c>
      <c r="AJ79">
        <v>10.8</v>
      </c>
      <c r="AK79">
        <v>8.8000000000000007</v>
      </c>
      <c r="AL79">
        <v>9.9</v>
      </c>
      <c r="AM79">
        <v>14.7</v>
      </c>
      <c r="AN79">
        <v>16.899999999999999</v>
      </c>
      <c r="AO79">
        <v>14.2</v>
      </c>
      <c r="AP79">
        <v>14.2</v>
      </c>
    </row>
    <row r="80" spans="1:42" x14ac:dyDescent="0.2">
      <c r="A80">
        <v>764</v>
      </c>
      <c r="B80" t="s">
        <v>8119</v>
      </c>
      <c r="C80" s="13" t="s">
        <v>2252</v>
      </c>
      <c r="D80" t="s">
        <v>2253</v>
      </c>
      <c r="E80" s="20">
        <v>0.47724006516992401</v>
      </c>
      <c r="F80" s="13">
        <v>12</v>
      </c>
      <c r="G80" s="13">
        <v>0</v>
      </c>
      <c r="H80" s="18">
        <v>21.6</v>
      </c>
      <c r="I80" t="s">
        <v>12251</v>
      </c>
      <c r="J80" t="s">
        <v>12252</v>
      </c>
      <c r="K80" t="s">
        <v>12253</v>
      </c>
      <c r="L80" t="s">
        <v>2254</v>
      </c>
      <c r="M80" t="s">
        <v>2255</v>
      </c>
      <c r="N80" t="s">
        <v>204</v>
      </c>
      <c r="O80" t="b">
        <v>0</v>
      </c>
      <c r="P80" t="b">
        <v>0</v>
      </c>
      <c r="Q80" t="b">
        <v>1</v>
      </c>
      <c r="R80">
        <v>3</v>
      </c>
      <c r="S80">
        <v>4</v>
      </c>
      <c r="T80" t="s">
        <v>29</v>
      </c>
      <c r="U80">
        <v>10</v>
      </c>
      <c r="V80" t="s">
        <v>17</v>
      </c>
      <c r="W80" t="s">
        <v>2256</v>
      </c>
      <c r="X80" t="s">
        <v>2257</v>
      </c>
      <c r="Z80" t="s">
        <v>2258</v>
      </c>
      <c r="AA80" t="s">
        <v>2252</v>
      </c>
      <c r="AB80" t="s">
        <v>9040</v>
      </c>
      <c r="AC80">
        <v>15.2</v>
      </c>
      <c r="AD80">
        <v>16.5</v>
      </c>
      <c r="AE80">
        <v>12.3</v>
      </c>
      <c r="AF80">
        <v>20.399999999999999</v>
      </c>
      <c r="AG80">
        <v>21.6</v>
      </c>
      <c r="AH80">
        <v>19</v>
      </c>
      <c r="AI80">
        <v>12.3</v>
      </c>
      <c r="AJ80">
        <v>10.8</v>
      </c>
      <c r="AK80">
        <v>8.8000000000000007</v>
      </c>
      <c r="AL80">
        <v>9.9</v>
      </c>
      <c r="AM80">
        <v>14.7</v>
      </c>
      <c r="AN80">
        <v>16.899999999999999</v>
      </c>
      <c r="AO80">
        <v>14.2</v>
      </c>
      <c r="AP80">
        <v>14.2</v>
      </c>
    </row>
    <row r="81" spans="1:42" x14ac:dyDescent="0.2">
      <c r="A81">
        <v>231</v>
      </c>
      <c r="B81" t="s">
        <v>8411</v>
      </c>
      <c r="C81" s="13" t="s">
        <v>4793</v>
      </c>
      <c r="D81" t="s">
        <v>4794</v>
      </c>
      <c r="E81" s="20">
        <v>0.430847363864025</v>
      </c>
      <c r="F81" s="13">
        <v>6</v>
      </c>
      <c r="G81" s="13">
        <v>0</v>
      </c>
      <c r="H81" s="18">
        <v>21.6</v>
      </c>
      <c r="I81" t="s">
        <v>10597</v>
      </c>
      <c r="J81" t="s">
        <v>10598</v>
      </c>
      <c r="K81" t="s">
        <v>10599</v>
      </c>
      <c r="L81" t="s">
        <v>1730</v>
      </c>
      <c r="M81" t="s">
        <v>2772</v>
      </c>
      <c r="N81" t="s">
        <v>4284</v>
      </c>
      <c r="O81" t="b">
        <v>0</v>
      </c>
      <c r="P81" t="b">
        <v>1</v>
      </c>
      <c r="Q81" t="b">
        <v>1</v>
      </c>
      <c r="R81">
        <v>2</v>
      </c>
      <c r="S81">
        <v>3</v>
      </c>
      <c r="T81" t="s">
        <v>65</v>
      </c>
      <c r="U81">
        <v>13</v>
      </c>
      <c r="V81" t="s">
        <v>17</v>
      </c>
      <c r="W81" t="s">
        <v>7971</v>
      </c>
      <c r="X81" t="s">
        <v>7972</v>
      </c>
      <c r="Z81" t="s">
        <v>4795</v>
      </c>
      <c r="AA81" t="s">
        <v>4793</v>
      </c>
      <c r="AB81" t="s">
        <v>9332</v>
      </c>
      <c r="AC81">
        <v>2.2000000000000002</v>
      </c>
      <c r="AD81">
        <v>12.3</v>
      </c>
      <c r="AE81">
        <v>21.6</v>
      </c>
      <c r="AF81">
        <v>14.5</v>
      </c>
      <c r="AG81">
        <v>9</v>
      </c>
      <c r="AH81">
        <v>7.3</v>
      </c>
      <c r="AI81">
        <v>2.5</v>
      </c>
      <c r="AJ81">
        <v>3.7</v>
      </c>
      <c r="AK81">
        <v>6.5</v>
      </c>
      <c r="AL81">
        <v>5.8</v>
      </c>
      <c r="AM81">
        <v>11.3</v>
      </c>
      <c r="AN81">
        <v>17.7</v>
      </c>
      <c r="AO81">
        <v>17.5</v>
      </c>
      <c r="AP81">
        <v>0.2</v>
      </c>
    </row>
    <row r="82" spans="1:42" x14ac:dyDescent="0.2">
      <c r="A82">
        <v>542</v>
      </c>
      <c r="B82" t="s">
        <v>8669</v>
      </c>
      <c r="C82" s="13" t="s">
        <v>4718</v>
      </c>
      <c r="D82" t="s">
        <v>4719</v>
      </c>
      <c r="E82" s="20">
        <v>0.33402385159216902</v>
      </c>
      <c r="F82" s="13">
        <v>7</v>
      </c>
      <c r="G82" s="13">
        <v>0</v>
      </c>
      <c r="H82" s="18">
        <v>21.8</v>
      </c>
      <c r="I82" t="s">
        <v>11563</v>
      </c>
      <c r="J82" t="s">
        <v>11564</v>
      </c>
      <c r="K82" t="s">
        <v>11565</v>
      </c>
      <c r="L82" t="s">
        <v>2417</v>
      </c>
      <c r="M82" t="s">
        <v>1334</v>
      </c>
      <c r="N82" t="s">
        <v>224</v>
      </c>
      <c r="O82" t="b">
        <v>0</v>
      </c>
      <c r="P82" t="b">
        <v>0</v>
      </c>
      <c r="Q82" t="b">
        <v>1</v>
      </c>
      <c r="R82">
        <v>2</v>
      </c>
      <c r="S82">
        <v>3</v>
      </c>
      <c r="T82" t="s">
        <v>65</v>
      </c>
      <c r="U82">
        <v>5</v>
      </c>
      <c r="V82" t="s">
        <v>42</v>
      </c>
      <c r="W82" t="s">
        <v>4721</v>
      </c>
      <c r="X82" t="s">
        <v>4722</v>
      </c>
      <c r="Z82" t="s">
        <v>4723</v>
      </c>
      <c r="AA82" t="s">
        <v>4718</v>
      </c>
      <c r="AB82" t="s">
        <v>9590</v>
      </c>
      <c r="AC82">
        <v>3.5</v>
      </c>
      <c r="AD82">
        <v>2.4</v>
      </c>
      <c r="AE82">
        <v>5.7</v>
      </c>
      <c r="AF82">
        <v>21.8</v>
      </c>
      <c r="AG82">
        <v>13.3</v>
      </c>
      <c r="AH82">
        <v>19.2</v>
      </c>
      <c r="AI82">
        <v>14.2</v>
      </c>
      <c r="AJ82">
        <v>5.9</v>
      </c>
      <c r="AK82">
        <v>6.4</v>
      </c>
      <c r="AL82">
        <v>6</v>
      </c>
      <c r="AM82">
        <v>9.5</v>
      </c>
      <c r="AN82">
        <v>10.5</v>
      </c>
      <c r="AO82">
        <v>14.3</v>
      </c>
      <c r="AP82">
        <v>13.2</v>
      </c>
    </row>
    <row r="83" spans="1:42" x14ac:dyDescent="0.2">
      <c r="A83">
        <v>1124</v>
      </c>
      <c r="B83" t="s">
        <v>8141</v>
      </c>
      <c r="C83" s="13" t="s">
        <v>4264</v>
      </c>
      <c r="D83" t="s">
        <v>4265</v>
      </c>
      <c r="E83" s="20">
        <v>0.67621540000000002</v>
      </c>
      <c r="F83" s="13">
        <v>5</v>
      </c>
      <c r="G83" s="13">
        <v>0</v>
      </c>
      <c r="H83" s="18">
        <v>21.9</v>
      </c>
      <c r="I83" t="s">
        <v>13390</v>
      </c>
      <c r="J83" t="s">
        <v>13391</v>
      </c>
      <c r="K83" t="s">
        <v>13392</v>
      </c>
      <c r="L83" t="s">
        <v>13393</v>
      </c>
      <c r="M83" t="s">
        <v>13394</v>
      </c>
      <c r="N83" t="s">
        <v>1166</v>
      </c>
      <c r="O83" t="b">
        <v>1</v>
      </c>
      <c r="P83" t="b">
        <v>0</v>
      </c>
      <c r="Q83" t="b">
        <v>1</v>
      </c>
      <c r="R83">
        <v>5</v>
      </c>
      <c r="S83">
        <v>5</v>
      </c>
      <c r="T83" t="s">
        <v>292</v>
      </c>
      <c r="U83" t="s">
        <v>103</v>
      </c>
      <c r="V83" t="s">
        <v>42</v>
      </c>
      <c r="W83" t="s">
        <v>4266</v>
      </c>
      <c r="X83" t="s">
        <v>4267</v>
      </c>
      <c r="Z83" t="s">
        <v>4268</v>
      </c>
      <c r="AA83" t="s">
        <v>4264</v>
      </c>
      <c r="AB83" t="s">
        <v>9062</v>
      </c>
      <c r="AC83">
        <v>21.8</v>
      </c>
      <c r="AD83">
        <v>12.4</v>
      </c>
      <c r="AE83">
        <v>21.9</v>
      </c>
      <c r="AF83">
        <v>13.1</v>
      </c>
      <c r="AG83">
        <v>2</v>
      </c>
      <c r="AH83">
        <v>5.5</v>
      </c>
      <c r="AI83">
        <v>18.8</v>
      </c>
      <c r="AJ83">
        <v>0.4</v>
      </c>
      <c r="AK83">
        <v>1.2</v>
      </c>
      <c r="AL83">
        <v>0.4</v>
      </c>
      <c r="AM83">
        <v>0.7</v>
      </c>
      <c r="AN83">
        <v>0.6</v>
      </c>
      <c r="AO83">
        <v>3.4</v>
      </c>
      <c r="AP83">
        <v>0.2</v>
      </c>
    </row>
    <row r="84" spans="1:42" x14ac:dyDescent="0.2">
      <c r="A84">
        <v>1169</v>
      </c>
      <c r="B84" t="s">
        <v>8587</v>
      </c>
      <c r="C84" s="13" t="s">
        <v>5368</v>
      </c>
      <c r="D84" t="s">
        <v>5369</v>
      </c>
      <c r="E84" s="20">
        <v>0.35708139999999999</v>
      </c>
      <c r="F84" s="13">
        <v>11</v>
      </c>
      <c r="G84" s="13">
        <v>0</v>
      </c>
      <c r="H84" s="18">
        <v>22</v>
      </c>
      <c r="I84" t="s">
        <v>13535</v>
      </c>
      <c r="J84" t="s">
        <v>13536</v>
      </c>
      <c r="K84" t="s">
        <v>13537</v>
      </c>
      <c r="L84" t="s">
        <v>13538</v>
      </c>
      <c r="M84" t="s">
        <v>7434</v>
      </c>
      <c r="N84" t="s">
        <v>778</v>
      </c>
      <c r="O84" t="b">
        <v>0</v>
      </c>
      <c r="P84" t="b">
        <v>0</v>
      </c>
      <c r="Q84" t="b">
        <v>1</v>
      </c>
      <c r="R84">
        <v>3</v>
      </c>
      <c r="S84">
        <v>4</v>
      </c>
      <c r="T84" t="s">
        <v>205</v>
      </c>
      <c r="U84">
        <v>3</v>
      </c>
      <c r="V84" t="s">
        <v>17</v>
      </c>
      <c r="W84" t="s">
        <v>7435</v>
      </c>
      <c r="X84" t="s">
        <v>5370</v>
      </c>
      <c r="Z84" t="s">
        <v>5371</v>
      </c>
      <c r="AA84" t="s">
        <v>5368</v>
      </c>
      <c r="AB84" t="s">
        <v>9508</v>
      </c>
      <c r="AC84">
        <v>8.6</v>
      </c>
      <c r="AD84">
        <v>16.2</v>
      </c>
      <c r="AE84">
        <v>21.4</v>
      </c>
      <c r="AF84">
        <v>11.9</v>
      </c>
      <c r="AG84">
        <v>14.4</v>
      </c>
      <c r="AH84">
        <v>22</v>
      </c>
      <c r="AI84">
        <v>21.7</v>
      </c>
      <c r="AJ84">
        <v>14</v>
      </c>
      <c r="AK84">
        <v>11.8</v>
      </c>
      <c r="AL84">
        <v>12.5</v>
      </c>
      <c r="AM84">
        <v>9</v>
      </c>
      <c r="AN84">
        <v>9.6999999999999993</v>
      </c>
      <c r="AO84">
        <v>15</v>
      </c>
      <c r="AP84">
        <v>12.8</v>
      </c>
    </row>
    <row r="85" spans="1:42" x14ac:dyDescent="0.2">
      <c r="A85">
        <v>792</v>
      </c>
      <c r="B85" t="s">
        <v>8839</v>
      </c>
      <c r="C85" s="13" t="s">
        <v>5701</v>
      </c>
      <c r="D85" t="s">
        <v>5702</v>
      </c>
      <c r="E85" s="20">
        <v>0.29712464070448402</v>
      </c>
      <c r="F85" s="13">
        <v>12</v>
      </c>
      <c r="G85" s="13">
        <v>0</v>
      </c>
      <c r="H85" s="18">
        <v>22</v>
      </c>
      <c r="I85" t="s">
        <v>12351</v>
      </c>
      <c r="J85" t="s">
        <v>12352</v>
      </c>
      <c r="K85" t="s">
        <v>12353</v>
      </c>
      <c r="L85" t="s">
        <v>999</v>
      </c>
      <c r="M85" t="s">
        <v>5703</v>
      </c>
      <c r="N85" t="s">
        <v>617</v>
      </c>
      <c r="O85" t="b">
        <v>0</v>
      </c>
      <c r="P85" t="b">
        <v>0</v>
      </c>
      <c r="Q85" t="b">
        <v>1</v>
      </c>
      <c r="R85">
        <v>2</v>
      </c>
      <c r="S85">
        <v>3</v>
      </c>
      <c r="T85" t="s">
        <v>65</v>
      </c>
      <c r="U85">
        <v>2</v>
      </c>
      <c r="V85" t="s">
        <v>17</v>
      </c>
      <c r="W85" t="s">
        <v>5704</v>
      </c>
      <c r="X85" t="s">
        <v>5705</v>
      </c>
      <c r="Z85" t="s">
        <v>5706</v>
      </c>
      <c r="AA85" t="s">
        <v>5701</v>
      </c>
      <c r="AB85" t="s">
        <v>9760</v>
      </c>
      <c r="AC85">
        <v>8.8000000000000007</v>
      </c>
      <c r="AD85">
        <v>6.9</v>
      </c>
      <c r="AE85">
        <v>11.8</v>
      </c>
      <c r="AF85">
        <v>19.7</v>
      </c>
      <c r="AG85">
        <v>13.3</v>
      </c>
      <c r="AH85">
        <v>14.9</v>
      </c>
      <c r="AI85">
        <v>20.3</v>
      </c>
      <c r="AJ85">
        <v>12.7</v>
      </c>
      <c r="AK85">
        <v>13.8</v>
      </c>
      <c r="AL85">
        <v>11</v>
      </c>
      <c r="AM85">
        <v>18.7</v>
      </c>
      <c r="AN85">
        <v>22</v>
      </c>
      <c r="AO85">
        <v>19.2</v>
      </c>
      <c r="AP85">
        <v>15.2</v>
      </c>
    </row>
    <row r="86" spans="1:42" x14ac:dyDescent="0.2">
      <c r="A86">
        <v>188</v>
      </c>
      <c r="B86" t="s">
        <v>8696</v>
      </c>
      <c r="C86" s="13" t="s">
        <v>2808</v>
      </c>
      <c r="D86" t="s">
        <v>2809</v>
      </c>
      <c r="E86" s="20">
        <v>0.32943574098253098</v>
      </c>
      <c r="F86" s="13">
        <v>12</v>
      </c>
      <c r="G86" s="13">
        <v>0</v>
      </c>
      <c r="H86" s="18">
        <v>22.5</v>
      </c>
      <c r="I86" t="s">
        <v>10472</v>
      </c>
      <c r="J86" t="s">
        <v>10473</v>
      </c>
      <c r="K86" t="s">
        <v>10474</v>
      </c>
      <c r="L86" t="s">
        <v>7168</v>
      </c>
      <c r="M86" t="s">
        <v>6365</v>
      </c>
      <c r="N86" t="s">
        <v>2493</v>
      </c>
      <c r="O86" t="b">
        <v>1</v>
      </c>
      <c r="P86" t="b">
        <v>0</v>
      </c>
      <c r="Q86" t="b">
        <v>0</v>
      </c>
      <c r="R86">
        <v>2</v>
      </c>
      <c r="S86">
        <v>2</v>
      </c>
      <c r="T86" t="s">
        <v>225</v>
      </c>
      <c r="U86">
        <v>11</v>
      </c>
      <c r="V86" t="s">
        <v>42</v>
      </c>
      <c r="W86" t="s">
        <v>6366</v>
      </c>
      <c r="X86" t="s">
        <v>2810</v>
      </c>
      <c r="Z86" t="s">
        <v>2811</v>
      </c>
      <c r="AA86" t="s">
        <v>2808</v>
      </c>
      <c r="AB86" t="s">
        <v>9617</v>
      </c>
      <c r="AC86">
        <v>8</v>
      </c>
      <c r="AD86">
        <v>10.7</v>
      </c>
      <c r="AE86">
        <v>8.5</v>
      </c>
      <c r="AF86">
        <v>18.7</v>
      </c>
      <c r="AG86">
        <v>12.8</v>
      </c>
      <c r="AH86">
        <v>16.3</v>
      </c>
      <c r="AI86">
        <v>13.5</v>
      </c>
      <c r="AJ86">
        <v>22.5</v>
      </c>
      <c r="AK86">
        <v>21.9</v>
      </c>
      <c r="AL86">
        <v>13.8</v>
      </c>
      <c r="AM86">
        <v>16.7</v>
      </c>
      <c r="AN86">
        <v>15</v>
      </c>
      <c r="AO86">
        <v>13.4</v>
      </c>
      <c r="AP86">
        <v>18</v>
      </c>
    </row>
    <row r="87" spans="1:42" x14ac:dyDescent="0.2">
      <c r="A87">
        <v>1238</v>
      </c>
      <c r="B87" t="s">
        <v>8038</v>
      </c>
      <c r="C87" s="13" t="s">
        <v>4358</v>
      </c>
      <c r="D87" t="s">
        <v>4359</v>
      </c>
      <c r="E87" s="20">
        <v>0.95514480000000002</v>
      </c>
      <c r="F87" s="13">
        <v>1</v>
      </c>
      <c r="G87" s="13">
        <v>0</v>
      </c>
      <c r="H87" s="18">
        <v>22.6</v>
      </c>
      <c r="I87" t="s">
        <v>7798</v>
      </c>
      <c r="J87" t="s">
        <v>7799</v>
      </c>
      <c r="K87" t="s">
        <v>7800</v>
      </c>
      <c r="L87" t="s">
        <v>13758</v>
      </c>
      <c r="M87" t="s">
        <v>5034</v>
      </c>
      <c r="N87" t="s">
        <v>4360</v>
      </c>
      <c r="O87" t="b">
        <v>0</v>
      </c>
      <c r="P87" t="b">
        <v>1</v>
      </c>
      <c r="Q87" t="b">
        <v>1</v>
      </c>
      <c r="R87">
        <v>6</v>
      </c>
      <c r="S87">
        <v>7</v>
      </c>
      <c r="T87" t="s">
        <v>286</v>
      </c>
      <c r="U87">
        <v>14</v>
      </c>
      <c r="V87" t="s">
        <v>17</v>
      </c>
      <c r="W87" t="s">
        <v>4361</v>
      </c>
      <c r="X87" t="s">
        <v>4362</v>
      </c>
      <c r="Z87" t="s">
        <v>4363</v>
      </c>
      <c r="AA87" t="s">
        <v>4358</v>
      </c>
      <c r="AB87" t="s">
        <v>8960</v>
      </c>
      <c r="AC87">
        <v>22.6</v>
      </c>
      <c r="AD87">
        <v>0</v>
      </c>
      <c r="AE87">
        <v>0</v>
      </c>
      <c r="AF87">
        <v>0.5</v>
      </c>
      <c r="AG87">
        <v>0.4</v>
      </c>
      <c r="AH87">
        <v>0.2</v>
      </c>
      <c r="AI87">
        <v>0.1</v>
      </c>
      <c r="AJ87">
        <v>3.9</v>
      </c>
      <c r="AK87">
        <v>3.6</v>
      </c>
      <c r="AL87">
        <v>2.2000000000000002</v>
      </c>
      <c r="AM87">
        <v>0.9</v>
      </c>
      <c r="AN87">
        <v>0.7</v>
      </c>
      <c r="AO87">
        <v>0.6</v>
      </c>
      <c r="AP87">
        <v>0.1</v>
      </c>
    </row>
    <row r="88" spans="1:42" x14ac:dyDescent="0.2">
      <c r="A88">
        <v>960</v>
      </c>
      <c r="B88" t="s">
        <v>8502</v>
      </c>
      <c r="C88" s="13" t="s">
        <v>3874</v>
      </c>
      <c r="D88" t="s">
        <v>3875</v>
      </c>
      <c r="E88" s="20">
        <v>0.38848262212383899</v>
      </c>
      <c r="F88" s="13">
        <v>14</v>
      </c>
      <c r="G88" s="13">
        <v>0</v>
      </c>
      <c r="H88" s="18">
        <v>22.6</v>
      </c>
      <c r="I88" t="s">
        <v>12871</v>
      </c>
      <c r="J88" t="s">
        <v>12872</v>
      </c>
      <c r="K88" t="s">
        <v>12873</v>
      </c>
      <c r="L88" t="s">
        <v>12874</v>
      </c>
      <c r="M88" t="s">
        <v>7427</v>
      </c>
      <c r="N88" t="s">
        <v>405</v>
      </c>
      <c r="O88" t="b">
        <v>1</v>
      </c>
      <c r="P88" t="b">
        <v>0</v>
      </c>
      <c r="Q88" t="b">
        <v>1</v>
      </c>
      <c r="R88">
        <v>4</v>
      </c>
      <c r="S88">
        <v>4</v>
      </c>
      <c r="T88" t="s">
        <v>129</v>
      </c>
      <c r="U88">
        <v>14</v>
      </c>
      <c r="V88" t="s">
        <v>42</v>
      </c>
      <c r="W88" t="s">
        <v>7428</v>
      </c>
      <c r="X88" t="s">
        <v>7429</v>
      </c>
      <c r="Z88" t="s">
        <v>3876</v>
      </c>
      <c r="AA88" t="s">
        <v>3874</v>
      </c>
      <c r="AB88" t="s">
        <v>9423</v>
      </c>
      <c r="AC88">
        <v>12.1</v>
      </c>
      <c r="AD88">
        <v>14.1</v>
      </c>
      <c r="AE88">
        <v>14.9</v>
      </c>
      <c r="AF88">
        <v>18.8</v>
      </c>
      <c r="AG88">
        <v>22.6</v>
      </c>
      <c r="AH88">
        <v>13.5</v>
      </c>
      <c r="AI88">
        <v>20.6</v>
      </c>
      <c r="AJ88">
        <v>15.5</v>
      </c>
      <c r="AK88">
        <v>13.9</v>
      </c>
      <c r="AL88">
        <v>12.9</v>
      </c>
      <c r="AM88">
        <v>11.7</v>
      </c>
      <c r="AN88">
        <v>14</v>
      </c>
      <c r="AO88">
        <v>13.5</v>
      </c>
      <c r="AP88">
        <v>16.2</v>
      </c>
    </row>
    <row r="89" spans="1:42" x14ac:dyDescent="0.2">
      <c r="A89">
        <v>959</v>
      </c>
      <c r="B89" t="s">
        <v>8502</v>
      </c>
      <c r="C89" s="13" t="s">
        <v>3874</v>
      </c>
      <c r="D89" t="s">
        <v>7422</v>
      </c>
      <c r="E89" s="20">
        <v>0.36773148691187402</v>
      </c>
      <c r="F89" s="13">
        <v>14</v>
      </c>
      <c r="G89" s="13">
        <v>0</v>
      </c>
      <c r="H89" s="18">
        <v>22.6</v>
      </c>
      <c r="I89" t="s">
        <v>12867</v>
      </c>
      <c r="J89" t="s">
        <v>12868</v>
      </c>
      <c r="K89" t="s">
        <v>12869</v>
      </c>
      <c r="L89" t="s">
        <v>12870</v>
      </c>
      <c r="M89" t="s">
        <v>7423</v>
      </c>
      <c r="N89" t="s">
        <v>5521</v>
      </c>
      <c r="O89" t="b">
        <v>1</v>
      </c>
      <c r="P89" t="b">
        <v>0</v>
      </c>
      <c r="Q89" t="b">
        <v>1</v>
      </c>
      <c r="R89">
        <v>3</v>
      </c>
      <c r="S89">
        <v>4</v>
      </c>
      <c r="T89" t="s">
        <v>18</v>
      </c>
      <c r="U89">
        <v>14</v>
      </c>
      <c r="V89" t="s">
        <v>42</v>
      </c>
      <c r="W89" t="s">
        <v>7424</v>
      </c>
      <c r="X89" t="s">
        <v>7425</v>
      </c>
      <c r="Z89" t="s">
        <v>7426</v>
      </c>
      <c r="AA89" t="s">
        <v>3874</v>
      </c>
      <c r="AB89" t="s">
        <v>9423</v>
      </c>
      <c r="AC89">
        <v>12.1</v>
      </c>
      <c r="AD89">
        <v>14.1</v>
      </c>
      <c r="AE89">
        <v>14.9</v>
      </c>
      <c r="AF89">
        <v>18.8</v>
      </c>
      <c r="AG89">
        <v>22.6</v>
      </c>
      <c r="AH89">
        <v>13.5</v>
      </c>
      <c r="AI89">
        <v>20.6</v>
      </c>
      <c r="AJ89">
        <v>15.5</v>
      </c>
      <c r="AK89">
        <v>13.9</v>
      </c>
      <c r="AL89">
        <v>12.9</v>
      </c>
      <c r="AM89">
        <v>11.7</v>
      </c>
      <c r="AN89">
        <v>14</v>
      </c>
      <c r="AO89">
        <v>13.5</v>
      </c>
      <c r="AP89">
        <v>16.2</v>
      </c>
    </row>
    <row r="90" spans="1:42" x14ac:dyDescent="0.2">
      <c r="A90">
        <v>147</v>
      </c>
      <c r="B90" t="s">
        <v>8567</v>
      </c>
      <c r="C90" s="13" t="s">
        <v>5376</v>
      </c>
      <c r="D90" t="s">
        <v>5377</v>
      </c>
      <c r="E90" s="20">
        <v>0.36702718528543399</v>
      </c>
      <c r="F90" s="13">
        <v>10</v>
      </c>
      <c r="G90" s="13">
        <v>0</v>
      </c>
      <c r="H90" s="18">
        <v>22.7</v>
      </c>
      <c r="I90" t="s">
        <v>10335</v>
      </c>
      <c r="J90" t="s">
        <v>10336</v>
      </c>
      <c r="K90" t="s">
        <v>10337</v>
      </c>
      <c r="L90" t="s">
        <v>4389</v>
      </c>
      <c r="M90" t="s">
        <v>1002</v>
      </c>
      <c r="N90" t="s">
        <v>617</v>
      </c>
      <c r="O90" t="b">
        <v>0</v>
      </c>
      <c r="P90" t="b">
        <v>0</v>
      </c>
      <c r="Q90" t="b">
        <v>1</v>
      </c>
      <c r="R90">
        <v>2</v>
      </c>
      <c r="S90">
        <v>3</v>
      </c>
      <c r="T90" t="s">
        <v>225</v>
      </c>
      <c r="U90">
        <v>10</v>
      </c>
      <c r="V90" t="s">
        <v>17</v>
      </c>
      <c r="W90" t="s">
        <v>5379</v>
      </c>
      <c r="X90" t="s">
        <v>5380</v>
      </c>
      <c r="Z90" t="s">
        <v>5381</v>
      </c>
      <c r="AA90" t="s">
        <v>5376</v>
      </c>
      <c r="AB90" t="s">
        <v>9488</v>
      </c>
      <c r="AC90">
        <v>5.2</v>
      </c>
      <c r="AD90">
        <v>5</v>
      </c>
      <c r="AE90">
        <v>2.2000000000000002</v>
      </c>
      <c r="AF90">
        <v>20.3</v>
      </c>
      <c r="AG90">
        <v>21.7</v>
      </c>
      <c r="AH90">
        <v>22.7</v>
      </c>
      <c r="AI90">
        <v>14.1</v>
      </c>
      <c r="AJ90">
        <v>7.1</v>
      </c>
      <c r="AK90">
        <v>10.5</v>
      </c>
      <c r="AL90">
        <v>11.9</v>
      </c>
      <c r="AM90">
        <v>15.8</v>
      </c>
      <c r="AN90">
        <v>17.3</v>
      </c>
      <c r="AO90">
        <v>21.3</v>
      </c>
      <c r="AP90">
        <v>16.600000000000001</v>
      </c>
    </row>
    <row r="91" spans="1:42" x14ac:dyDescent="0.2">
      <c r="A91">
        <v>1174</v>
      </c>
      <c r="B91" t="s">
        <v>8367</v>
      </c>
      <c r="C91" s="13" t="s">
        <v>5769</v>
      </c>
      <c r="D91" t="s">
        <v>5770</v>
      </c>
      <c r="E91" s="20">
        <v>0.45053090000000001</v>
      </c>
      <c r="F91" s="13">
        <v>3</v>
      </c>
      <c r="G91" s="13">
        <v>0</v>
      </c>
      <c r="H91" s="18">
        <v>23.1</v>
      </c>
      <c r="I91" t="s">
        <v>13555</v>
      </c>
      <c r="J91" t="s">
        <v>13556</v>
      </c>
      <c r="K91" t="s">
        <v>13557</v>
      </c>
      <c r="L91" t="s">
        <v>13558</v>
      </c>
      <c r="M91" t="s">
        <v>13559</v>
      </c>
      <c r="N91" t="s">
        <v>166</v>
      </c>
      <c r="O91" t="b">
        <v>1</v>
      </c>
      <c r="P91" t="b">
        <v>0</v>
      </c>
      <c r="Q91" t="b">
        <v>1</v>
      </c>
      <c r="R91">
        <v>3</v>
      </c>
      <c r="S91">
        <v>3</v>
      </c>
      <c r="T91" t="s">
        <v>1716</v>
      </c>
      <c r="U91">
        <v>2</v>
      </c>
      <c r="V91" t="s">
        <v>42</v>
      </c>
      <c r="W91" t="s">
        <v>5771</v>
      </c>
      <c r="X91" t="s">
        <v>5772</v>
      </c>
      <c r="Z91" t="s">
        <v>5773</v>
      </c>
      <c r="AA91" t="s">
        <v>5769</v>
      </c>
      <c r="AB91" t="s">
        <v>9288</v>
      </c>
      <c r="AC91">
        <v>1.2</v>
      </c>
      <c r="AD91">
        <v>0.4</v>
      </c>
      <c r="AE91">
        <v>0.2</v>
      </c>
      <c r="AF91">
        <v>11.3</v>
      </c>
      <c r="AG91">
        <v>9.6999999999999993</v>
      </c>
      <c r="AH91">
        <v>23.1</v>
      </c>
      <c r="AI91">
        <v>7</v>
      </c>
      <c r="AJ91">
        <v>1</v>
      </c>
      <c r="AK91">
        <v>0.9</v>
      </c>
      <c r="AL91">
        <v>1.2</v>
      </c>
      <c r="AM91">
        <v>1.7</v>
      </c>
      <c r="AN91">
        <v>2.8</v>
      </c>
      <c r="AO91">
        <v>10.8</v>
      </c>
      <c r="AP91">
        <v>9.9</v>
      </c>
    </row>
    <row r="92" spans="1:42" x14ac:dyDescent="0.2">
      <c r="A92">
        <v>992</v>
      </c>
      <c r="B92" t="s">
        <v>8459</v>
      </c>
      <c r="C92" s="13" t="s">
        <v>5405</v>
      </c>
      <c r="D92" t="s">
        <v>5406</v>
      </c>
      <c r="E92" s="20">
        <v>0.40048967243630601</v>
      </c>
      <c r="F92" s="13">
        <v>7</v>
      </c>
      <c r="G92" s="13">
        <v>0</v>
      </c>
      <c r="H92" s="18">
        <v>23.5</v>
      </c>
      <c r="I92" t="s">
        <v>12968</v>
      </c>
      <c r="J92" t="s">
        <v>12969</v>
      </c>
      <c r="K92" t="s">
        <v>12970</v>
      </c>
      <c r="L92" t="s">
        <v>12971</v>
      </c>
      <c r="M92" t="s">
        <v>1907</v>
      </c>
      <c r="N92" t="s">
        <v>681</v>
      </c>
      <c r="O92" t="b">
        <v>0</v>
      </c>
      <c r="P92" t="b">
        <v>0</v>
      </c>
      <c r="Q92" t="b">
        <v>1</v>
      </c>
      <c r="R92">
        <v>2</v>
      </c>
      <c r="S92">
        <v>3</v>
      </c>
      <c r="T92" t="s">
        <v>225</v>
      </c>
      <c r="U92">
        <v>5</v>
      </c>
      <c r="V92" t="s">
        <v>17</v>
      </c>
      <c r="W92" t="s">
        <v>5407</v>
      </c>
      <c r="X92" t="s">
        <v>5408</v>
      </c>
      <c r="Z92" t="s">
        <v>5409</v>
      </c>
      <c r="AA92" t="s">
        <v>5405</v>
      </c>
      <c r="AB92" t="s">
        <v>9380</v>
      </c>
      <c r="AC92">
        <v>4.7</v>
      </c>
      <c r="AD92">
        <v>4.3</v>
      </c>
      <c r="AE92">
        <v>3.8</v>
      </c>
      <c r="AF92">
        <v>14.1</v>
      </c>
      <c r="AG92">
        <v>15.7</v>
      </c>
      <c r="AH92">
        <v>19.8</v>
      </c>
      <c r="AI92">
        <v>19.2</v>
      </c>
      <c r="AJ92">
        <v>7</v>
      </c>
      <c r="AK92">
        <v>6.3</v>
      </c>
      <c r="AL92">
        <v>7.6</v>
      </c>
      <c r="AM92">
        <v>9.8000000000000007</v>
      </c>
      <c r="AN92">
        <v>11.6</v>
      </c>
      <c r="AO92">
        <v>13.1</v>
      </c>
      <c r="AP92">
        <v>23.5</v>
      </c>
    </row>
    <row r="93" spans="1:42" x14ac:dyDescent="0.2">
      <c r="A93">
        <v>993</v>
      </c>
      <c r="B93" t="s">
        <v>8459</v>
      </c>
      <c r="C93" s="13" t="s">
        <v>5405</v>
      </c>
      <c r="D93" t="s">
        <v>5410</v>
      </c>
      <c r="E93" s="20">
        <v>0.394388628872955</v>
      </c>
      <c r="F93" s="13">
        <v>7</v>
      </c>
      <c r="G93" s="13">
        <v>0</v>
      </c>
      <c r="H93" s="18">
        <v>23.5</v>
      </c>
      <c r="I93" t="s">
        <v>12972</v>
      </c>
      <c r="J93" t="s">
        <v>12973</v>
      </c>
      <c r="K93" t="s">
        <v>12974</v>
      </c>
      <c r="L93" t="s">
        <v>5503</v>
      </c>
      <c r="M93" t="s">
        <v>5411</v>
      </c>
      <c r="N93" t="s">
        <v>224</v>
      </c>
      <c r="O93" t="b">
        <v>0</v>
      </c>
      <c r="P93" t="b">
        <v>0</v>
      </c>
      <c r="Q93" t="b">
        <v>1</v>
      </c>
      <c r="R93">
        <v>2</v>
      </c>
      <c r="S93">
        <v>3</v>
      </c>
      <c r="T93" t="s">
        <v>225</v>
      </c>
      <c r="U93">
        <v>5</v>
      </c>
      <c r="V93" t="s">
        <v>17</v>
      </c>
      <c r="W93" t="s">
        <v>5412</v>
      </c>
      <c r="X93" t="s">
        <v>5408</v>
      </c>
      <c r="Z93" t="s">
        <v>5409</v>
      </c>
      <c r="AA93" t="s">
        <v>5405</v>
      </c>
      <c r="AB93" t="s">
        <v>9380</v>
      </c>
      <c r="AC93">
        <v>4.7</v>
      </c>
      <c r="AD93">
        <v>4.3</v>
      </c>
      <c r="AE93">
        <v>3.8</v>
      </c>
      <c r="AF93">
        <v>14.1</v>
      </c>
      <c r="AG93">
        <v>15.7</v>
      </c>
      <c r="AH93">
        <v>19.8</v>
      </c>
      <c r="AI93">
        <v>19.2</v>
      </c>
      <c r="AJ93">
        <v>7</v>
      </c>
      <c r="AK93">
        <v>6.3</v>
      </c>
      <c r="AL93">
        <v>7.6</v>
      </c>
      <c r="AM93">
        <v>9.8000000000000007</v>
      </c>
      <c r="AN93">
        <v>11.6</v>
      </c>
      <c r="AO93">
        <v>13.1</v>
      </c>
      <c r="AP93">
        <v>23.5</v>
      </c>
    </row>
    <row r="94" spans="1:42" x14ac:dyDescent="0.2">
      <c r="A94">
        <v>87</v>
      </c>
      <c r="B94" t="s">
        <v>8212</v>
      </c>
      <c r="C94" s="13" t="s">
        <v>5128</v>
      </c>
      <c r="D94" t="s">
        <v>5134</v>
      </c>
      <c r="E94" s="20">
        <v>0.57086635222542703</v>
      </c>
      <c r="F94" s="13">
        <v>8</v>
      </c>
      <c r="G94" s="13">
        <v>0</v>
      </c>
      <c r="H94" s="18">
        <v>23.8</v>
      </c>
      <c r="I94" t="s">
        <v>10158</v>
      </c>
      <c r="J94" t="s">
        <v>10159</v>
      </c>
      <c r="K94" t="s">
        <v>10160</v>
      </c>
      <c r="L94" t="s">
        <v>10161</v>
      </c>
      <c r="M94" t="s">
        <v>5135</v>
      </c>
      <c r="N94" t="s">
        <v>5136</v>
      </c>
      <c r="O94" t="b">
        <v>0</v>
      </c>
      <c r="P94" t="b">
        <v>0</v>
      </c>
      <c r="Q94" t="b">
        <v>1</v>
      </c>
      <c r="R94">
        <v>4</v>
      </c>
      <c r="S94">
        <v>5</v>
      </c>
      <c r="T94" t="s">
        <v>41</v>
      </c>
      <c r="U94">
        <v>17</v>
      </c>
      <c r="V94" t="s">
        <v>42</v>
      </c>
      <c r="W94" t="s">
        <v>5137</v>
      </c>
      <c r="X94" t="s">
        <v>5138</v>
      </c>
      <c r="Z94" t="s">
        <v>5133</v>
      </c>
      <c r="AA94" t="s">
        <v>5128</v>
      </c>
      <c r="AB94" t="s">
        <v>9133</v>
      </c>
      <c r="AC94">
        <v>1.6</v>
      </c>
      <c r="AD94">
        <v>0.4</v>
      </c>
      <c r="AE94">
        <v>0.5</v>
      </c>
      <c r="AF94">
        <v>19.600000000000001</v>
      </c>
      <c r="AG94">
        <v>9.4</v>
      </c>
      <c r="AH94">
        <v>15.7</v>
      </c>
      <c r="AI94">
        <v>12</v>
      </c>
      <c r="AJ94">
        <v>4.9000000000000004</v>
      </c>
      <c r="AK94">
        <v>14.8</v>
      </c>
      <c r="AL94">
        <v>17.2</v>
      </c>
      <c r="AM94">
        <v>20.100000000000001</v>
      </c>
      <c r="AN94">
        <v>23.8</v>
      </c>
      <c r="AO94">
        <v>18.899999999999999</v>
      </c>
      <c r="AP94">
        <v>4.5999999999999996</v>
      </c>
    </row>
    <row r="95" spans="1:42" x14ac:dyDescent="0.2">
      <c r="A95">
        <v>86</v>
      </c>
      <c r="B95" t="s">
        <v>8212</v>
      </c>
      <c r="C95" s="13" t="s">
        <v>5128</v>
      </c>
      <c r="D95" t="s">
        <v>5129</v>
      </c>
      <c r="E95" s="20">
        <v>0.50936915430240404</v>
      </c>
      <c r="F95" s="13">
        <v>8</v>
      </c>
      <c r="G95" s="13">
        <v>0</v>
      </c>
      <c r="H95" s="18">
        <v>23.8</v>
      </c>
      <c r="I95" t="s">
        <v>10155</v>
      </c>
      <c r="J95" t="s">
        <v>10156</v>
      </c>
      <c r="K95" t="s">
        <v>10157</v>
      </c>
      <c r="L95" t="s">
        <v>7040</v>
      </c>
      <c r="M95" t="s">
        <v>7041</v>
      </c>
      <c r="N95" t="s">
        <v>5130</v>
      </c>
      <c r="O95" t="b">
        <v>0</v>
      </c>
      <c r="P95" t="b">
        <v>0</v>
      </c>
      <c r="Q95" t="b">
        <v>1</v>
      </c>
      <c r="R95">
        <v>3</v>
      </c>
      <c r="S95">
        <v>4</v>
      </c>
      <c r="T95" t="s">
        <v>29</v>
      </c>
      <c r="U95">
        <v>17</v>
      </c>
      <c r="V95" t="s">
        <v>42</v>
      </c>
      <c r="W95" t="s">
        <v>5131</v>
      </c>
      <c r="X95" t="s">
        <v>5132</v>
      </c>
      <c r="Z95" t="s">
        <v>5133</v>
      </c>
      <c r="AA95" t="s">
        <v>5128</v>
      </c>
      <c r="AB95" t="s">
        <v>9133</v>
      </c>
      <c r="AC95">
        <v>1.6</v>
      </c>
      <c r="AD95">
        <v>0.4</v>
      </c>
      <c r="AE95">
        <v>0.5</v>
      </c>
      <c r="AF95">
        <v>19.600000000000001</v>
      </c>
      <c r="AG95">
        <v>9.4</v>
      </c>
      <c r="AH95">
        <v>15.7</v>
      </c>
      <c r="AI95">
        <v>12</v>
      </c>
      <c r="AJ95">
        <v>4.9000000000000004</v>
      </c>
      <c r="AK95">
        <v>14.8</v>
      </c>
      <c r="AL95">
        <v>17.2</v>
      </c>
      <c r="AM95">
        <v>20.100000000000001</v>
      </c>
      <c r="AN95">
        <v>23.8</v>
      </c>
      <c r="AO95">
        <v>18.899999999999999</v>
      </c>
      <c r="AP95">
        <v>4.5999999999999996</v>
      </c>
    </row>
    <row r="96" spans="1:42" x14ac:dyDescent="0.2">
      <c r="A96">
        <v>178</v>
      </c>
      <c r="B96" t="s">
        <v>8282</v>
      </c>
      <c r="C96" s="13" t="s">
        <v>4473</v>
      </c>
      <c r="D96" t="s">
        <v>4474</v>
      </c>
      <c r="E96" s="20">
        <v>0.49703852515514102</v>
      </c>
      <c r="F96" s="13">
        <v>8</v>
      </c>
      <c r="G96" s="13">
        <v>0</v>
      </c>
      <c r="H96" s="18">
        <v>23.8</v>
      </c>
      <c r="I96" t="s">
        <v>10439</v>
      </c>
      <c r="J96" t="s">
        <v>10440</v>
      </c>
      <c r="K96" t="s">
        <v>10441</v>
      </c>
      <c r="L96" t="s">
        <v>10442</v>
      </c>
      <c r="M96" t="s">
        <v>10443</v>
      </c>
      <c r="N96" t="s">
        <v>28</v>
      </c>
      <c r="O96" t="b">
        <v>0</v>
      </c>
      <c r="P96" t="b">
        <v>0</v>
      </c>
      <c r="Q96" t="b">
        <v>1</v>
      </c>
      <c r="R96">
        <v>3</v>
      </c>
      <c r="S96">
        <v>4</v>
      </c>
      <c r="T96" t="s">
        <v>29</v>
      </c>
      <c r="U96">
        <v>11</v>
      </c>
      <c r="V96" t="s">
        <v>17</v>
      </c>
      <c r="W96" t="s">
        <v>4475</v>
      </c>
      <c r="X96" t="s">
        <v>4476</v>
      </c>
      <c r="Z96" t="s">
        <v>4477</v>
      </c>
      <c r="AA96" t="s">
        <v>4473</v>
      </c>
      <c r="AB96" t="s">
        <v>9203</v>
      </c>
      <c r="AC96">
        <v>10</v>
      </c>
      <c r="AD96">
        <v>17.600000000000001</v>
      </c>
      <c r="AE96">
        <v>23.8</v>
      </c>
      <c r="AF96">
        <v>12.5</v>
      </c>
      <c r="AG96">
        <v>21</v>
      </c>
      <c r="AH96">
        <v>10.3</v>
      </c>
      <c r="AI96">
        <v>4.5</v>
      </c>
      <c r="AJ96">
        <v>4.3</v>
      </c>
      <c r="AK96">
        <v>11.2</v>
      </c>
      <c r="AL96">
        <v>10.1</v>
      </c>
      <c r="AM96">
        <v>8.5</v>
      </c>
      <c r="AN96">
        <v>6.9</v>
      </c>
      <c r="AO96">
        <v>6.6</v>
      </c>
      <c r="AP96">
        <v>1.3</v>
      </c>
    </row>
    <row r="97" spans="1:42" x14ac:dyDescent="0.2">
      <c r="A97">
        <v>72</v>
      </c>
      <c r="B97" t="s">
        <v>8420</v>
      </c>
      <c r="C97" s="13" t="s">
        <v>5444</v>
      </c>
      <c r="D97" t="s">
        <v>5445</v>
      </c>
      <c r="E97" s="20">
        <v>0.42283917870912302</v>
      </c>
      <c r="F97" s="13">
        <v>11</v>
      </c>
      <c r="G97" s="13">
        <v>0</v>
      </c>
      <c r="H97" s="18">
        <v>23.8</v>
      </c>
      <c r="I97" t="s">
        <v>10109</v>
      </c>
      <c r="J97" t="s">
        <v>10110</v>
      </c>
      <c r="K97" t="s">
        <v>10111</v>
      </c>
      <c r="L97" t="s">
        <v>5989</v>
      </c>
      <c r="M97" t="s">
        <v>1080</v>
      </c>
      <c r="N97" t="s">
        <v>681</v>
      </c>
      <c r="O97" t="b">
        <v>0</v>
      </c>
      <c r="P97" t="b">
        <v>0</v>
      </c>
      <c r="Q97" t="b">
        <v>1</v>
      </c>
      <c r="R97">
        <v>2</v>
      </c>
      <c r="S97">
        <v>3</v>
      </c>
      <c r="T97" t="s">
        <v>225</v>
      </c>
      <c r="U97">
        <v>7</v>
      </c>
      <c r="V97" t="s">
        <v>42</v>
      </c>
      <c r="W97" t="s">
        <v>6859</v>
      </c>
      <c r="X97" t="s">
        <v>5446</v>
      </c>
      <c r="Z97" t="s">
        <v>5447</v>
      </c>
      <c r="AA97" t="s">
        <v>5444</v>
      </c>
      <c r="AB97" t="s">
        <v>9341</v>
      </c>
      <c r="AC97">
        <v>7.5</v>
      </c>
      <c r="AD97">
        <v>4.0999999999999996</v>
      </c>
      <c r="AE97">
        <v>2.2000000000000002</v>
      </c>
      <c r="AF97">
        <v>15.4</v>
      </c>
      <c r="AG97">
        <v>19.5</v>
      </c>
      <c r="AH97">
        <v>15.2</v>
      </c>
      <c r="AI97">
        <v>17.8</v>
      </c>
      <c r="AJ97">
        <v>21.7</v>
      </c>
      <c r="AK97">
        <v>21.3</v>
      </c>
      <c r="AL97">
        <v>14.5</v>
      </c>
      <c r="AM97">
        <v>21.8</v>
      </c>
      <c r="AN97">
        <v>23.8</v>
      </c>
      <c r="AO97">
        <v>14.8</v>
      </c>
      <c r="AP97">
        <v>18.2</v>
      </c>
    </row>
    <row r="98" spans="1:42" x14ac:dyDescent="0.2">
      <c r="A98">
        <v>1144</v>
      </c>
      <c r="B98" t="s">
        <v>8757</v>
      </c>
      <c r="C98" s="13" t="s">
        <v>2321</v>
      </c>
      <c r="D98" t="s">
        <v>2322</v>
      </c>
      <c r="E98" s="20">
        <v>0.31707109999999999</v>
      </c>
      <c r="F98" s="13">
        <v>11</v>
      </c>
      <c r="G98" s="13">
        <v>0</v>
      </c>
      <c r="H98" s="18">
        <v>23.8</v>
      </c>
      <c r="I98" t="s">
        <v>13459</v>
      </c>
      <c r="J98" t="s">
        <v>13460</v>
      </c>
      <c r="K98" t="s">
        <v>13461</v>
      </c>
      <c r="L98" t="s">
        <v>2323</v>
      </c>
      <c r="M98" t="s">
        <v>2738</v>
      </c>
      <c r="N98" t="s">
        <v>7212</v>
      </c>
      <c r="O98" t="b">
        <v>0</v>
      </c>
      <c r="P98" t="b">
        <v>0</v>
      </c>
      <c r="Q98" t="b">
        <v>1</v>
      </c>
      <c r="R98">
        <v>2</v>
      </c>
      <c r="S98">
        <v>3</v>
      </c>
      <c r="T98" t="s">
        <v>65</v>
      </c>
      <c r="U98">
        <v>8</v>
      </c>
      <c r="V98" t="s">
        <v>17</v>
      </c>
      <c r="W98" t="s">
        <v>2326</v>
      </c>
      <c r="X98" t="s">
        <v>2327</v>
      </c>
      <c r="Z98" t="s">
        <v>2328</v>
      </c>
      <c r="AA98" t="s">
        <v>2321</v>
      </c>
      <c r="AB98" t="s">
        <v>9678</v>
      </c>
      <c r="AC98">
        <v>5.9</v>
      </c>
      <c r="AD98">
        <v>4.4000000000000004</v>
      </c>
      <c r="AE98">
        <v>5.7</v>
      </c>
      <c r="AF98">
        <v>14.9</v>
      </c>
      <c r="AG98">
        <v>13.5</v>
      </c>
      <c r="AH98">
        <v>19.100000000000001</v>
      </c>
      <c r="AI98">
        <v>18.8</v>
      </c>
      <c r="AJ98">
        <v>11.4</v>
      </c>
      <c r="AK98">
        <v>10.9</v>
      </c>
      <c r="AL98">
        <v>11.1</v>
      </c>
      <c r="AM98">
        <v>13.6</v>
      </c>
      <c r="AN98">
        <v>14.5</v>
      </c>
      <c r="AO98">
        <v>17.7</v>
      </c>
      <c r="AP98">
        <v>23.8</v>
      </c>
    </row>
    <row r="99" spans="1:42" x14ac:dyDescent="0.2">
      <c r="A99">
        <v>31</v>
      </c>
      <c r="B99" t="s">
        <v>8925</v>
      </c>
      <c r="C99" s="13" t="s">
        <v>6878</v>
      </c>
      <c r="D99" t="s">
        <v>7555</v>
      </c>
      <c r="E99" s="20">
        <v>0.275011625059424</v>
      </c>
      <c r="F99" s="13">
        <v>6</v>
      </c>
      <c r="G99" s="13">
        <v>0</v>
      </c>
      <c r="H99" s="18">
        <v>24</v>
      </c>
      <c r="I99" t="s">
        <v>9989</v>
      </c>
      <c r="J99" t="s">
        <v>9990</v>
      </c>
      <c r="K99" t="s">
        <v>9991</v>
      </c>
      <c r="L99" t="s">
        <v>9992</v>
      </c>
      <c r="M99" t="s">
        <v>7556</v>
      </c>
      <c r="N99" t="s">
        <v>7557</v>
      </c>
      <c r="O99" t="b">
        <v>0</v>
      </c>
      <c r="P99" t="b">
        <v>1</v>
      </c>
      <c r="Q99" t="b">
        <v>1</v>
      </c>
      <c r="R99">
        <v>5</v>
      </c>
      <c r="S99">
        <v>6</v>
      </c>
      <c r="T99" t="s">
        <v>292</v>
      </c>
      <c r="U99">
        <v>7</v>
      </c>
      <c r="V99" t="s">
        <v>42</v>
      </c>
      <c r="W99" t="s">
        <v>7558</v>
      </c>
      <c r="X99" t="s">
        <v>7559</v>
      </c>
      <c r="Z99" t="s">
        <v>7560</v>
      </c>
      <c r="AA99" t="s">
        <v>6878</v>
      </c>
      <c r="AB99" t="s">
        <v>9846</v>
      </c>
      <c r="AC99">
        <v>5</v>
      </c>
      <c r="AD99">
        <v>6.8</v>
      </c>
      <c r="AE99">
        <v>1.4</v>
      </c>
      <c r="AF99">
        <v>12.6</v>
      </c>
      <c r="AG99">
        <v>15.5</v>
      </c>
      <c r="AH99">
        <v>15.8</v>
      </c>
      <c r="AI99">
        <v>21.2</v>
      </c>
      <c r="AJ99">
        <v>9.5</v>
      </c>
      <c r="AK99">
        <v>7.7</v>
      </c>
      <c r="AL99">
        <v>6.8</v>
      </c>
      <c r="AM99">
        <v>8.5</v>
      </c>
      <c r="AN99">
        <v>8.6</v>
      </c>
      <c r="AO99">
        <v>12</v>
      </c>
      <c r="AP99">
        <v>24</v>
      </c>
    </row>
    <row r="100" spans="1:42" x14ac:dyDescent="0.2">
      <c r="A100">
        <v>690</v>
      </c>
      <c r="B100" t="s">
        <v>8899</v>
      </c>
      <c r="C100" s="13" t="s">
        <v>3230</v>
      </c>
      <c r="D100" t="s">
        <v>3231</v>
      </c>
      <c r="E100" s="20">
        <v>0.28224579283668599</v>
      </c>
      <c r="F100" s="13">
        <v>14</v>
      </c>
      <c r="G100" s="13">
        <v>0</v>
      </c>
      <c r="H100" s="18">
        <v>24.4</v>
      </c>
      <c r="I100" t="s">
        <v>12022</v>
      </c>
      <c r="J100" t="s">
        <v>12023</v>
      </c>
      <c r="K100" t="s">
        <v>12024</v>
      </c>
      <c r="L100" t="s">
        <v>3232</v>
      </c>
      <c r="M100" t="s">
        <v>2203</v>
      </c>
      <c r="N100" t="s">
        <v>617</v>
      </c>
      <c r="O100" t="b">
        <v>0</v>
      </c>
      <c r="P100" t="b">
        <v>0</v>
      </c>
      <c r="Q100" t="b">
        <v>1</v>
      </c>
      <c r="R100">
        <v>2</v>
      </c>
      <c r="S100">
        <v>3</v>
      </c>
      <c r="T100" t="s">
        <v>225</v>
      </c>
      <c r="U100">
        <v>16</v>
      </c>
      <c r="V100" t="s">
        <v>42</v>
      </c>
      <c r="W100" t="s">
        <v>3233</v>
      </c>
      <c r="X100" t="s">
        <v>3234</v>
      </c>
      <c r="Z100" t="s">
        <v>3235</v>
      </c>
      <c r="AA100" t="s">
        <v>3230</v>
      </c>
      <c r="AB100" t="s">
        <v>9820</v>
      </c>
      <c r="AC100">
        <v>15.7</v>
      </c>
      <c r="AD100">
        <v>13.2</v>
      </c>
      <c r="AE100">
        <v>15.4</v>
      </c>
      <c r="AF100">
        <v>18.2</v>
      </c>
      <c r="AG100">
        <v>24.3</v>
      </c>
      <c r="AH100">
        <v>23.3</v>
      </c>
      <c r="AI100">
        <v>15.1</v>
      </c>
      <c r="AJ100">
        <v>23.6</v>
      </c>
      <c r="AK100">
        <v>22.4</v>
      </c>
      <c r="AL100">
        <v>24.4</v>
      </c>
      <c r="AM100">
        <v>23.3</v>
      </c>
      <c r="AN100">
        <v>24.3</v>
      </c>
      <c r="AO100">
        <v>18.100000000000001</v>
      </c>
      <c r="AP100">
        <v>11.9</v>
      </c>
    </row>
    <row r="101" spans="1:42" x14ac:dyDescent="0.2">
      <c r="A101">
        <v>1039</v>
      </c>
      <c r="B101" t="s">
        <v>8317</v>
      </c>
      <c r="C101" s="13" t="s">
        <v>5356</v>
      </c>
      <c r="D101" t="s">
        <v>5357</v>
      </c>
      <c r="E101" s="20">
        <v>0.47830020000000001</v>
      </c>
      <c r="F101" s="13">
        <v>9</v>
      </c>
      <c r="G101" s="13">
        <v>0</v>
      </c>
      <c r="H101" s="18">
        <v>24.9</v>
      </c>
      <c r="I101" t="s">
        <v>13124</v>
      </c>
      <c r="J101" t="s">
        <v>13125</v>
      </c>
      <c r="K101" t="s">
        <v>13126</v>
      </c>
      <c r="L101" t="s">
        <v>5925</v>
      </c>
      <c r="M101" t="s">
        <v>4686</v>
      </c>
      <c r="N101" t="s">
        <v>224</v>
      </c>
      <c r="O101" t="b">
        <v>0</v>
      </c>
      <c r="P101" t="b">
        <v>0</v>
      </c>
      <c r="Q101" t="b">
        <v>1</v>
      </c>
      <c r="R101">
        <v>2</v>
      </c>
      <c r="S101">
        <v>3</v>
      </c>
      <c r="T101" t="s">
        <v>65</v>
      </c>
      <c r="U101">
        <v>3</v>
      </c>
      <c r="V101" t="s">
        <v>42</v>
      </c>
      <c r="W101" t="s">
        <v>5358</v>
      </c>
      <c r="X101" t="s">
        <v>5359</v>
      </c>
      <c r="Z101" t="s">
        <v>5360</v>
      </c>
      <c r="AA101" t="s">
        <v>5356</v>
      </c>
      <c r="AB101" t="s">
        <v>9238</v>
      </c>
      <c r="AC101">
        <v>7</v>
      </c>
      <c r="AD101">
        <v>9.6999999999999993</v>
      </c>
      <c r="AE101">
        <v>5.5</v>
      </c>
      <c r="AF101">
        <v>17.3</v>
      </c>
      <c r="AG101">
        <v>24.9</v>
      </c>
      <c r="AH101">
        <v>18.600000000000001</v>
      </c>
      <c r="AI101">
        <v>15.4</v>
      </c>
      <c r="AJ101">
        <v>8.3000000000000007</v>
      </c>
      <c r="AK101">
        <v>12.6</v>
      </c>
      <c r="AL101">
        <v>11.3</v>
      </c>
      <c r="AM101">
        <v>14.4</v>
      </c>
      <c r="AN101">
        <v>15.1</v>
      </c>
      <c r="AO101">
        <v>16.5</v>
      </c>
      <c r="AP101">
        <v>6.2</v>
      </c>
    </row>
    <row r="102" spans="1:42" x14ac:dyDescent="0.2">
      <c r="A102">
        <v>708</v>
      </c>
      <c r="B102" t="s">
        <v>8924</v>
      </c>
      <c r="C102" s="13" t="s">
        <v>3649</v>
      </c>
      <c r="D102" t="s">
        <v>3650</v>
      </c>
      <c r="E102" s="20">
        <v>0.27512131927257499</v>
      </c>
      <c r="F102" s="13">
        <v>14</v>
      </c>
      <c r="G102" s="13">
        <v>0</v>
      </c>
      <c r="H102" s="18">
        <v>24.9</v>
      </c>
      <c r="I102" t="s">
        <v>7323</v>
      </c>
      <c r="J102" t="s">
        <v>7324</v>
      </c>
      <c r="K102" t="s">
        <v>7325</v>
      </c>
      <c r="L102" t="s">
        <v>1966</v>
      </c>
      <c r="M102" t="s">
        <v>569</v>
      </c>
      <c r="N102" t="s">
        <v>688</v>
      </c>
      <c r="O102" t="b">
        <v>0</v>
      </c>
      <c r="P102" t="b">
        <v>0</v>
      </c>
      <c r="Q102" t="b">
        <v>1</v>
      </c>
      <c r="R102">
        <v>2</v>
      </c>
      <c r="S102">
        <v>3</v>
      </c>
      <c r="T102" t="s">
        <v>225</v>
      </c>
      <c r="U102">
        <v>8</v>
      </c>
      <c r="V102" t="s">
        <v>42</v>
      </c>
      <c r="W102" t="s">
        <v>3651</v>
      </c>
      <c r="X102" t="s">
        <v>3652</v>
      </c>
      <c r="Z102" t="s">
        <v>3653</v>
      </c>
      <c r="AA102" t="s">
        <v>3649</v>
      </c>
      <c r="AB102" t="s">
        <v>9845</v>
      </c>
      <c r="AC102">
        <v>20.5</v>
      </c>
      <c r="AD102">
        <v>21.9</v>
      </c>
      <c r="AE102">
        <v>23</v>
      </c>
      <c r="AF102">
        <v>22.9</v>
      </c>
      <c r="AG102">
        <v>17.600000000000001</v>
      </c>
      <c r="AH102">
        <v>22.3</v>
      </c>
      <c r="AI102">
        <v>21.9</v>
      </c>
      <c r="AJ102">
        <v>22.2</v>
      </c>
      <c r="AK102">
        <v>24.9</v>
      </c>
      <c r="AL102">
        <v>12.2</v>
      </c>
      <c r="AM102">
        <v>16.5</v>
      </c>
      <c r="AN102">
        <v>19.3</v>
      </c>
      <c r="AO102">
        <v>17</v>
      </c>
      <c r="AP102">
        <v>16.3</v>
      </c>
    </row>
    <row r="103" spans="1:42" x14ac:dyDescent="0.2">
      <c r="A103">
        <v>707</v>
      </c>
      <c r="B103" t="s">
        <v>8924</v>
      </c>
      <c r="C103" s="13" t="s">
        <v>3649</v>
      </c>
      <c r="D103" t="s">
        <v>7318</v>
      </c>
      <c r="E103" s="20">
        <v>0.26371433276922501</v>
      </c>
      <c r="F103" s="13">
        <v>14</v>
      </c>
      <c r="G103" s="13">
        <v>0</v>
      </c>
      <c r="H103" s="18">
        <v>24.9</v>
      </c>
      <c r="I103" t="s">
        <v>12075</v>
      </c>
      <c r="J103" t="s">
        <v>12076</v>
      </c>
      <c r="K103" t="s">
        <v>12077</v>
      </c>
      <c r="L103" t="s">
        <v>12078</v>
      </c>
      <c r="M103" t="s">
        <v>7319</v>
      </c>
      <c r="N103" t="s">
        <v>204</v>
      </c>
      <c r="O103" t="b">
        <v>0</v>
      </c>
      <c r="P103" t="b">
        <v>0</v>
      </c>
      <c r="Q103" t="b">
        <v>1</v>
      </c>
      <c r="R103">
        <v>3</v>
      </c>
      <c r="S103">
        <v>4</v>
      </c>
      <c r="T103" t="s">
        <v>48</v>
      </c>
      <c r="U103">
        <v>8</v>
      </c>
      <c r="V103" t="s">
        <v>42</v>
      </c>
      <c r="W103" t="s">
        <v>7320</v>
      </c>
      <c r="X103" t="s">
        <v>7321</v>
      </c>
      <c r="Z103" t="s">
        <v>7322</v>
      </c>
      <c r="AA103" t="s">
        <v>3649</v>
      </c>
      <c r="AB103" t="s">
        <v>9845</v>
      </c>
      <c r="AC103">
        <v>20.5</v>
      </c>
      <c r="AD103">
        <v>21.9</v>
      </c>
      <c r="AE103">
        <v>23</v>
      </c>
      <c r="AF103">
        <v>22.9</v>
      </c>
      <c r="AG103">
        <v>17.600000000000001</v>
      </c>
      <c r="AH103">
        <v>22.3</v>
      </c>
      <c r="AI103">
        <v>21.9</v>
      </c>
      <c r="AJ103">
        <v>22.2</v>
      </c>
      <c r="AK103">
        <v>24.9</v>
      </c>
      <c r="AL103">
        <v>12.2</v>
      </c>
      <c r="AM103">
        <v>16.5</v>
      </c>
      <c r="AN103">
        <v>19.3</v>
      </c>
      <c r="AO103">
        <v>17</v>
      </c>
      <c r="AP103">
        <v>16.3</v>
      </c>
    </row>
    <row r="104" spans="1:42" x14ac:dyDescent="0.2">
      <c r="A104">
        <v>814</v>
      </c>
      <c r="B104" t="s">
        <v>8910</v>
      </c>
      <c r="C104" s="13" t="s">
        <v>5396</v>
      </c>
      <c r="D104" t="s">
        <v>5397</v>
      </c>
      <c r="E104" s="20">
        <v>0.27848499167625401</v>
      </c>
      <c r="F104" s="13">
        <v>6</v>
      </c>
      <c r="G104" s="13">
        <v>1</v>
      </c>
      <c r="H104" s="18">
        <v>25</v>
      </c>
      <c r="I104" t="s">
        <v>12431</v>
      </c>
      <c r="J104" t="s">
        <v>12432</v>
      </c>
      <c r="K104" t="s">
        <v>12433</v>
      </c>
      <c r="L104" t="s">
        <v>7406</v>
      </c>
      <c r="M104" t="s">
        <v>4012</v>
      </c>
      <c r="N104" t="s">
        <v>224</v>
      </c>
      <c r="O104" t="b">
        <v>0</v>
      </c>
      <c r="P104" t="b">
        <v>0</v>
      </c>
      <c r="Q104" t="b">
        <v>1</v>
      </c>
      <c r="R104">
        <v>2</v>
      </c>
      <c r="S104">
        <v>3</v>
      </c>
      <c r="T104" t="s">
        <v>225</v>
      </c>
      <c r="U104">
        <v>6</v>
      </c>
      <c r="V104" t="s">
        <v>42</v>
      </c>
      <c r="W104" t="s">
        <v>6526</v>
      </c>
      <c r="X104" t="s">
        <v>5398</v>
      </c>
      <c r="Z104" t="s">
        <v>5399</v>
      </c>
      <c r="AA104" t="s">
        <v>5396</v>
      </c>
      <c r="AB104" t="s">
        <v>9831</v>
      </c>
      <c r="AC104">
        <v>1.6</v>
      </c>
      <c r="AD104">
        <v>4.2</v>
      </c>
      <c r="AE104">
        <v>2</v>
      </c>
      <c r="AF104">
        <v>25</v>
      </c>
      <c r="AG104">
        <v>10.6</v>
      </c>
      <c r="AH104">
        <v>18.600000000000001</v>
      </c>
      <c r="AI104">
        <v>17.100000000000001</v>
      </c>
      <c r="AJ104">
        <v>5.2</v>
      </c>
      <c r="AK104">
        <v>6</v>
      </c>
      <c r="AL104">
        <v>6.7</v>
      </c>
      <c r="AM104">
        <v>5.4</v>
      </c>
      <c r="AN104">
        <v>5.7</v>
      </c>
      <c r="AO104">
        <v>12.7</v>
      </c>
      <c r="AP104">
        <v>24.3</v>
      </c>
    </row>
    <row r="105" spans="1:42" x14ac:dyDescent="0.2">
      <c r="A105">
        <v>1042</v>
      </c>
      <c r="B105" t="s">
        <v>8214</v>
      </c>
      <c r="C105" s="13" t="s">
        <v>122</v>
      </c>
      <c r="D105" t="s">
        <v>123</v>
      </c>
      <c r="E105" s="20">
        <v>0.56738710000000003</v>
      </c>
      <c r="F105" s="13">
        <v>9</v>
      </c>
      <c r="G105" s="13">
        <v>1</v>
      </c>
      <c r="H105" s="18">
        <v>25.2</v>
      </c>
      <c r="I105" t="s">
        <v>13135</v>
      </c>
      <c r="J105" t="s">
        <v>13136</v>
      </c>
      <c r="K105" t="s">
        <v>13137</v>
      </c>
      <c r="L105" t="s">
        <v>6164</v>
      </c>
      <c r="M105" t="s">
        <v>6165</v>
      </c>
      <c r="N105" t="s">
        <v>6166</v>
      </c>
      <c r="O105" t="b">
        <v>0</v>
      </c>
      <c r="P105" t="b">
        <v>1</v>
      </c>
      <c r="Q105" t="b">
        <v>1</v>
      </c>
      <c r="R105">
        <v>3</v>
      </c>
      <c r="S105">
        <v>4</v>
      </c>
      <c r="T105" t="s">
        <v>1716</v>
      </c>
      <c r="U105">
        <v>9</v>
      </c>
      <c r="V105" t="s">
        <v>17</v>
      </c>
      <c r="W105" t="s">
        <v>6167</v>
      </c>
      <c r="X105" t="s">
        <v>125</v>
      </c>
      <c r="Z105" t="s">
        <v>126</v>
      </c>
      <c r="AA105" t="s">
        <v>122</v>
      </c>
      <c r="AB105" t="s">
        <v>9135</v>
      </c>
      <c r="AC105">
        <v>6.4</v>
      </c>
      <c r="AD105">
        <v>7</v>
      </c>
      <c r="AE105">
        <v>6.4</v>
      </c>
      <c r="AF105">
        <v>23.1</v>
      </c>
      <c r="AG105">
        <v>16.5</v>
      </c>
      <c r="AH105">
        <v>25.2</v>
      </c>
      <c r="AI105">
        <v>15.1</v>
      </c>
      <c r="AJ105">
        <v>11</v>
      </c>
      <c r="AK105">
        <v>8.5</v>
      </c>
      <c r="AL105">
        <v>9.5</v>
      </c>
      <c r="AM105">
        <v>13.7</v>
      </c>
      <c r="AN105">
        <v>14</v>
      </c>
      <c r="AO105">
        <v>17.5</v>
      </c>
      <c r="AP105">
        <v>17.899999999999999</v>
      </c>
    </row>
    <row r="106" spans="1:42" x14ac:dyDescent="0.2">
      <c r="A106">
        <v>1040</v>
      </c>
      <c r="B106" t="s">
        <v>8214</v>
      </c>
      <c r="C106" s="13" t="s">
        <v>122</v>
      </c>
      <c r="D106" t="s">
        <v>1762</v>
      </c>
      <c r="E106" s="20">
        <v>0.45290580000000003</v>
      </c>
      <c r="F106" s="13">
        <v>9</v>
      </c>
      <c r="G106" s="13">
        <v>1</v>
      </c>
      <c r="H106" s="18">
        <v>25.2</v>
      </c>
      <c r="I106" t="s">
        <v>13127</v>
      </c>
      <c r="J106" t="s">
        <v>13128</v>
      </c>
      <c r="K106" t="s">
        <v>13129</v>
      </c>
      <c r="L106" t="s">
        <v>2539</v>
      </c>
      <c r="M106" t="s">
        <v>2583</v>
      </c>
      <c r="N106" t="s">
        <v>6162</v>
      </c>
      <c r="O106" t="b">
        <v>1</v>
      </c>
      <c r="P106" t="b">
        <v>0</v>
      </c>
      <c r="Q106" t="b">
        <v>1</v>
      </c>
      <c r="R106">
        <v>2</v>
      </c>
      <c r="S106">
        <v>3</v>
      </c>
      <c r="T106" t="s">
        <v>65</v>
      </c>
      <c r="U106">
        <v>9</v>
      </c>
      <c r="V106" t="s">
        <v>17</v>
      </c>
      <c r="W106" t="s">
        <v>6163</v>
      </c>
      <c r="X106" t="s">
        <v>1763</v>
      </c>
      <c r="Z106" t="s">
        <v>1764</v>
      </c>
      <c r="AA106" t="s">
        <v>122</v>
      </c>
      <c r="AB106" t="s">
        <v>9135</v>
      </c>
      <c r="AC106">
        <v>6.4</v>
      </c>
      <c r="AD106">
        <v>7</v>
      </c>
      <c r="AE106">
        <v>6.4</v>
      </c>
      <c r="AF106">
        <v>23.1</v>
      </c>
      <c r="AG106">
        <v>16.5</v>
      </c>
      <c r="AH106">
        <v>25.2</v>
      </c>
      <c r="AI106">
        <v>15.1</v>
      </c>
      <c r="AJ106">
        <v>11</v>
      </c>
      <c r="AK106">
        <v>8.5</v>
      </c>
      <c r="AL106">
        <v>9.5</v>
      </c>
      <c r="AM106">
        <v>13.7</v>
      </c>
      <c r="AN106">
        <v>14</v>
      </c>
      <c r="AO106">
        <v>17.5</v>
      </c>
      <c r="AP106">
        <v>17.899999999999999</v>
      </c>
    </row>
    <row r="107" spans="1:42" x14ac:dyDescent="0.2">
      <c r="A107">
        <v>1041</v>
      </c>
      <c r="B107" t="s">
        <v>8214</v>
      </c>
      <c r="C107" s="13" t="s">
        <v>122</v>
      </c>
      <c r="D107" t="s">
        <v>5413</v>
      </c>
      <c r="E107" s="20">
        <v>0.36647479999999999</v>
      </c>
      <c r="F107" s="13">
        <v>9</v>
      </c>
      <c r="G107" s="13">
        <v>1</v>
      </c>
      <c r="H107" s="18">
        <v>25.2</v>
      </c>
      <c r="I107" t="s">
        <v>13130</v>
      </c>
      <c r="J107" t="s">
        <v>13131</v>
      </c>
      <c r="K107" t="s">
        <v>13132</v>
      </c>
      <c r="L107" t="s">
        <v>13133</v>
      </c>
      <c r="M107" t="s">
        <v>13134</v>
      </c>
      <c r="N107" t="s">
        <v>28</v>
      </c>
      <c r="O107" t="b">
        <v>0</v>
      </c>
      <c r="P107" t="b">
        <v>0</v>
      </c>
      <c r="Q107" t="b">
        <v>1</v>
      </c>
      <c r="R107">
        <v>3</v>
      </c>
      <c r="S107">
        <v>4</v>
      </c>
      <c r="T107" t="s">
        <v>29</v>
      </c>
      <c r="U107">
        <v>9</v>
      </c>
      <c r="V107" t="s">
        <v>17</v>
      </c>
      <c r="W107" t="s">
        <v>6855</v>
      </c>
      <c r="X107" t="s">
        <v>5414</v>
      </c>
      <c r="Z107" t="s">
        <v>5415</v>
      </c>
      <c r="AA107" t="s">
        <v>122</v>
      </c>
      <c r="AB107" t="s">
        <v>9135</v>
      </c>
      <c r="AC107">
        <v>6.4</v>
      </c>
      <c r="AD107">
        <v>7</v>
      </c>
      <c r="AE107">
        <v>6.4</v>
      </c>
      <c r="AF107">
        <v>23.1</v>
      </c>
      <c r="AG107">
        <v>16.5</v>
      </c>
      <c r="AH107">
        <v>25.2</v>
      </c>
      <c r="AI107">
        <v>15.1</v>
      </c>
      <c r="AJ107">
        <v>11</v>
      </c>
      <c r="AK107">
        <v>8.5</v>
      </c>
      <c r="AL107">
        <v>9.5</v>
      </c>
      <c r="AM107">
        <v>13.7</v>
      </c>
      <c r="AN107">
        <v>14</v>
      </c>
      <c r="AO107">
        <v>17.5</v>
      </c>
      <c r="AP107">
        <v>17.899999999999999</v>
      </c>
    </row>
    <row r="108" spans="1:42" x14ac:dyDescent="0.2">
      <c r="A108">
        <v>631</v>
      </c>
      <c r="B108" t="s">
        <v>8533</v>
      </c>
      <c r="C108" s="13" t="s">
        <v>5637</v>
      </c>
      <c r="D108" t="s">
        <v>5643</v>
      </c>
      <c r="E108" s="20">
        <v>0.37938611188367999</v>
      </c>
      <c r="F108" s="13">
        <v>6</v>
      </c>
      <c r="G108" s="13">
        <v>1</v>
      </c>
      <c r="H108" s="18">
        <v>25.3</v>
      </c>
      <c r="I108" t="s">
        <v>11842</v>
      </c>
      <c r="J108" t="s">
        <v>11843</v>
      </c>
      <c r="K108" t="s">
        <v>11844</v>
      </c>
      <c r="L108" t="s">
        <v>626</v>
      </c>
      <c r="M108" t="s">
        <v>3865</v>
      </c>
      <c r="N108" t="s">
        <v>224</v>
      </c>
      <c r="O108" t="b">
        <v>0</v>
      </c>
      <c r="P108" t="b">
        <v>0</v>
      </c>
      <c r="Q108" t="b">
        <v>1</v>
      </c>
      <c r="R108">
        <v>2</v>
      </c>
      <c r="S108">
        <v>3</v>
      </c>
      <c r="T108" t="s">
        <v>225</v>
      </c>
      <c r="U108">
        <v>8</v>
      </c>
      <c r="V108" t="s">
        <v>17</v>
      </c>
      <c r="W108" t="s">
        <v>5644</v>
      </c>
      <c r="X108" t="s">
        <v>5641</v>
      </c>
      <c r="Z108" t="s">
        <v>5642</v>
      </c>
      <c r="AA108" t="s">
        <v>5637</v>
      </c>
      <c r="AB108" t="s">
        <v>9454</v>
      </c>
      <c r="AC108">
        <v>4.5</v>
      </c>
      <c r="AD108">
        <v>4</v>
      </c>
      <c r="AE108">
        <v>3.2</v>
      </c>
      <c r="AF108">
        <v>25.3</v>
      </c>
      <c r="AG108">
        <v>15</v>
      </c>
      <c r="AH108">
        <v>17.3</v>
      </c>
      <c r="AI108">
        <v>16.899999999999999</v>
      </c>
      <c r="AJ108">
        <v>7.9</v>
      </c>
      <c r="AK108">
        <v>6.2</v>
      </c>
      <c r="AL108">
        <v>5.7</v>
      </c>
      <c r="AM108">
        <v>9.1999999999999993</v>
      </c>
      <c r="AN108">
        <v>12.5</v>
      </c>
      <c r="AO108">
        <v>16.8</v>
      </c>
      <c r="AP108">
        <v>9</v>
      </c>
    </row>
    <row r="109" spans="1:42" x14ac:dyDescent="0.2">
      <c r="A109">
        <v>630</v>
      </c>
      <c r="B109" t="s">
        <v>8533</v>
      </c>
      <c r="C109" s="13" t="s">
        <v>5637</v>
      </c>
      <c r="D109" t="s">
        <v>5638</v>
      </c>
      <c r="E109" s="20">
        <v>0.32308791105968698</v>
      </c>
      <c r="F109" s="13">
        <v>6</v>
      </c>
      <c r="G109" s="13">
        <v>1</v>
      </c>
      <c r="H109" s="18">
        <v>25.3</v>
      </c>
      <c r="I109" t="s">
        <v>11839</v>
      </c>
      <c r="J109" t="s">
        <v>11840</v>
      </c>
      <c r="K109" t="s">
        <v>11841</v>
      </c>
      <c r="L109" t="s">
        <v>2013</v>
      </c>
      <c r="M109" t="s">
        <v>333</v>
      </c>
      <c r="N109" t="s">
        <v>681</v>
      </c>
      <c r="O109" t="b">
        <v>0</v>
      </c>
      <c r="P109" t="b">
        <v>0</v>
      </c>
      <c r="Q109" t="b">
        <v>1</v>
      </c>
      <c r="R109">
        <v>2</v>
      </c>
      <c r="S109">
        <v>3</v>
      </c>
      <c r="T109" t="s">
        <v>225</v>
      </c>
      <c r="U109">
        <v>8</v>
      </c>
      <c r="V109" t="s">
        <v>17</v>
      </c>
      <c r="W109" t="s">
        <v>5640</v>
      </c>
      <c r="X109" t="s">
        <v>5641</v>
      </c>
      <c r="Z109" t="s">
        <v>5642</v>
      </c>
      <c r="AA109" t="s">
        <v>5637</v>
      </c>
      <c r="AB109" t="s">
        <v>9454</v>
      </c>
      <c r="AC109">
        <v>4.5</v>
      </c>
      <c r="AD109">
        <v>4</v>
      </c>
      <c r="AE109">
        <v>3.2</v>
      </c>
      <c r="AF109">
        <v>25.3</v>
      </c>
      <c r="AG109">
        <v>15</v>
      </c>
      <c r="AH109">
        <v>17.3</v>
      </c>
      <c r="AI109">
        <v>16.899999999999999</v>
      </c>
      <c r="AJ109">
        <v>7.9</v>
      </c>
      <c r="AK109">
        <v>6.2</v>
      </c>
      <c r="AL109">
        <v>5.7</v>
      </c>
      <c r="AM109">
        <v>9.1999999999999993</v>
      </c>
      <c r="AN109">
        <v>12.5</v>
      </c>
      <c r="AO109">
        <v>16.8</v>
      </c>
      <c r="AP109">
        <v>9</v>
      </c>
    </row>
    <row r="110" spans="1:42" x14ac:dyDescent="0.2">
      <c r="A110">
        <v>245</v>
      </c>
      <c r="B110" t="s">
        <v>8283</v>
      </c>
      <c r="C110" s="13" t="s">
        <v>4593</v>
      </c>
      <c r="D110" t="s">
        <v>4594</v>
      </c>
      <c r="E110" s="20">
        <v>0.50490598494149697</v>
      </c>
      <c r="F110" s="13">
        <v>4</v>
      </c>
      <c r="G110" s="13">
        <v>1</v>
      </c>
      <c r="H110" s="18">
        <v>25.9</v>
      </c>
      <c r="I110" t="s">
        <v>10641</v>
      </c>
      <c r="J110" t="s">
        <v>10642</v>
      </c>
      <c r="K110" t="s">
        <v>10643</v>
      </c>
      <c r="L110" t="s">
        <v>10644</v>
      </c>
      <c r="M110" t="s">
        <v>4595</v>
      </c>
      <c r="N110" t="s">
        <v>4596</v>
      </c>
      <c r="O110" t="b">
        <v>0</v>
      </c>
      <c r="P110" t="b">
        <v>0</v>
      </c>
      <c r="Q110" t="b">
        <v>1</v>
      </c>
      <c r="R110">
        <v>4</v>
      </c>
      <c r="S110">
        <v>5</v>
      </c>
      <c r="T110" t="s">
        <v>41</v>
      </c>
      <c r="U110">
        <v>14</v>
      </c>
      <c r="V110" t="s">
        <v>17</v>
      </c>
      <c r="W110" t="s">
        <v>4597</v>
      </c>
      <c r="X110" t="s">
        <v>4598</v>
      </c>
      <c r="Z110" t="s">
        <v>4599</v>
      </c>
      <c r="AA110" t="s">
        <v>4593</v>
      </c>
      <c r="AB110" t="s">
        <v>9204</v>
      </c>
      <c r="AC110">
        <v>1.9</v>
      </c>
      <c r="AD110">
        <v>25.9</v>
      </c>
      <c r="AE110">
        <v>15.3</v>
      </c>
      <c r="AF110">
        <v>23.5</v>
      </c>
      <c r="AG110">
        <v>6.1</v>
      </c>
      <c r="AH110">
        <v>3.1</v>
      </c>
      <c r="AI110">
        <v>2.5</v>
      </c>
      <c r="AJ110">
        <v>6.4</v>
      </c>
      <c r="AK110">
        <v>16.8</v>
      </c>
      <c r="AL110">
        <v>7.2</v>
      </c>
      <c r="AM110">
        <v>7.7</v>
      </c>
      <c r="AN110">
        <v>5.7</v>
      </c>
      <c r="AO110">
        <v>4.0999999999999996</v>
      </c>
      <c r="AP110">
        <v>0.6</v>
      </c>
    </row>
    <row r="111" spans="1:42" x14ac:dyDescent="0.2">
      <c r="A111">
        <v>1030</v>
      </c>
      <c r="B111" t="s">
        <v>8802</v>
      </c>
      <c r="C111" s="13" t="s">
        <v>1847</v>
      </c>
      <c r="D111" t="s">
        <v>1848</v>
      </c>
      <c r="E111" s="20">
        <v>0.30604209999999998</v>
      </c>
      <c r="F111" s="13">
        <v>11</v>
      </c>
      <c r="G111" s="13">
        <v>1</v>
      </c>
      <c r="H111" s="18">
        <v>25.9</v>
      </c>
      <c r="I111" t="s">
        <v>13095</v>
      </c>
      <c r="J111" t="s">
        <v>13096</v>
      </c>
      <c r="K111" t="s">
        <v>13097</v>
      </c>
      <c r="L111" t="s">
        <v>1849</v>
      </c>
      <c r="M111" t="s">
        <v>1850</v>
      </c>
      <c r="N111" t="s">
        <v>224</v>
      </c>
      <c r="O111" t="b">
        <v>0</v>
      </c>
      <c r="P111" t="b">
        <v>0</v>
      </c>
      <c r="Q111" t="b">
        <v>1</v>
      </c>
      <c r="R111">
        <v>2</v>
      </c>
      <c r="S111">
        <v>3</v>
      </c>
      <c r="T111" t="s">
        <v>65</v>
      </c>
      <c r="U111">
        <v>1</v>
      </c>
      <c r="V111" t="s">
        <v>17</v>
      </c>
      <c r="W111" t="s">
        <v>1851</v>
      </c>
      <c r="X111" t="s">
        <v>1852</v>
      </c>
      <c r="Z111" t="s">
        <v>1853</v>
      </c>
      <c r="AA111" t="s">
        <v>1847</v>
      </c>
      <c r="AB111" t="s">
        <v>9723</v>
      </c>
      <c r="AC111">
        <v>9</v>
      </c>
      <c r="AD111">
        <v>21.5</v>
      </c>
      <c r="AE111">
        <v>15.4</v>
      </c>
      <c r="AF111">
        <v>25.9</v>
      </c>
      <c r="AG111">
        <v>12.4</v>
      </c>
      <c r="AH111">
        <v>15.3</v>
      </c>
      <c r="AI111">
        <v>13.7</v>
      </c>
      <c r="AJ111">
        <v>7.5</v>
      </c>
      <c r="AK111">
        <v>12.3</v>
      </c>
      <c r="AL111">
        <v>19.100000000000001</v>
      </c>
      <c r="AM111">
        <v>18.5</v>
      </c>
      <c r="AN111">
        <v>20.399999999999999</v>
      </c>
      <c r="AO111">
        <v>20.5</v>
      </c>
      <c r="AP111">
        <v>9.9</v>
      </c>
    </row>
    <row r="112" spans="1:42" x14ac:dyDescent="0.2">
      <c r="A112">
        <v>925</v>
      </c>
      <c r="B112" t="s">
        <v>8676</v>
      </c>
      <c r="C112" s="13" t="s">
        <v>4138</v>
      </c>
      <c r="D112" t="s">
        <v>4139</v>
      </c>
      <c r="E112" s="20">
        <v>0.33416309822944301</v>
      </c>
      <c r="F112" s="13">
        <v>10</v>
      </c>
      <c r="G112" s="13">
        <v>1</v>
      </c>
      <c r="H112" s="18">
        <v>26.3</v>
      </c>
      <c r="I112" t="s">
        <v>12771</v>
      </c>
      <c r="J112" t="s">
        <v>12772</v>
      </c>
      <c r="K112" t="s">
        <v>12773</v>
      </c>
      <c r="L112" t="s">
        <v>12774</v>
      </c>
      <c r="M112" t="s">
        <v>4140</v>
      </c>
      <c r="N112" t="s">
        <v>4141</v>
      </c>
      <c r="O112" t="b">
        <v>0</v>
      </c>
      <c r="P112" t="b">
        <v>0</v>
      </c>
      <c r="Q112" t="b">
        <v>1</v>
      </c>
      <c r="R112">
        <v>5</v>
      </c>
      <c r="S112">
        <v>6</v>
      </c>
      <c r="T112" t="s">
        <v>95</v>
      </c>
      <c r="U112">
        <v>1</v>
      </c>
      <c r="V112" t="s">
        <v>42</v>
      </c>
      <c r="W112" t="s">
        <v>4142</v>
      </c>
      <c r="X112" t="s">
        <v>4143</v>
      </c>
      <c r="Z112" t="s">
        <v>4144</v>
      </c>
      <c r="AA112" t="s">
        <v>4138</v>
      </c>
      <c r="AB112" t="s">
        <v>9597</v>
      </c>
      <c r="AC112">
        <v>5.4</v>
      </c>
      <c r="AD112">
        <v>4.9000000000000004</v>
      </c>
      <c r="AE112">
        <v>3</v>
      </c>
      <c r="AF112">
        <v>18.8</v>
      </c>
      <c r="AG112">
        <v>16.7</v>
      </c>
      <c r="AH112">
        <v>17.600000000000001</v>
      </c>
      <c r="AI112">
        <v>26.3</v>
      </c>
      <c r="AJ112">
        <v>8.1999999999999993</v>
      </c>
      <c r="AK112">
        <v>10</v>
      </c>
      <c r="AL112">
        <v>10.7</v>
      </c>
      <c r="AM112">
        <v>13.8</v>
      </c>
      <c r="AN112">
        <v>14.2</v>
      </c>
      <c r="AO112">
        <v>13.6</v>
      </c>
      <c r="AP112">
        <v>10.199999999999999</v>
      </c>
    </row>
    <row r="113" spans="1:42" x14ac:dyDescent="0.2">
      <c r="A113">
        <v>173</v>
      </c>
      <c r="B113" t="s">
        <v>8711</v>
      </c>
      <c r="C113" s="13" t="s">
        <v>3199</v>
      </c>
      <c r="D113" t="s">
        <v>3200</v>
      </c>
      <c r="E113" s="20">
        <v>0.32583661200002501</v>
      </c>
      <c r="F113" s="13">
        <v>8</v>
      </c>
      <c r="G113" s="13">
        <v>1</v>
      </c>
      <c r="H113" s="18">
        <v>26.3</v>
      </c>
      <c r="I113" t="s">
        <v>10420</v>
      </c>
      <c r="J113" t="s">
        <v>10421</v>
      </c>
      <c r="K113" t="s">
        <v>10422</v>
      </c>
      <c r="L113" t="s">
        <v>10423</v>
      </c>
      <c r="M113" t="s">
        <v>3201</v>
      </c>
      <c r="N113" t="s">
        <v>2427</v>
      </c>
      <c r="O113" t="b">
        <v>0</v>
      </c>
      <c r="P113" t="b">
        <v>1</v>
      </c>
      <c r="Q113" t="b">
        <v>1</v>
      </c>
      <c r="R113">
        <v>3</v>
      </c>
      <c r="S113">
        <v>3</v>
      </c>
      <c r="T113" t="s">
        <v>23</v>
      </c>
      <c r="U113">
        <v>11</v>
      </c>
      <c r="V113" t="s">
        <v>17</v>
      </c>
      <c r="W113" t="s">
        <v>3202</v>
      </c>
      <c r="X113" t="s">
        <v>3203</v>
      </c>
      <c r="Z113" t="s">
        <v>3204</v>
      </c>
      <c r="AA113" t="s">
        <v>3199</v>
      </c>
      <c r="AB113" t="s">
        <v>9632</v>
      </c>
      <c r="AC113">
        <v>3.8</v>
      </c>
      <c r="AD113">
        <v>1.5</v>
      </c>
      <c r="AE113">
        <v>2.2999999999999998</v>
      </c>
      <c r="AF113">
        <v>24.9</v>
      </c>
      <c r="AG113">
        <v>21.4</v>
      </c>
      <c r="AH113">
        <v>26.3</v>
      </c>
      <c r="AI113">
        <v>23.6</v>
      </c>
      <c r="AJ113">
        <v>7</v>
      </c>
      <c r="AK113">
        <v>8.1999999999999993</v>
      </c>
      <c r="AL113">
        <v>6.7</v>
      </c>
      <c r="AM113">
        <v>13.9</v>
      </c>
      <c r="AN113">
        <v>17.8</v>
      </c>
      <c r="AO113">
        <v>21.9</v>
      </c>
      <c r="AP113">
        <v>10.199999999999999</v>
      </c>
    </row>
    <row r="114" spans="1:42" x14ac:dyDescent="0.2">
      <c r="A114">
        <v>50</v>
      </c>
      <c r="B114" t="s">
        <v>8166</v>
      </c>
      <c r="C114" s="13" t="s">
        <v>4566</v>
      </c>
      <c r="D114" t="s">
        <v>4571</v>
      </c>
      <c r="E114" s="20">
        <v>0.63145987710264695</v>
      </c>
      <c r="F114" s="13">
        <v>1</v>
      </c>
      <c r="G114" s="13">
        <v>1</v>
      </c>
      <c r="H114" s="18">
        <v>26.5</v>
      </c>
      <c r="I114" t="s">
        <v>10056</v>
      </c>
      <c r="J114" t="s">
        <v>10057</v>
      </c>
      <c r="K114" t="s">
        <v>10058</v>
      </c>
      <c r="L114" t="s">
        <v>7952</v>
      </c>
      <c r="M114" t="s">
        <v>6002</v>
      </c>
      <c r="N114" t="s">
        <v>528</v>
      </c>
      <c r="O114" t="b">
        <v>0</v>
      </c>
      <c r="P114" t="b">
        <v>0</v>
      </c>
      <c r="Q114" t="b">
        <v>1</v>
      </c>
      <c r="R114">
        <v>6</v>
      </c>
      <c r="S114">
        <v>7</v>
      </c>
      <c r="T114" t="s">
        <v>523</v>
      </c>
      <c r="U114">
        <v>15</v>
      </c>
      <c r="V114" t="s">
        <v>17</v>
      </c>
      <c r="W114" t="s">
        <v>4572</v>
      </c>
      <c r="X114" t="s">
        <v>4573</v>
      </c>
      <c r="Z114" t="s">
        <v>4574</v>
      </c>
      <c r="AA114" t="s">
        <v>4566</v>
      </c>
      <c r="AB114" t="s">
        <v>9087</v>
      </c>
      <c r="AC114">
        <v>8.4</v>
      </c>
      <c r="AD114">
        <v>26.5</v>
      </c>
      <c r="AE114">
        <v>0.5</v>
      </c>
      <c r="AF114">
        <v>4.3</v>
      </c>
      <c r="AG114">
        <v>1.7</v>
      </c>
      <c r="AH114">
        <v>2.1</v>
      </c>
      <c r="AI114">
        <v>1.6</v>
      </c>
      <c r="AJ114">
        <v>0</v>
      </c>
      <c r="AK114">
        <v>0.1</v>
      </c>
      <c r="AL114">
        <v>2</v>
      </c>
      <c r="AM114">
        <v>8.6</v>
      </c>
      <c r="AN114">
        <v>7.7</v>
      </c>
      <c r="AO114">
        <v>2.7</v>
      </c>
      <c r="AP114">
        <v>0.2</v>
      </c>
    </row>
    <row r="115" spans="1:42" x14ac:dyDescent="0.2">
      <c r="A115">
        <v>49</v>
      </c>
      <c r="B115" t="s">
        <v>8166</v>
      </c>
      <c r="C115" s="13" t="s">
        <v>4566</v>
      </c>
      <c r="D115" t="s">
        <v>4567</v>
      </c>
      <c r="E115" s="20">
        <v>0.52884418833348601</v>
      </c>
      <c r="F115" s="13">
        <v>1</v>
      </c>
      <c r="G115" s="13">
        <v>1</v>
      </c>
      <c r="H115" s="18">
        <v>26.5</v>
      </c>
      <c r="I115" t="s">
        <v>10052</v>
      </c>
      <c r="J115" t="s">
        <v>10053</v>
      </c>
      <c r="K115" t="s">
        <v>10054</v>
      </c>
      <c r="L115" t="s">
        <v>10055</v>
      </c>
      <c r="M115" t="s">
        <v>5262</v>
      </c>
      <c r="N115" t="s">
        <v>995</v>
      </c>
      <c r="O115" t="b">
        <v>0</v>
      </c>
      <c r="P115" t="b">
        <v>0</v>
      </c>
      <c r="Q115" t="b">
        <v>1</v>
      </c>
      <c r="R115">
        <v>4</v>
      </c>
      <c r="S115">
        <v>5</v>
      </c>
      <c r="T115" t="s">
        <v>41</v>
      </c>
      <c r="U115">
        <v>15</v>
      </c>
      <c r="V115" t="s">
        <v>17</v>
      </c>
      <c r="W115" t="s">
        <v>4568</v>
      </c>
      <c r="X115" t="s">
        <v>4569</v>
      </c>
      <c r="Z115" t="s">
        <v>4570</v>
      </c>
      <c r="AA115" t="s">
        <v>4566</v>
      </c>
      <c r="AB115" t="s">
        <v>9087</v>
      </c>
      <c r="AC115">
        <v>8.4</v>
      </c>
      <c r="AD115">
        <v>26.5</v>
      </c>
      <c r="AE115">
        <v>0.5</v>
      </c>
      <c r="AF115">
        <v>4.3</v>
      </c>
      <c r="AG115">
        <v>1.7</v>
      </c>
      <c r="AH115">
        <v>2.1</v>
      </c>
      <c r="AI115">
        <v>1.6</v>
      </c>
      <c r="AJ115">
        <v>0</v>
      </c>
      <c r="AK115">
        <v>0.1</v>
      </c>
      <c r="AL115">
        <v>2</v>
      </c>
      <c r="AM115">
        <v>8.6</v>
      </c>
      <c r="AN115">
        <v>7.7</v>
      </c>
      <c r="AO115">
        <v>2.7</v>
      </c>
      <c r="AP115">
        <v>0.2</v>
      </c>
    </row>
    <row r="116" spans="1:42" x14ac:dyDescent="0.2">
      <c r="A116">
        <v>998</v>
      </c>
      <c r="B116" t="s">
        <v>8304</v>
      </c>
      <c r="C116" s="13" t="s">
        <v>5064</v>
      </c>
      <c r="D116" t="s">
        <v>5065</v>
      </c>
      <c r="E116" s="20">
        <v>0.48836322855287201</v>
      </c>
      <c r="F116" s="13">
        <v>4</v>
      </c>
      <c r="G116" s="13">
        <v>1</v>
      </c>
      <c r="H116" s="18">
        <v>26.9</v>
      </c>
      <c r="I116" t="s">
        <v>12988</v>
      </c>
      <c r="J116" t="s">
        <v>12989</v>
      </c>
      <c r="K116" t="s">
        <v>12990</v>
      </c>
      <c r="L116" t="s">
        <v>1360</v>
      </c>
      <c r="M116" t="s">
        <v>240</v>
      </c>
      <c r="N116" t="s">
        <v>224</v>
      </c>
      <c r="O116" t="b">
        <v>0</v>
      </c>
      <c r="P116" t="b">
        <v>0</v>
      </c>
      <c r="Q116" t="b">
        <v>1</v>
      </c>
      <c r="R116">
        <v>2</v>
      </c>
      <c r="S116">
        <v>3</v>
      </c>
      <c r="T116" t="s">
        <v>65</v>
      </c>
      <c r="U116">
        <v>1</v>
      </c>
      <c r="V116" t="s">
        <v>42</v>
      </c>
      <c r="W116" t="s">
        <v>5066</v>
      </c>
      <c r="X116" t="s">
        <v>5067</v>
      </c>
      <c r="Z116" t="s">
        <v>5068</v>
      </c>
      <c r="AA116" t="s">
        <v>5064</v>
      </c>
      <c r="AB116" t="s">
        <v>9225</v>
      </c>
      <c r="AC116">
        <v>1.1000000000000001</v>
      </c>
      <c r="AD116">
        <v>0.1</v>
      </c>
      <c r="AE116">
        <v>0</v>
      </c>
      <c r="AF116">
        <v>5.6</v>
      </c>
      <c r="AG116">
        <v>2.7</v>
      </c>
      <c r="AH116">
        <v>4.2</v>
      </c>
      <c r="AI116">
        <v>5.2</v>
      </c>
      <c r="AJ116">
        <v>9.4</v>
      </c>
      <c r="AK116">
        <v>13.9</v>
      </c>
      <c r="AL116">
        <v>6.7</v>
      </c>
      <c r="AM116">
        <v>15.3</v>
      </c>
      <c r="AN116">
        <v>21.5</v>
      </c>
      <c r="AO116">
        <v>26.9</v>
      </c>
      <c r="AP116">
        <v>5.2</v>
      </c>
    </row>
    <row r="117" spans="1:42" x14ac:dyDescent="0.2">
      <c r="A117">
        <v>1091</v>
      </c>
      <c r="B117" t="s">
        <v>8257</v>
      </c>
      <c r="C117" s="13" t="s">
        <v>2681</v>
      </c>
      <c r="D117" t="s">
        <v>2682</v>
      </c>
      <c r="E117" s="20">
        <v>0.53256130000000002</v>
      </c>
      <c r="F117" s="13">
        <v>6</v>
      </c>
      <c r="G117" s="13">
        <v>1</v>
      </c>
      <c r="H117" s="18">
        <v>27</v>
      </c>
      <c r="I117" t="s">
        <v>13289</v>
      </c>
      <c r="J117" t="s">
        <v>13290</v>
      </c>
      <c r="K117" t="s">
        <v>13291</v>
      </c>
      <c r="L117" t="s">
        <v>13292</v>
      </c>
      <c r="M117" t="s">
        <v>4229</v>
      </c>
      <c r="N117" t="s">
        <v>2427</v>
      </c>
      <c r="O117" t="b">
        <v>0</v>
      </c>
      <c r="P117" t="b">
        <v>1</v>
      </c>
      <c r="Q117" t="b">
        <v>1</v>
      </c>
      <c r="R117">
        <v>3</v>
      </c>
      <c r="S117">
        <v>3</v>
      </c>
      <c r="T117" t="s">
        <v>137</v>
      </c>
      <c r="U117">
        <v>17</v>
      </c>
      <c r="V117" t="s">
        <v>42</v>
      </c>
      <c r="W117" t="s">
        <v>2683</v>
      </c>
      <c r="X117" t="s">
        <v>2684</v>
      </c>
      <c r="Z117" t="s">
        <v>2685</v>
      </c>
      <c r="AA117" t="s">
        <v>2681</v>
      </c>
      <c r="AB117" t="s">
        <v>9178</v>
      </c>
      <c r="AC117">
        <v>5.4</v>
      </c>
      <c r="AD117">
        <v>2.7</v>
      </c>
      <c r="AE117">
        <v>3.7</v>
      </c>
      <c r="AF117">
        <v>27</v>
      </c>
      <c r="AG117">
        <v>23</v>
      </c>
      <c r="AH117">
        <v>22.6</v>
      </c>
      <c r="AI117">
        <v>18.7</v>
      </c>
      <c r="AJ117">
        <v>4.8</v>
      </c>
      <c r="AK117">
        <v>5.2</v>
      </c>
      <c r="AL117">
        <v>7.2</v>
      </c>
      <c r="AM117">
        <v>8.9</v>
      </c>
      <c r="AN117">
        <v>11.3</v>
      </c>
      <c r="AO117">
        <v>19.3</v>
      </c>
      <c r="AP117">
        <v>8.5</v>
      </c>
    </row>
    <row r="118" spans="1:42" x14ac:dyDescent="0.2">
      <c r="A118">
        <v>1092</v>
      </c>
      <c r="B118" t="s">
        <v>8257</v>
      </c>
      <c r="C118" s="13" t="s">
        <v>2681</v>
      </c>
      <c r="D118" t="s">
        <v>2686</v>
      </c>
      <c r="E118" s="20">
        <v>0.51724490000000001</v>
      </c>
      <c r="F118" s="13">
        <v>6</v>
      </c>
      <c r="G118" s="13">
        <v>1</v>
      </c>
      <c r="H118" s="18">
        <v>27</v>
      </c>
      <c r="I118" t="s">
        <v>13293</v>
      </c>
      <c r="J118" t="s">
        <v>13294</v>
      </c>
      <c r="K118" t="s">
        <v>13295</v>
      </c>
      <c r="L118" t="s">
        <v>7267</v>
      </c>
      <c r="M118" t="s">
        <v>4230</v>
      </c>
      <c r="N118" t="s">
        <v>2687</v>
      </c>
      <c r="O118" t="b">
        <v>0</v>
      </c>
      <c r="P118" t="b">
        <v>1</v>
      </c>
      <c r="Q118" t="b">
        <v>1</v>
      </c>
      <c r="R118">
        <v>3</v>
      </c>
      <c r="S118">
        <v>3</v>
      </c>
      <c r="T118" t="s">
        <v>23</v>
      </c>
      <c r="U118">
        <v>17</v>
      </c>
      <c r="V118" t="s">
        <v>42</v>
      </c>
      <c r="W118" t="s">
        <v>2688</v>
      </c>
      <c r="X118" t="s">
        <v>2684</v>
      </c>
      <c r="Z118" t="s">
        <v>2685</v>
      </c>
      <c r="AA118" t="s">
        <v>2681</v>
      </c>
      <c r="AB118" t="s">
        <v>9178</v>
      </c>
      <c r="AC118">
        <v>5.4</v>
      </c>
      <c r="AD118">
        <v>2.7</v>
      </c>
      <c r="AE118">
        <v>3.7</v>
      </c>
      <c r="AF118">
        <v>27</v>
      </c>
      <c r="AG118">
        <v>23</v>
      </c>
      <c r="AH118">
        <v>22.6</v>
      </c>
      <c r="AI118">
        <v>18.7</v>
      </c>
      <c r="AJ118">
        <v>4.8</v>
      </c>
      <c r="AK118">
        <v>5.2</v>
      </c>
      <c r="AL118">
        <v>7.2</v>
      </c>
      <c r="AM118">
        <v>8.9</v>
      </c>
      <c r="AN118">
        <v>11.3</v>
      </c>
      <c r="AO118">
        <v>19.3</v>
      </c>
      <c r="AP118">
        <v>8.5</v>
      </c>
    </row>
    <row r="119" spans="1:42" x14ac:dyDescent="0.2">
      <c r="A119">
        <v>1053</v>
      </c>
      <c r="B119" t="s">
        <v>8737</v>
      </c>
      <c r="C119" s="13" t="s">
        <v>4053</v>
      </c>
      <c r="D119" t="s">
        <v>4054</v>
      </c>
      <c r="E119" s="20">
        <v>0.32695419999999997</v>
      </c>
      <c r="F119" s="13">
        <v>5</v>
      </c>
      <c r="G119" s="13">
        <v>1</v>
      </c>
      <c r="H119" s="18">
        <v>27</v>
      </c>
      <c r="I119" t="s">
        <v>13167</v>
      </c>
      <c r="J119" t="s">
        <v>13168</v>
      </c>
      <c r="K119" t="s">
        <v>13169</v>
      </c>
      <c r="L119" t="s">
        <v>6414</v>
      </c>
      <c r="M119" t="s">
        <v>1373</v>
      </c>
      <c r="N119" t="s">
        <v>681</v>
      </c>
      <c r="O119" t="b">
        <v>0</v>
      </c>
      <c r="P119" t="b">
        <v>0</v>
      </c>
      <c r="Q119" t="b">
        <v>1</v>
      </c>
      <c r="R119">
        <v>2</v>
      </c>
      <c r="S119">
        <v>3</v>
      </c>
      <c r="T119" t="s">
        <v>65</v>
      </c>
      <c r="U119">
        <v>11</v>
      </c>
      <c r="V119" t="s">
        <v>17</v>
      </c>
      <c r="W119" t="s">
        <v>6801</v>
      </c>
      <c r="X119" t="s">
        <v>4055</v>
      </c>
      <c r="Z119" t="s">
        <v>4056</v>
      </c>
      <c r="AA119" t="s">
        <v>4053</v>
      </c>
      <c r="AB119" t="s">
        <v>9658</v>
      </c>
      <c r="AC119">
        <v>4.7</v>
      </c>
      <c r="AD119">
        <v>4.0999999999999996</v>
      </c>
      <c r="AE119">
        <v>8.9</v>
      </c>
      <c r="AF119">
        <v>27</v>
      </c>
      <c r="AG119">
        <v>11.6</v>
      </c>
      <c r="AH119">
        <v>10.7</v>
      </c>
      <c r="AI119">
        <v>21</v>
      </c>
      <c r="AJ119">
        <v>8</v>
      </c>
      <c r="AK119">
        <v>5.4</v>
      </c>
      <c r="AL119">
        <v>5</v>
      </c>
      <c r="AM119">
        <v>5.9</v>
      </c>
      <c r="AN119">
        <v>7.8</v>
      </c>
      <c r="AO119">
        <v>9.6999999999999993</v>
      </c>
      <c r="AP119">
        <v>15.5</v>
      </c>
    </row>
    <row r="120" spans="1:42" x14ac:dyDescent="0.2">
      <c r="A120">
        <v>1055</v>
      </c>
      <c r="B120" t="s">
        <v>8737</v>
      </c>
      <c r="C120" s="13" t="s">
        <v>4053</v>
      </c>
      <c r="D120" t="s">
        <v>4819</v>
      </c>
      <c r="E120" s="20">
        <v>0.30704520000000002</v>
      </c>
      <c r="F120" s="13">
        <v>5</v>
      </c>
      <c r="G120" s="13">
        <v>1</v>
      </c>
      <c r="H120" s="18">
        <v>27</v>
      </c>
      <c r="I120" t="s">
        <v>13173</v>
      </c>
      <c r="J120" t="s">
        <v>13174</v>
      </c>
      <c r="K120" t="s">
        <v>13175</v>
      </c>
      <c r="L120" t="s">
        <v>807</v>
      </c>
      <c r="M120" t="s">
        <v>333</v>
      </c>
      <c r="N120" t="s">
        <v>224</v>
      </c>
      <c r="O120" t="b">
        <v>0</v>
      </c>
      <c r="P120" t="b">
        <v>0</v>
      </c>
      <c r="Q120" t="b">
        <v>1</v>
      </c>
      <c r="R120">
        <v>2</v>
      </c>
      <c r="S120">
        <v>3</v>
      </c>
      <c r="T120" t="s">
        <v>225</v>
      </c>
      <c r="U120">
        <v>11</v>
      </c>
      <c r="V120" t="s">
        <v>17</v>
      </c>
      <c r="W120" t="s">
        <v>4820</v>
      </c>
      <c r="X120" t="s">
        <v>4821</v>
      </c>
      <c r="Z120" t="s">
        <v>4822</v>
      </c>
      <c r="AA120" t="s">
        <v>4053</v>
      </c>
      <c r="AB120" t="s">
        <v>9658</v>
      </c>
      <c r="AC120">
        <v>4.7</v>
      </c>
      <c r="AD120">
        <v>4.0999999999999996</v>
      </c>
      <c r="AE120">
        <v>8.9</v>
      </c>
      <c r="AF120">
        <v>27</v>
      </c>
      <c r="AG120">
        <v>11.6</v>
      </c>
      <c r="AH120">
        <v>10.7</v>
      </c>
      <c r="AI120">
        <v>21</v>
      </c>
      <c r="AJ120">
        <v>8</v>
      </c>
      <c r="AK120">
        <v>5.4</v>
      </c>
      <c r="AL120">
        <v>5</v>
      </c>
      <c r="AM120">
        <v>5.9</v>
      </c>
      <c r="AN120">
        <v>7.8</v>
      </c>
      <c r="AO120">
        <v>9.6999999999999993</v>
      </c>
      <c r="AP120">
        <v>15.5</v>
      </c>
    </row>
    <row r="121" spans="1:42" x14ac:dyDescent="0.2">
      <c r="A121">
        <v>1054</v>
      </c>
      <c r="B121" t="s">
        <v>8737</v>
      </c>
      <c r="C121" s="13" t="s">
        <v>4053</v>
      </c>
      <c r="D121" t="s">
        <v>4057</v>
      </c>
      <c r="E121" s="20">
        <v>0.29438520000000001</v>
      </c>
      <c r="F121" s="13">
        <v>5</v>
      </c>
      <c r="G121" s="13">
        <v>1</v>
      </c>
      <c r="H121" s="18">
        <v>27</v>
      </c>
      <c r="I121" t="s">
        <v>13170</v>
      </c>
      <c r="J121" t="s">
        <v>13171</v>
      </c>
      <c r="K121" t="s">
        <v>13172</v>
      </c>
      <c r="L121" t="s">
        <v>7394</v>
      </c>
      <c r="M121" t="s">
        <v>7738</v>
      </c>
      <c r="N121" t="s">
        <v>224</v>
      </c>
      <c r="O121" t="b">
        <v>0</v>
      </c>
      <c r="P121" t="b">
        <v>0</v>
      </c>
      <c r="Q121" t="b">
        <v>1</v>
      </c>
      <c r="R121">
        <v>2</v>
      </c>
      <c r="S121">
        <v>3</v>
      </c>
      <c r="T121" t="s">
        <v>792</v>
      </c>
      <c r="U121">
        <v>11</v>
      </c>
      <c r="V121" t="s">
        <v>17</v>
      </c>
      <c r="W121" t="s">
        <v>4058</v>
      </c>
      <c r="X121" t="s">
        <v>4055</v>
      </c>
      <c r="Z121" t="s">
        <v>4056</v>
      </c>
      <c r="AA121" t="s">
        <v>4053</v>
      </c>
      <c r="AB121" t="s">
        <v>9658</v>
      </c>
      <c r="AC121">
        <v>4.7</v>
      </c>
      <c r="AD121">
        <v>4.0999999999999996</v>
      </c>
      <c r="AE121">
        <v>8.9</v>
      </c>
      <c r="AF121">
        <v>27</v>
      </c>
      <c r="AG121">
        <v>11.6</v>
      </c>
      <c r="AH121">
        <v>10.7</v>
      </c>
      <c r="AI121">
        <v>21</v>
      </c>
      <c r="AJ121">
        <v>8</v>
      </c>
      <c r="AK121">
        <v>5.4</v>
      </c>
      <c r="AL121">
        <v>5</v>
      </c>
      <c r="AM121">
        <v>5.9</v>
      </c>
      <c r="AN121">
        <v>7.8</v>
      </c>
      <c r="AO121">
        <v>9.6999999999999993</v>
      </c>
      <c r="AP121">
        <v>15.5</v>
      </c>
    </row>
    <row r="122" spans="1:42" x14ac:dyDescent="0.2">
      <c r="A122">
        <v>803</v>
      </c>
      <c r="B122" t="s">
        <v>8552</v>
      </c>
      <c r="C122" s="13" t="s">
        <v>5558</v>
      </c>
      <c r="D122" t="s">
        <v>5559</v>
      </c>
      <c r="E122" s="20">
        <v>0.37018454392856798</v>
      </c>
      <c r="F122" s="13">
        <v>10</v>
      </c>
      <c r="G122" s="13">
        <v>1</v>
      </c>
      <c r="H122" s="18">
        <v>27.7</v>
      </c>
      <c r="I122" t="s">
        <v>12394</v>
      </c>
      <c r="J122" t="s">
        <v>12395</v>
      </c>
      <c r="K122" t="s">
        <v>12396</v>
      </c>
      <c r="L122" t="s">
        <v>3314</v>
      </c>
      <c r="M122" t="s">
        <v>1648</v>
      </c>
      <c r="N122" t="s">
        <v>681</v>
      </c>
      <c r="O122" t="b">
        <v>0</v>
      </c>
      <c r="P122" t="b">
        <v>0</v>
      </c>
      <c r="Q122" t="b">
        <v>1</v>
      </c>
      <c r="R122">
        <v>2</v>
      </c>
      <c r="S122">
        <v>3</v>
      </c>
      <c r="T122" t="s">
        <v>792</v>
      </c>
      <c r="U122">
        <v>12</v>
      </c>
      <c r="V122" t="s">
        <v>17</v>
      </c>
      <c r="W122" t="s">
        <v>5560</v>
      </c>
      <c r="X122" t="s">
        <v>5561</v>
      </c>
      <c r="Z122" t="s">
        <v>5562</v>
      </c>
      <c r="AA122" t="s">
        <v>5558</v>
      </c>
      <c r="AB122" t="s">
        <v>9473</v>
      </c>
      <c r="AC122">
        <v>7.9</v>
      </c>
      <c r="AD122">
        <v>7.5</v>
      </c>
      <c r="AE122">
        <v>5.8</v>
      </c>
      <c r="AF122">
        <v>27.7</v>
      </c>
      <c r="AG122">
        <v>18.8</v>
      </c>
      <c r="AH122">
        <v>18.399999999999999</v>
      </c>
      <c r="AI122">
        <v>15.3</v>
      </c>
      <c r="AJ122">
        <v>8.9</v>
      </c>
      <c r="AK122">
        <v>14</v>
      </c>
      <c r="AL122">
        <v>11.6</v>
      </c>
      <c r="AM122">
        <v>17.2</v>
      </c>
      <c r="AN122">
        <v>19.7</v>
      </c>
      <c r="AO122">
        <v>18.5</v>
      </c>
      <c r="AP122">
        <v>15.3</v>
      </c>
    </row>
    <row r="123" spans="1:42" x14ac:dyDescent="0.2">
      <c r="A123">
        <v>831</v>
      </c>
      <c r="B123" t="s">
        <v>8790</v>
      </c>
      <c r="C123" s="13" t="s">
        <v>6887</v>
      </c>
      <c r="D123" t="s">
        <v>7453</v>
      </c>
      <c r="E123" s="20">
        <v>0.308987289032222</v>
      </c>
      <c r="F123" s="13">
        <v>8</v>
      </c>
      <c r="G123" s="13">
        <v>1</v>
      </c>
      <c r="H123" s="18">
        <v>27.7</v>
      </c>
      <c r="I123" t="s">
        <v>12481</v>
      </c>
      <c r="J123" t="s">
        <v>12482</v>
      </c>
      <c r="K123" t="s">
        <v>12483</v>
      </c>
      <c r="L123" t="s">
        <v>468</v>
      </c>
      <c r="M123" t="s">
        <v>7454</v>
      </c>
      <c r="N123" t="s">
        <v>688</v>
      </c>
      <c r="O123" t="b">
        <v>0</v>
      </c>
      <c r="P123" t="b">
        <v>0</v>
      </c>
      <c r="Q123" t="b">
        <v>1</v>
      </c>
      <c r="R123">
        <v>2</v>
      </c>
      <c r="S123">
        <v>3</v>
      </c>
      <c r="T123" t="s">
        <v>225</v>
      </c>
      <c r="U123">
        <v>6</v>
      </c>
      <c r="V123" t="s">
        <v>17</v>
      </c>
      <c r="W123" t="s">
        <v>7455</v>
      </c>
      <c r="X123" t="s">
        <v>7456</v>
      </c>
      <c r="Z123" t="s">
        <v>7457</v>
      </c>
      <c r="AA123" t="s">
        <v>6887</v>
      </c>
      <c r="AB123" t="s">
        <v>9711</v>
      </c>
      <c r="AC123">
        <v>3.4</v>
      </c>
      <c r="AD123">
        <v>4.9000000000000004</v>
      </c>
      <c r="AE123">
        <v>6.8</v>
      </c>
      <c r="AF123">
        <v>19.399999999999999</v>
      </c>
      <c r="AG123">
        <v>16.7</v>
      </c>
      <c r="AH123">
        <v>22.9</v>
      </c>
      <c r="AI123">
        <v>27.7</v>
      </c>
      <c r="AJ123">
        <v>9.8000000000000007</v>
      </c>
      <c r="AK123">
        <v>8.3000000000000007</v>
      </c>
      <c r="AL123">
        <v>6.5</v>
      </c>
      <c r="AM123">
        <v>10.8</v>
      </c>
      <c r="AN123">
        <v>11.3</v>
      </c>
      <c r="AO123">
        <v>17.899999999999999</v>
      </c>
      <c r="AP123">
        <v>16.5</v>
      </c>
    </row>
    <row r="124" spans="1:42" x14ac:dyDescent="0.2">
      <c r="A124">
        <v>1184</v>
      </c>
      <c r="B124" t="s">
        <v>8625</v>
      </c>
      <c r="C124" s="13" t="s">
        <v>4430</v>
      </c>
      <c r="D124" t="s">
        <v>4432</v>
      </c>
      <c r="E124" s="20">
        <v>0.34805750000000002</v>
      </c>
      <c r="F124" s="13">
        <v>4</v>
      </c>
      <c r="G124" s="13">
        <v>1</v>
      </c>
      <c r="H124" s="18">
        <v>28.2</v>
      </c>
      <c r="I124" t="s">
        <v>13591</v>
      </c>
      <c r="J124" t="s">
        <v>13592</v>
      </c>
      <c r="K124" t="s">
        <v>13593</v>
      </c>
      <c r="L124" t="s">
        <v>13594</v>
      </c>
      <c r="M124" t="s">
        <v>4433</v>
      </c>
      <c r="N124" t="s">
        <v>7862</v>
      </c>
      <c r="O124" t="b">
        <v>1</v>
      </c>
      <c r="P124" t="b">
        <v>0</v>
      </c>
      <c r="Q124" t="b">
        <v>1</v>
      </c>
      <c r="R124">
        <v>3</v>
      </c>
      <c r="S124">
        <v>3</v>
      </c>
      <c r="T124" t="s">
        <v>16</v>
      </c>
      <c r="U124">
        <v>16</v>
      </c>
      <c r="V124" t="s">
        <v>42</v>
      </c>
      <c r="W124" t="s">
        <v>4434</v>
      </c>
      <c r="X124" t="s">
        <v>4435</v>
      </c>
      <c r="Z124" t="s">
        <v>4431</v>
      </c>
      <c r="AA124" t="s">
        <v>4430</v>
      </c>
      <c r="AB124" t="s">
        <v>9546</v>
      </c>
      <c r="AC124">
        <v>22.1</v>
      </c>
      <c r="AD124">
        <v>19</v>
      </c>
      <c r="AE124">
        <v>28.2</v>
      </c>
      <c r="AF124">
        <v>3.3</v>
      </c>
      <c r="AG124">
        <v>5.4</v>
      </c>
      <c r="AH124">
        <v>6.8</v>
      </c>
      <c r="AI124">
        <v>13.9</v>
      </c>
      <c r="AJ124">
        <v>2.1</v>
      </c>
      <c r="AK124">
        <v>2.2000000000000002</v>
      </c>
      <c r="AL124">
        <v>1.6</v>
      </c>
      <c r="AM124">
        <v>1.8</v>
      </c>
      <c r="AN124">
        <v>1.8</v>
      </c>
      <c r="AO124">
        <v>2.2999999999999998</v>
      </c>
      <c r="AP124">
        <v>5.2</v>
      </c>
    </row>
    <row r="125" spans="1:42" x14ac:dyDescent="0.2">
      <c r="A125">
        <v>1229</v>
      </c>
      <c r="B125" t="s">
        <v>8814</v>
      </c>
      <c r="C125" s="13" t="s">
        <v>4938</v>
      </c>
      <c r="D125" t="s">
        <v>4939</v>
      </c>
      <c r="E125" s="20">
        <v>0.30344710000000003</v>
      </c>
      <c r="F125" s="13">
        <v>2</v>
      </c>
      <c r="G125" s="13">
        <v>1</v>
      </c>
      <c r="H125" s="18">
        <v>28.3</v>
      </c>
      <c r="I125" t="s">
        <v>7807</v>
      </c>
      <c r="J125" t="s">
        <v>7808</v>
      </c>
      <c r="K125" t="s">
        <v>7809</v>
      </c>
      <c r="L125" t="s">
        <v>6356</v>
      </c>
      <c r="M125" t="s">
        <v>4940</v>
      </c>
      <c r="N125" t="s">
        <v>4495</v>
      </c>
      <c r="O125" t="b">
        <v>1</v>
      </c>
      <c r="P125" t="b">
        <v>0</v>
      </c>
      <c r="Q125" t="b">
        <v>1</v>
      </c>
      <c r="R125">
        <v>4</v>
      </c>
      <c r="S125">
        <v>4</v>
      </c>
      <c r="T125" t="s">
        <v>346</v>
      </c>
      <c r="U125">
        <v>3</v>
      </c>
      <c r="V125" t="s">
        <v>17</v>
      </c>
      <c r="W125" t="s">
        <v>4941</v>
      </c>
      <c r="X125" t="s">
        <v>4942</v>
      </c>
      <c r="Z125" t="s">
        <v>4943</v>
      </c>
      <c r="AA125" t="s">
        <v>4938</v>
      </c>
      <c r="AB125" t="s">
        <v>9735</v>
      </c>
      <c r="AC125">
        <v>0.1</v>
      </c>
      <c r="AD125">
        <v>0</v>
      </c>
      <c r="AE125">
        <v>0</v>
      </c>
      <c r="AF125">
        <v>0.5</v>
      </c>
      <c r="AG125">
        <v>0.2</v>
      </c>
      <c r="AH125">
        <v>0.8</v>
      </c>
      <c r="AI125">
        <v>0.1</v>
      </c>
      <c r="AJ125">
        <v>10.3</v>
      </c>
      <c r="AK125">
        <v>28.3</v>
      </c>
      <c r="AL125">
        <v>3.5</v>
      </c>
      <c r="AM125">
        <v>0</v>
      </c>
      <c r="AN125">
        <v>0</v>
      </c>
      <c r="AO125">
        <v>0.1</v>
      </c>
      <c r="AP125">
        <v>0.1</v>
      </c>
    </row>
    <row r="126" spans="1:42" x14ac:dyDescent="0.2">
      <c r="A126">
        <v>606</v>
      </c>
      <c r="B126" t="s">
        <v>8705</v>
      </c>
      <c r="C126" s="13" t="s">
        <v>2648</v>
      </c>
      <c r="D126" t="s">
        <v>5723</v>
      </c>
      <c r="E126" s="20">
        <v>0.32872496428916098</v>
      </c>
      <c r="F126" s="13">
        <v>10</v>
      </c>
      <c r="G126" s="13">
        <v>3</v>
      </c>
      <c r="H126" s="18">
        <v>28.3</v>
      </c>
      <c r="I126" t="s">
        <v>11760</v>
      </c>
      <c r="J126" t="s">
        <v>11761</v>
      </c>
      <c r="K126" t="s">
        <v>11762</v>
      </c>
      <c r="L126" t="s">
        <v>11763</v>
      </c>
      <c r="M126" t="s">
        <v>5724</v>
      </c>
      <c r="N126" t="s">
        <v>204</v>
      </c>
      <c r="O126" t="b">
        <v>0</v>
      </c>
      <c r="P126" t="b">
        <v>0</v>
      </c>
      <c r="Q126" t="b">
        <v>1</v>
      </c>
      <c r="R126">
        <v>3</v>
      </c>
      <c r="S126">
        <v>4</v>
      </c>
      <c r="T126" t="s">
        <v>29</v>
      </c>
      <c r="U126" t="s">
        <v>103</v>
      </c>
      <c r="V126" t="s">
        <v>42</v>
      </c>
      <c r="W126" t="s">
        <v>5725</v>
      </c>
      <c r="X126" t="s">
        <v>2649</v>
      </c>
      <c r="Z126" t="s">
        <v>2650</v>
      </c>
      <c r="AA126" t="s">
        <v>2648</v>
      </c>
      <c r="AB126" t="s">
        <v>9626</v>
      </c>
      <c r="AC126">
        <v>8</v>
      </c>
      <c r="AD126">
        <v>2</v>
      </c>
      <c r="AE126">
        <v>1.3</v>
      </c>
      <c r="AF126">
        <v>28.3</v>
      </c>
      <c r="AG126">
        <v>14.5</v>
      </c>
      <c r="AH126">
        <v>8.5</v>
      </c>
      <c r="AI126">
        <v>12.9</v>
      </c>
      <c r="AJ126">
        <v>13.2</v>
      </c>
      <c r="AK126">
        <v>18.100000000000001</v>
      </c>
      <c r="AL126">
        <v>21.9</v>
      </c>
      <c r="AM126">
        <v>27.1</v>
      </c>
      <c r="AN126">
        <v>26.9</v>
      </c>
      <c r="AO126">
        <v>24.8</v>
      </c>
      <c r="AP126">
        <v>11.4</v>
      </c>
    </row>
    <row r="127" spans="1:42" x14ac:dyDescent="0.2">
      <c r="A127">
        <v>496</v>
      </c>
      <c r="B127" t="s">
        <v>8608</v>
      </c>
      <c r="C127" s="13" t="s">
        <v>2419</v>
      </c>
      <c r="D127" t="s">
        <v>2420</v>
      </c>
      <c r="E127" s="20">
        <v>0.35193745018653899</v>
      </c>
      <c r="F127" s="13">
        <v>12</v>
      </c>
      <c r="G127" s="13">
        <v>3</v>
      </c>
      <c r="H127" s="18">
        <v>28.5</v>
      </c>
      <c r="I127" t="s">
        <v>11425</v>
      </c>
      <c r="J127" t="s">
        <v>11426</v>
      </c>
      <c r="K127" t="s">
        <v>11427</v>
      </c>
      <c r="L127" t="s">
        <v>9947</v>
      </c>
      <c r="M127" t="s">
        <v>2045</v>
      </c>
      <c r="N127" t="s">
        <v>617</v>
      </c>
      <c r="O127" t="b">
        <v>0</v>
      </c>
      <c r="P127" t="b">
        <v>0</v>
      </c>
      <c r="Q127" t="b">
        <v>1</v>
      </c>
      <c r="R127">
        <v>2</v>
      </c>
      <c r="S127">
        <v>3</v>
      </c>
      <c r="T127" t="s">
        <v>225</v>
      </c>
      <c r="U127">
        <v>3</v>
      </c>
      <c r="V127" t="s">
        <v>17</v>
      </c>
      <c r="W127" t="s">
        <v>6399</v>
      </c>
      <c r="X127" t="s">
        <v>2421</v>
      </c>
      <c r="Z127" t="s">
        <v>2422</v>
      </c>
      <c r="AA127" t="s">
        <v>2419</v>
      </c>
      <c r="AB127" t="s">
        <v>9529</v>
      </c>
      <c r="AC127">
        <v>12.2</v>
      </c>
      <c r="AD127">
        <v>7.3</v>
      </c>
      <c r="AE127">
        <v>9.3000000000000007</v>
      </c>
      <c r="AF127">
        <v>27.9</v>
      </c>
      <c r="AG127">
        <v>28.5</v>
      </c>
      <c r="AH127">
        <v>24.8</v>
      </c>
      <c r="AI127">
        <v>23.2</v>
      </c>
      <c r="AJ127">
        <v>11.8</v>
      </c>
      <c r="AK127">
        <v>13.4</v>
      </c>
      <c r="AL127">
        <v>13.7</v>
      </c>
      <c r="AM127">
        <v>15</v>
      </c>
      <c r="AN127">
        <v>17.100000000000001</v>
      </c>
      <c r="AO127">
        <v>25.6</v>
      </c>
      <c r="AP127">
        <v>12.1</v>
      </c>
    </row>
    <row r="128" spans="1:42" x14ac:dyDescent="0.2">
      <c r="A128">
        <v>334</v>
      </c>
      <c r="B128" t="s">
        <v>8457</v>
      </c>
      <c r="C128" s="13" t="s">
        <v>980</v>
      </c>
      <c r="D128" t="s">
        <v>981</v>
      </c>
      <c r="E128" s="20">
        <v>0.40634994771938499</v>
      </c>
      <c r="F128" s="13">
        <v>14</v>
      </c>
      <c r="G128" s="13">
        <v>2</v>
      </c>
      <c r="H128" s="18">
        <v>28.8</v>
      </c>
      <c r="I128" t="s">
        <v>7889</v>
      </c>
      <c r="J128" t="s">
        <v>7890</v>
      </c>
      <c r="K128" t="s">
        <v>7891</v>
      </c>
      <c r="L128" t="s">
        <v>2058</v>
      </c>
      <c r="M128" t="s">
        <v>639</v>
      </c>
      <c r="N128" t="s">
        <v>224</v>
      </c>
      <c r="O128" t="b">
        <v>0</v>
      </c>
      <c r="P128" t="b">
        <v>0</v>
      </c>
      <c r="Q128" t="b">
        <v>1</v>
      </c>
      <c r="R128">
        <v>2</v>
      </c>
      <c r="S128">
        <v>3</v>
      </c>
      <c r="T128" t="s">
        <v>65</v>
      </c>
      <c r="U128">
        <v>18</v>
      </c>
      <c r="V128" t="s">
        <v>42</v>
      </c>
      <c r="W128" t="s">
        <v>6092</v>
      </c>
      <c r="X128" t="s">
        <v>982</v>
      </c>
      <c r="Z128" t="s">
        <v>983</v>
      </c>
      <c r="AA128" t="s">
        <v>980</v>
      </c>
      <c r="AB128" t="s">
        <v>9378</v>
      </c>
      <c r="AC128">
        <v>17.899999999999999</v>
      </c>
      <c r="AD128">
        <v>28.1</v>
      </c>
      <c r="AE128">
        <v>22.4</v>
      </c>
      <c r="AF128">
        <v>24.5</v>
      </c>
      <c r="AG128">
        <v>15.9</v>
      </c>
      <c r="AH128">
        <v>28.8</v>
      </c>
      <c r="AI128">
        <v>12.2</v>
      </c>
      <c r="AJ128">
        <v>12</v>
      </c>
      <c r="AK128">
        <v>15.3</v>
      </c>
      <c r="AL128">
        <v>13.9</v>
      </c>
      <c r="AM128">
        <v>15.4</v>
      </c>
      <c r="AN128">
        <v>13.5</v>
      </c>
      <c r="AO128">
        <v>13.5</v>
      </c>
      <c r="AP128">
        <v>13.6</v>
      </c>
    </row>
    <row r="129" spans="1:42" x14ac:dyDescent="0.2">
      <c r="A129">
        <v>1062</v>
      </c>
      <c r="B129" t="s">
        <v>8769</v>
      </c>
      <c r="C129" s="13" t="s">
        <v>5255</v>
      </c>
      <c r="D129" t="s">
        <v>5424</v>
      </c>
      <c r="E129" s="20">
        <v>0.3148011</v>
      </c>
      <c r="F129" s="13">
        <v>7</v>
      </c>
      <c r="G129" s="13">
        <v>1</v>
      </c>
      <c r="H129" s="18">
        <v>29</v>
      </c>
      <c r="I129" t="s">
        <v>13192</v>
      </c>
      <c r="J129" t="s">
        <v>13193</v>
      </c>
      <c r="K129" t="s">
        <v>13194</v>
      </c>
      <c r="L129" t="s">
        <v>3339</v>
      </c>
      <c r="M129" t="s">
        <v>1548</v>
      </c>
      <c r="N129" t="s">
        <v>224</v>
      </c>
      <c r="O129" t="b">
        <v>0</v>
      </c>
      <c r="P129" t="b">
        <v>0</v>
      </c>
      <c r="Q129" t="b">
        <v>1</v>
      </c>
      <c r="R129">
        <v>2</v>
      </c>
      <c r="S129">
        <v>3</v>
      </c>
      <c r="T129" t="s">
        <v>225</v>
      </c>
      <c r="U129">
        <v>9</v>
      </c>
      <c r="V129" t="s">
        <v>42</v>
      </c>
      <c r="W129" t="s">
        <v>5426</v>
      </c>
      <c r="X129" t="s">
        <v>5422</v>
      </c>
      <c r="Z129" t="s">
        <v>5423</v>
      </c>
      <c r="AA129" t="s">
        <v>5255</v>
      </c>
      <c r="AB129" t="s">
        <v>9690</v>
      </c>
      <c r="AC129">
        <v>2.2000000000000002</v>
      </c>
      <c r="AD129">
        <v>3.1</v>
      </c>
      <c r="AE129">
        <v>1.4</v>
      </c>
      <c r="AF129">
        <v>6.7</v>
      </c>
      <c r="AG129">
        <v>10.199999999999999</v>
      </c>
      <c r="AH129">
        <v>8</v>
      </c>
      <c r="AI129">
        <v>2.5</v>
      </c>
      <c r="AJ129">
        <v>7.4</v>
      </c>
      <c r="AK129">
        <v>13</v>
      </c>
      <c r="AL129">
        <v>11.7</v>
      </c>
      <c r="AM129">
        <v>24.4</v>
      </c>
      <c r="AN129">
        <v>23.3</v>
      </c>
      <c r="AO129">
        <v>19.399999999999999</v>
      </c>
      <c r="AP129">
        <v>29</v>
      </c>
    </row>
    <row r="130" spans="1:42" x14ac:dyDescent="0.2">
      <c r="A130">
        <v>42</v>
      </c>
      <c r="B130" t="s">
        <v>8912</v>
      </c>
      <c r="C130" s="13" t="s">
        <v>1278</v>
      </c>
      <c r="D130" t="s">
        <v>1279</v>
      </c>
      <c r="E130" s="20">
        <v>0.27877437886449202</v>
      </c>
      <c r="F130" s="13">
        <v>10</v>
      </c>
      <c r="G130" s="13">
        <v>1</v>
      </c>
      <c r="H130" s="18">
        <v>29.1</v>
      </c>
      <c r="I130" t="s">
        <v>10032</v>
      </c>
      <c r="J130" t="s">
        <v>10033</v>
      </c>
      <c r="K130" t="s">
        <v>10034</v>
      </c>
      <c r="L130" t="s">
        <v>1332</v>
      </c>
      <c r="M130" t="s">
        <v>803</v>
      </c>
      <c r="N130" t="s">
        <v>681</v>
      </c>
      <c r="O130" t="b">
        <v>0</v>
      </c>
      <c r="P130" t="b">
        <v>0</v>
      </c>
      <c r="Q130" t="b">
        <v>1</v>
      </c>
      <c r="R130">
        <v>2</v>
      </c>
      <c r="S130">
        <v>3</v>
      </c>
      <c r="T130" t="s">
        <v>225</v>
      </c>
      <c r="U130">
        <v>15</v>
      </c>
      <c r="V130" t="s">
        <v>17</v>
      </c>
      <c r="W130" t="s">
        <v>1281</v>
      </c>
      <c r="X130" t="s">
        <v>1282</v>
      </c>
      <c r="Z130" t="s">
        <v>1283</v>
      </c>
      <c r="AA130" t="s">
        <v>1278</v>
      </c>
      <c r="AB130" t="s">
        <v>9833</v>
      </c>
      <c r="AC130">
        <v>2.8</v>
      </c>
      <c r="AD130">
        <v>8.1999999999999993</v>
      </c>
      <c r="AE130">
        <v>8.4</v>
      </c>
      <c r="AF130">
        <v>7.7</v>
      </c>
      <c r="AG130">
        <v>20.8</v>
      </c>
      <c r="AH130">
        <v>15.1</v>
      </c>
      <c r="AI130">
        <v>22.9</v>
      </c>
      <c r="AJ130">
        <v>29.1</v>
      </c>
      <c r="AK130">
        <v>19.3</v>
      </c>
      <c r="AL130">
        <v>13.9</v>
      </c>
      <c r="AM130">
        <v>19.2</v>
      </c>
      <c r="AN130">
        <v>20</v>
      </c>
      <c r="AO130">
        <v>19.7</v>
      </c>
      <c r="AP130">
        <v>17.100000000000001</v>
      </c>
    </row>
    <row r="131" spans="1:42" x14ac:dyDescent="0.2">
      <c r="A131">
        <v>838</v>
      </c>
      <c r="B131" t="s">
        <v>8720</v>
      </c>
      <c r="C131" s="13" t="s">
        <v>5544</v>
      </c>
      <c r="D131" t="s">
        <v>5545</v>
      </c>
      <c r="E131" s="20">
        <v>0.32131699733819802</v>
      </c>
      <c r="F131" s="13">
        <v>12</v>
      </c>
      <c r="G131" s="13">
        <v>4</v>
      </c>
      <c r="H131" s="18">
        <v>29.1</v>
      </c>
      <c r="I131" t="s">
        <v>12507</v>
      </c>
      <c r="J131" t="s">
        <v>12508</v>
      </c>
      <c r="K131" t="s">
        <v>12509</v>
      </c>
      <c r="L131" t="s">
        <v>2164</v>
      </c>
      <c r="M131" t="s">
        <v>1925</v>
      </c>
      <c r="N131" t="s">
        <v>224</v>
      </c>
      <c r="O131" t="b">
        <v>0</v>
      </c>
      <c r="P131" t="b">
        <v>0</v>
      </c>
      <c r="Q131" t="b">
        <v>1</v>
      </c>
      <c r="R131">
        <v>2</v>
      </c>
      <c r="S131">
        <v>3</v>
      </c>
      <c r="T131" t="s">
        <v>225</v>
      </c>
      <c r="U131">
        <v>8</v>
      </c>
      <c r="V131" t="s">
        <v>42</v>
      </c>
      <c r="W131" t="s">
        <v>5546</v>
      </c>
      <c r="X131" t="s">
        <v>5547</v>
      </c>
      <c r="Z131" t="s">
        <v>5548</v>
      </c>
      <c r="AA131" t="s">
        <v>5544</v>
      </c>
      <c r="AB131" t="s">
        <v>9641</v>
      </c>
      <c r="AC131">
        <v>8.6999999999999993</v>
      </c>
      <c r="AD131">
        <v>10.7</v>
      </c>
      <c r="AE131">
        <v>8.3000000000000007</v>
      </c>
      <c r="AF131">
        <v>23.6</v>
      </c>
      <c r="AG131">
        <v>21.3</v>
      </c>
      <c r="AH131">
        <v>21.4</v>
      </c>
      <c r="AI131">
        <v>19.2</v>
      </c>
      <c r="AJ131">
        <v>22.8</v>
      </c>
      <c r="AK131">
        <v>24.3</v>
      </c>
      <c r="AL131">
        <v>21.1</v>
      </c>
      <c r="AM131">
        <v>28.2</v>
      </c>
      <c r="AN131">
        <v>29.1</v>
      </c>
      <c r="AO131">
        <v>27.3</v>
      </c>
      <c r="AP131">
        <v>27.5</v>
      </c>
    </row>
    <row r="132" spans="1:42" x14ac:dyDescent="0.2">
      <c r="A132">
        <v>995</v>
      </c>
      <c r="B132" t="s">
        <v>8069</v>
      </c>
      <c r="C132" s="13" t="s">
        <v>4387</v>
      </c>
      <c r="D132" t="s">
        <v>4388</v>
      </c>
      <c r="E132" s="20">
        <v>0.81870556140199402</v>
      </c>
      <c r="F132" s="13">
        <v>9</v>
      </c>
      <c r="G132" s="13">
        <v>3</v>
      </c>
      <c r="H132" s="18">
        <v>29.2</v>
      </c>
      <c r="I132" t="s">
        <v>12979</v>
      </c>
      <c r="J132" t="s">
        <v>73</v>
      </c>
      <c r="K132" t="s">
        <v>12980</v>
      </c>
      <c r="L132" t="s">
        <v>534</v>
      </c>
      <c r="M132" t="s">
        <v>4389</v>
      </c>
      <c r="N132" t="s">
        <v>224</v>
      </c>
      <c r="O132" t="b">
        <v>0</v>
      </c>
      <c r="P132" t="b">
        <v>0</v>
      </c>
      <c r="Q132" t="b">
        <v>1</v>
      </c>
      <c r="R132">
        <v>2</v>
      </c>
      <c r="S132">
        <v>3</v>
      </c>
      <c r="T132" t="s">
        <v>65</v>
      </c>
      <c r="U132">
        <v>10</v>
      </c>
      <c r="V132" t="s">
        <v>17</v>
      </c>
      <c r="W132" t="s">
        <v>4390</v>
      </c>
      <c r="X132" t="s">
        <v>4391</v>
      </c>
      <c r="Z132" t="s">
        <v>4392</v>
      </c>
      <c r="AA132" t="s">
        <v>4387</v>
      </c>
      <c r="AB132" t="s">
        <v>8990</v>
      </c>
      <c r="AC132">
        <v>26.4</v>
      </c>
      <c r="AD132">
        <v>25.9</v>
      </c>
      <c r="AE132">
        <v>29.2</v>
      </c>
      <c r="AF132">
        <v>18.7</v>
      </c>
      <c r="AG132">
        <v>10.1</v>
      </c>
      <c r="AH132">
        <v>16.600000000000001</v>
      </c>
      <c r="AI132">
        <v>11.2</v>
      </c>
      <c r="AJ132">
        <v>5.0999999999999996</v>
      </c>
      <c r="AK132">
        <v>2.9</v>
      </c>
      <c r="AL132">
        <v>3</v>
      </c>
      <c r="AM132">
        <v>6</v>
      </c>
      <c r="AN132">
        <v>5.5</v>
      </c>
      <c r="AO132">
        <v>10.1</v>
      </c>
      <c r="AP132">
        <v>20.5</v>
      </c>
    </row>
    <row r="133" spans="1:42" x14ac:dyDescent="0.2">
      <c r="A133">
        <v>717</v>
      </c>
      <c r="B133" t="s">
        <v>8409</v>
      </c>
      <c r="C133" s="13" t="s">
        <v>3493</v>
      </c>
      <c r="D133" t="s">
        <v>3494</v>
      </c>
      <c r="E133" s="20">
        <v>0.42590154727282598</v>
      </c>
      <c r="F133" s="13">
        <v>10</v>
      </c>
      <c r="G133" s="13">
        <v>2</v>
      </c>
      <c r="H133" s="18">
        <v>29.6</v>
      </c>
      <c r="I133" t="s">
        <v>7630</v>
      </c>
      <c r="J133" t="s">
        <v>7631</v>
      </c>
      <c r="K133" t="s">
        <v>7632</v>
      </c>
      <c r="L133" t="s">
        <v>6854</v>
      </c>
      <c r="M133" t="s">
        <v>3495</v>
      </c>
      <c r="N133" t="s">
        <v>1089</v>
      </c>
      <c r="O133" t="b">
        <v>0</v>
      </c>
      <c r="P133" t="b">
        <v>0</v>
      </c>
      <c r="Q133" t="b">
        <v>1</v>
      </c>
      <c r="R133">
        <v>4</v>
      </c>
      <c r="S133">
        <v>5</v>
      </c>
      <c r="T133" t="s">
        <v>346</v>
      </c>
      <c r="U133">
        <v>2</v>
      </c>
      <c r="V133" t="s">
        <v>42</v>
      </c>
      <c r="W133" t="s">
        <v>3496</v>
      </c>
      <c r="X133" t="s">
        <v>3497</v>
      </c>
      <c r="Z133" t="s">
        <v>3498</v>
      </c>
      <c r="AA133" t="s">
        <v>3493</v>
      </c>
      <c r="AB133" t="s">
        <v>9330</v>
      </c>
      <c r="AC133">
        <v>4.3</v>
      </c>
      <c r="AD133">
        <v>6.1</v>
      </c>
      <c r="AE133">
        <v>7.1</v>
      </c>
      <c r="AF133">
        <v>17.2</v>
      </c>
      <c r="AG133">
        <v>14.5</v>
      </c>
      <c r="AH133">
        <v>25.6</v>
      </c>
      <c r="AI133">
        <v>16.8</v>
      </c>
      <c r="AJ133">
        <v>12</v>
      </c>
      <c r="AK133">
        <v>10.1</v>
      </c>
      <c r="AL133">
        <v>9.4</v>
      </c>
      <c r="AM133">
        <v>14.4</v>
      </c>
      <c r="AN133">
        <v>17.5</v>
      </c>
      <c r="AO133">
        <v>18.8</v>
      </c>
      <c r="AP133">
        <v>29.6</v>
      </c>
    </row>
    <row r="134" spans="1:42" x14ac:dyDescent="0.2">
      <c r="A134">
        <v>771</v>
      </c>
      <c r="B134" t="s">
        <v>8490</v>
      </c>
      <c r="C134" s="13" t="s">
        <v>5264</v>
      </c>
      <c r="D134" t="s">
        <v>5265</v>
      </c>
      <c r="E134" s="20">
        <v>0.39584656824258702</v>
      </c>
      <c r="F134" s="13">
        <v>7</v>
      </c>
      <c r="G134" s="13">
        <v>2</v>
      </c>
      <c r="H134" s="18">
        <v>29.6</v>
      </c>
      <c r="I134" t="s">
        <v>12270</v>
      </c>
      <c r="J134" t="s">
        <v>12271</v>
      </c>
      <c r="K134" t="s">
        <v>12272</v>
      </c>
      <c r="L134" t="s">
        <v>12273</v>
      </c>
      <c r="M134" t="s">
        <v>6957</v>
      </c>
      <c r="N134" t="s">
        <v>28</v>
      </c>
      <c r="O134" t="b">
        <v>0</v>
      </c>
      <c r="P134" t="b">
        <v>0</v>
      </c>
      <c r="Q134" t="b">
        <v>1</v>
      </c>
      <c r="R134">
        <v>3</v>
      </c>
      <c r="S134">
        <v>4</v>
      </c>
      <c r="T134" t="s">
        <v>29</v>
      </c>
      <c r="U134">
        <v>2</v>
      </c>
      <c r="V134" t="s">
        <v>17</v>
      </c>
      <c r="W134" t="s">
        <v>5266</v>
      </c>
      <c r="X134" t="s">
        <v>5267</v>
      </c>
      <c r="Z134" t="s">
        <v>5268</v>
      </c>
      <c r="AA134" t="s">
        <v>5264</v>
      </c>
      <c r="AB134" t="s">
        <v>9411</v>
      </c>
      <c r="AC134">
        <v>2.1</v>
      </c>
      <c r="AD134">
        <v>2</v>
      </c>
      <c r="AE134">
        <v>2.2999999999999998</v>
      </c>
      <c r="AF134">
        <v>29.6</v>
      </c>
      <c r="AG134">
        <v>13.6</v>
      </c>
      <c r="AH134">
        <v>9</v>
      </c>
      <c r="AI134">
        <v>22.3</v>
      </c>
      <c r="AJ134">
        <v>4.2</v>
      </c>
      <c r="AK134">
        <v>6.4</v>
      </c>
      <c r="AL134">
        <v>8</v>
      </c>
      <c r="AM134">
        <v>22</v>
      </c>
      <c r="AN134">
        <v>25.4</v>
      </c>
      <c r="AO134">
        <v>18.399999999999999</v>
      </c>
      <c r="AP134">
        <v>14</v>
      </c>
    </row>
    <row r="135" spans="1:42" x14ac:dyDescent="0.2">
      <c r="A135">
        <v>772</v>
      </c>
      <c r="B135" t="s">
        <v>8800</v>
      </c>
      <c r="C135" s="13" t="s">
        <v>5461</v>
      </c>
      <c r="D135" t="s">
        <v>5462</v>
      </c>
      <c r="E135" s="20">
        <v>0.31113117304030802</v>
      </c>
      <c r="F135" s="13">
        <v>10</v>
      </c>
      <c r="G135" s="13">
        <v>2</v>
      </c>
      <c r="H135" s="18">
        <v>29.6</v>
      </c>
      <c r="I135" t="s">
        <v>12274</v>
      </c>
      <c r="J135" t="s">
        <v>12275</v>
      </c>
      <c r="K135" t="s">
        <v>12276</v>
      </c>
      <c r="L135" t="s">
        <v>12277</v>
      </c>
      <c r="M135" t="s">
        <v>7706</v>
      </c>
      <c r="N135" t="s">
        <v>2661</v>
      </c>
      <c r="O135" t="b">
        <v>0</v>
      </c>
      <c r="P135" t="b">
        <v>1</v>
      </c>
      <c r="Q135" t="b">
        <v>1</v>
      </c>
      <c r="R135">
        <v>3</v>
      </c>
      <c r="S135">
        <v>3</v>
      </c>
      <c r="T135" t="s">
        <v>29</v>
      </c>
      <c r="U135">
        <v>10</v>
      </c>
      <c r="V135" t="s">
        <v>42</v>
      </c>
      <c r="W135" t="s">
        <v>5463</v>
      </c>
      <c r="X135" t="s">
        <v>5464</v>
      </c>
      <c r="Z135" t="s">
        <v>5465</v>
      </c>
      <c r="AA135" t="s">
        <v>5461</v>
      </c>
      <c r="AB135" t="s">
        <v>9721</v>
      </c>
      <c r="AC135">
        <v>6</v>
      </c>
      <c r="AD135">
        <v>4.5999999999999996</v>
      </c>
      <c r="AE135">
        <v>1.9</v>
      </c>
      <c r="AF135">
        <v>28.3</v>
      </c>
      <c r="AG135">
        <v>29.6</v>
      </c>
      <c r="AH135">
        <v>19.100000000000001</v>
      </c>
      <c r="AI135">
        <v>18.3</v>
      </c>
      <c r="AJ135">
        <v>6.1</v>
      </c>
      <c r="AK135">
        <v>10.9</v>
      </c>
      <c r="AL135">
        <v>10.4</v>
      </c>
      <c r="AM135">
        <v>16.100000000000001</v>
      </c>
      <c r="AN135">
        <v>18.899999999999999</v>
      </c>
      <c r="AO135">
        <v>22.2</v>
      </c>
      <c r="AP135">
        <v>18.3</v>
      </c>
    </row>
    <row r="136" spans="1:42" x14ac:dyDescent="0.2">
      <c r="A136">
        <v>96</v>
      </c>
      <c r="B136" t="s">
        <v>8419</v>
      </c>
      <c r="C136" s="13" t="s">
        <v>6881</v>
      </c>
      <c r="D136" t="s">
        <v>7398</v>
      </c>
      <c r="E136" s="20">
        <v>0.42773469800753999</v>
      </c>
      <c r="F136" s="13">
        <v>12</v>
      </c>
      <c r="G136" s="13">
        <v>2</v>
      </c>
      <c r="H136" s="18">
        <v>29.7</v>
      </c>
      <c r="I136" t="s">
        <v>10191</v>
      </c>
      <c r="J136" t="s">
        <v>10192</v>
      </c>
      <c r="K136" t="s">
        <v>10193</v>
      </c>
      <c r="L136" t="s">
        <v>5925</v>
      </c>
      <c r="M136" t="s">
        <v>1071</v>
      </c>
      <c r="N136" t="s">
        <v>241</v>
      </c>
      <c r="O136" t="b">
        <v>0</v>
      </c>
      <c r="P136" t="b">
        <v>0</v>
      </c>
      <c r="Q136" t="b">
        <v>1</v>
      </c>
      <c r="R136">
        <v>2</v>
      </c>
      <c r="S136">
        <v>3</v>
      </c>
      <c r="T136" t="s">
        <v>65</v>
      </c>
      <c r="U136" t="s">
        <v>103</v>
      </c>
      <c r="V136" t="s">
        <v>17</v>
      </c>
      <c r="W136" t="s">
        <v>7399</v>
      </c>
      <c r="X136" t="s">
        <v>7400</v>
      </c>
      <c r="Z136" t="s">
        <v>7401</v>
      </c>
      <c r="AA136" t="s">
        <v>6881</v>
      </c>
      <c r="AB136" t="s">
        <v>9340</v>
      </c>
      <c r="AC136">
        <v>10</v>
      </c>
      <c r="AD136">
        <v>12.8</v>
      </c>
      <c r="AE136">
        <v>3.5</v>
      </c>
      <c r="AF136">
        <v>10.5</v>
      </c>
      <c r="AG136">
        <v>23.6</v>
      </c>
      <c r="AH136">
        <v>22.1</v>
      </c>
      <c r="AI136">
        <v>13.7</v>
      </c>
      <c r="AJ136">
        <v>12.6</v>
      </c>
      <c r="AK136">
        <v>18.399999999999999</v>
      </c>
      <c r="AL136">
        <v>21.6</v>
      </c>
      <c r="AM136">
        <v>29.5</v>
      </c>
      <c r="AN136">
        <v>29.7</v>
      </c>
      <c r="AO136">
        <v>23.3</v>
      </c>
      <c r="AP136">
        <v>9.3000000000000007</v>
      </c>
    </row>
    <row r="137" spans="1:42" x14ac:dyDescent="0.2">
      <c r="A137">
        <v>551</v>
      </c>
      <c r="B137" t="s">
        <v>8765</v>
      </c>
      <c r="C137" s="13" t="s">
        <v>5450</v>
      </c>
      <c r="D137" t="s">
        <v>5451</v>
      </c>
      <c r="E137" s="20">
        <v>0.31421397366994502</v>
      </c>
      <c r="F137" s="13">
        <v>11</v>
      </c>
      <c r="G137" s="13">
        <v>1</v>
      </c>
      <c r="H137" s="18">
        <v>29.9</v>
      </c>
      <c r="I137" t="s">
        <v>11595</v>
      </c>
      <c r="J137" t="s">
        <v>11596</v>
      </c>
      <c r="K137" t="s">
        <v>11597</v>
      </c>
      <c r="L137" t="s">
        <v>11598</v>
      </c>
      <c r="M137" t="s">
        <v>373</v>
      </c>
      <c r="N137" t="s">
        <v>5452</v>
      </c>
      <c r="O137" t="b">
        <v>0</v>
      </c>
      <c r="P137" t="b">
        <v>0</v>
      </c>
      <c r="Q137" t="b">
        <v>1</v>
      </c>
      <c r="R137">
        <v>2</v>
      </c>
      <c r="S137">
        <v>3</v>
      </c>
      <c r="T137" t="s">
        <v>792</v>
      </c>
      <c r="U137">
        <v>7</v>
      </c>
      <c r="V137" t="s">
        <v>17</v>
      </c>
      <c r="W137" t="s">
        <v>5453</v>
      </c>
      <c r="X137" t="s">
        <v>5454</v>
      </c>
      <c r="Z137" t="s">
        <v>5455</v>
      </c>
      <c r="AA137" t="s">
        <v>5450</v>
      </c>
      <c r="AB137" t="s">
        <v>9686</v>
      </c>
      <c r="AC137">
        <v>5.9</v>
      </c>
      <c r="AD137">
        <v>2.6</v>
      </c>
      <c r="AE137">
        <v>4</v>
      </c>
      <c r="AF137">
        <v>29.9</v>
      </c>
      <c r="AG137">
        <v>19.3</v>
      </c>
      <c r="AH137">
        <v>21.5</v>
      </c>
      <c r="AI137">
        <v>15.2</v>
      </c>
      <c r="AJ137">
        <v>12.7</v>
      </c>
      <c r="AK137">
        <v>12.6</v>
      </c>
      <c r="AL137">
        <v>11.7</v>
      </c>
      <c r="AM137">
        <v>13.4</v>
      </c>
      <c r="AN137">
        <v>15.5</v>
      </c>
      <c r="AO137">
        <v>23.4</v>
      </c>
      <c r="AP137">
        <v>18</v>
      </c>
    </row>
    <row r="138" spans="1:42" x14ac:dyDescent="0.2">
      <c r="A138">
        <v>743</v>
      </c>
      <c r="B138" t="s">
        <v>8624</v>
      </c>
      <c r="C138" s="13" t="s">
        <v>420</v>
      </c>
      <c r="D138" t="s">
        <v>421</v>
      </c>
      <c r="E138" s="20">
        <v>0.35017625624304799</v>
      </c>
      <c r="F138" s="13">
        <v>10</v>
      </c>
      <c r="G138" s="13">
        <v>1</v>
      </c>
      <c r="H138" s="18">
        <v>30.4</v>
      </c>
      <c r="I138" t="s">
        <v>7115</v>
      </c>
      <c r="J138" t="s">
        <v>7116</v>
      </c>
      <c r="K138" t="s">
        <v>7117</v>
      </c>
      <c r="L138" t="s">
        <v>422</v>
      </c>
      <c r="M138" t="s">
        <v>423</v>
      </c>
      <c r="N138" t="s">
        <v>224</v>
      </c>
      <c r="O138" t="b">
        <v>0</v>
      </c>
      <c r="P138" t="b">
        <v>0</v>
      </c>
      <c r="Q138" t="b">
        <v>1</v>
      </c>
      <c r="R138">
        <v>2</v>
      </c>
      <c r="S138">
        <v>3</v>
      </c>
      <c r="T138" t="s">
        <v>65</v>
      </c>
      <c r="U138">
        <v>12</v>
      </c>
      <c r="V138" t="s">
        <v>17</v>
      </c>
      <c r="W138" t="s">
        <v>424</v>
      </c>
      <c r="X138" t="s">
        <v>425</v>
      </c>
      <c r="Z138" t="s">
        <v>426</v>
      </c>
      <c r="AA138" t="s">
        <v>420</v>
      </c>
      <c r="AB138" t="s">
        <v>9545</v>
      </c>
      <c r="AC138">
        <v>15.3</v>
      </c>
      <c r="AD138">
        <v>12.3</v>
      </c>
      <c r="AE138">
        <v>12.4</v>
      </c>
      <c r="AF138">
        <v>30.4</v>
      </c>
      <c r="AG138">
        <v>19.2</v>
      </c>
      <c r="AH138">
        <v>16.3</v>
      </c>
      <c r="AI138">
        <v>16.7</v>
      </c>
      <c r="AJ138">
        <v>11</v>
      </c>
      <c r="AK138">
        <v>9.9</v>
      </c>
      <c r="AL138">
        <v>14.6</v>
      </c>
      <c r="AM138">
        <v>8.4</v>
      </c>
      <c r="AN138">
        <v>9.4</v>
      </c>
      <c r="AO138">
        <v>16.399999999999999</v>
      </c>
      <c r="AP138">
        <v>6.8</v>
      </c>
    </row>
    <row r="139" spans="1:42" x14ac:dyDescent="0.2">
      <c r="A139">
        <v>1234</v>
      </c>
      <c r="B139" t="s">
        <v>8526</v>
      </c>
      <c r="C139" s="13" t="s">
        <v>5539</v>
      </c>
      <c r="D139" t="s">
        <v>5540</v>
      </c>
      <c r="E139" s="20">
        <v>0.38430399999999998</v>
      </c>
      <c r="F139" s="13">
        <v>9</v>
      </c>
      <c r="G139" s="13">
        <v>2</v>
      </c>
      <c r="H139" s="18">
        <v>30.9</v>
      </c>
      <c r="I139" t="s">
        <v>13746</v>
      </c>
      <c r="J139" t="s">
        <v>13747</v>
      </c>
      <c r="K139" t="s">
        <v>13748</v>
      </c>
      <c r="L139" t="s">
        <v>13749</v>
      </c>
      <c r="M139" t="s">
        <v>6495</v>
      </c>
      <c r="N139" t="s">
        <v>688</v>
      </c>
      <c r="O139" t="b">
        <v>0</v>
      </c>
      <c r="P139" t="b">
        <v>0</v>
      </c>
      <c r="Q139" t="b">
        <v>1</v>
      </c>
      <c r="R139">
        <v>2</v>
      </c>
      <c r="S139">
        <v>3</v>
      </c>
      <c r="T139" t="s">
        <v>792</v>
      </c>
      <c r="U139">
        <v>8</v>
      </c>
      <c r="V139" t="s">
        <v>42</v>
      </c>
      <c r="W139" t="s">
        <v>6496</v>
      </c>
      <c r="X139" t="s">
        <v>5541</v>
      </c>
      <c r="Z139" t="s">
        <v>5542</v>
      </c>
      <c r="AA139" t="s">
        <v>5539</v>
      </c>
      <c r="AB139" t="s">
        <v>9447</v>
      </c>
      <c r="AC139">
        <v>4.4000000000000004</v>
      </c>
      <c r="AD139">
        <v>3</v>
      </c>
      <c r="AE139">
        <v>7</v>
      </c>
      <c r="AF139">
        <v>19.8</v>
      </c>
      <c r="AG139">
        <v>18.7</v>
      </c>
      <c r="AH139">
        <v>24.7</v>
      </c>
      <c r="AI139">
        <v>30.9</v>
      </c>
      <c r="AJ139">
        <v>13.6</v>
      </c>
      <c r="AK139">
        <v>8.6</v>
      </c>
      <c r="AL139">
        <v>8.6</v>
      </c>
      <c r="AM139">
        <v>16.399999999999999</v>
      </c>
      <c r="AN139">
        <v>17.399999999999999</v>
      </c>
      <c r="AO139">
        <v>26.8</v>
      </c>
      <c r="AP139">
        <v>19.600000000000001</v>
      </c>
    </row>
    <row r="140" spans="1:42" x14ac:dyDescent="0.2">
      <c r="A140">
        <v>582</v>
      </c>
      <c r="B140" t="s">
        <v>8754</v>
      </c>
      <c r="C140" s="13" t="s">
        <v>5849</v>
      </c>
      <c r="D140" t="s">
        <v>5850</v>
      </c>
      <c r="E140" s="20">
        <v>0.31922228152652099</v>
      </c>
      <c r="F140" s="13">
        <v>8</v>
      </c>
      <c r="G140" s="13">
        <v>2</v>
      </c>
      <c r="H140" s="18">
        <v>31</v>
      </c>
      <c r="I140" t="s">
        <v>11692</v>
      </c>
      <c r="J140" t="s">
        <v>11693</v>
      </c>
      <c r="K140" t="s">
        <v>11694</v>
      </c>
      <c r="L140" t="s">
        <v>6151</v>
      </c>
      <c r="M140" t="s">
        <v>1341</v>
      </c>
      <c r="N140" t="s">
        <v>5851</v>
      </c>
      <c r="O140" t="b">
        <v>1</v>
      </c>
      <c r="P140" t="b">
        <v>0</v>
      </c>
      <c r="Q140" t="b">
        <v>1</v>
      </c>
      <c r="R140">
        <v>2</v>
      </c>
      <c r="S140">
        <v>3</v>
      </c>
      <c r="T140" t="s">
        <v>792</v>
      </c>
      <c r="U140">
        <v>7</v>
      </c>
      <c r="V140" t="s">
        <v>42</v>
      </c>
      <c r="W140" t="s">
        <v>5852</v>
      </c>
      <c r="X140" t="s">
        <v>5853</v>
      </c>
      <c r="Z140" t="s">
        <v>5854</v>
      </c>
      <c r="AA140" t="s">
        <v>5849</v>
      </c>
      <c r="AB140" t="s">
        <v>9675</v>
      </c>
      <c r="AC140">
        <v>1.8</v>
      </c>
      <c r="AD140">
        <v>3.3</v>
      </c>
      <c r="AE140">
        <v>3.3</v>
      </c>
      <c r="AF140">
        <v>31</v>
      </c>
      <c r="AG140">
        <v>17.399999999999999</v>
      </c>
      <c r="AH140">
        <v>16.600000000000001</v>
      </c>
      <c r="AI140">
        <v>26.7</v>
      </c>
      <c r="AJ140">
        <v>9.1</v>
      </c>
      <c r="AK140">
        <v>9.3000000000000007</v>
      </c>
      <c r="AL140">
        <v>6.8</v>
      </c>
      <c r="AM140">
        <v>15.8</v>
      </c>
      <c r="AN140">
        <v>17.3</v>
      </c>
      <c r="AO140">
        <v>16</v>
      </c>
      <c r="AP140">
        <v>19.399999999999999</v>
      </c>
    </row>
    <row r="141" spans="1:42" x14ac:dyDescent="0.2">
      <c r="A141">
        <v>583</v>
      </c>
      <c r="B141" t="s">
        <v>8754</v>
      </c>
      <c r="C141" s="13" t="s">
        <v>5849</v>
      </c>
      <c r="D141" t="s">
        <v>7298</v>
      </c>
      <c r="E141" s="20">
        <v>0.28334638279655999</v>
      </c>
      <c r="F141" s="13">
        <v>8</v>
      </c>
      <c r="G141" s="13">
        <v>2</v>
      </c>
      <c r="H141" s="18">
        <v>31</v>
      </c>
      <c r="I141" t="s">
        <v>11695</v>
      </c>
      <c r="J141" t="s">
        <v>11696</v>
      </c>
      <c r="K141" t="s">
        <v>11697</v>
      </c>
      <c r="L141" t="s">
        <v>4029</v>
      </c>
      <c r="M141" t="s">
        <v>588</v>
      </c>
      <c r="N141" t="s">
        <v>799</v>
      </c>
      <c r="O141" t="b">
        <v>0</v>
      </c>
      <c r="P141" t="b">
        <v>1</v>
      </c>
      <c r="Q141" t="b">
        <v>1</v>
      </c>
      <c r="R141">
        <v>2</v>
      </c>
      <c r="S141">
        <v>3</v>
      </c>
      <c r="T141" t="s">
        <v>65</v>
      </c>
      <c r="U141">
        <v>7</v>
      </c>
      <c r="V141" t="s">
        <v>42</v>
      </c>
      <c r="W141" t="s">
        <v>7299</v>
      </c>
      <c r="X141" t="s">
        <v>7300</v>
      </c>
      <c r="Z141" t="s">
        <v>5854</v>
      </c>
      <c r="AA141" t="s">
        <v>5849</v>
      </c>
      <c r="AB141" t="s">
        <v>9675</v>
      </c>
      <c r="AC141">
        <v>1.8</v>
      </c>
      <c r="AD141">
        <v>3.3</v>
      </c>
      <c r="AE141">
        <v>3.3</v>
      </c>
      <c r="AF141">
        <v>31</v>
      </c>
      <c r="AG141">
        <v>17.399999999999999</v>
      </c>
      <c r="AH141">
        <v>16.600000000000001</v>
      </c>
      <c r="AI141">
        <v>26.7</v>
      </c>
      <c r="AJ141">
        <v>9.1</v>
      </c>
      <c r="AK141">
        <v>9.3000000000000007</v>
      </c>
      <c r="AL141">
        <v>6.8</v>
      </c>
      <c r="AM141">
        <v>15.8</v>
      </c>
      <c r="AN141">
        <v>17.3</v>
      </c>
      <c r="AO141">
        <v>16</v>
      </c>
      <c r="AP141">
        <v>19.399999999999999</v>
      </c>
    </row>
    <row r="142" spans="1:42" x14ac:dyDescent="0.2">
      <c r="A142">
        <v>840</v>
      </c>
      <c r="B142" t="s">
        <v>8835</v>
      </c>
      <c r="C142" s="13" t="s">
        <v>5400</v>
      </c>
      <c r="D142" t="s">
        <v>5401</v>
      </c>
      <c r="E142" s="20">
        <v>0.297815019052106</v>
      </c>
      <c r="F142" s="13">
        <v>6</v>
      </c>
      <c r="G142" s="13">
        <v>1</v>
      </c>
      <c r="H142" s="18">
        <v>31.1</v>
      </c>
      <c r="I142" t="s">
        <v>12514</v>
      </c>
      <c r="J142" t="s">
        <v>12515</v>
      </c>
      <c r="K142" t="s">
        <v>12516</v>
      </c>
      <c r="L142" t="s">
        <v>12517</v>
      </c>
      <c r="M142" t="s">
        <v>7727</v>
      </c>
      <c r="N142" t="s">
        <v>2713</v>
      </c>
      <c r="O142" t="b">
        <v>1</v>
      </c>
      <c r="P142" t="b">
        <v>0</v>
      </c>
      <c r="Q142" t="b">
        <v>1</v>
      </c>
      <c r="R142">
        <v>3</v>
      </c>
      <c r="S142">
        <v>4</v>
      </c>
      <c r="T142" t="s">
        <v>48</v>
      </c>
      <c r="U142">
        <v>15</v>
      </c>
      <c r="V142" t="s">
        <v>42</v>
      </c>
      <c r="W142" t="s">
        <v>5402</v>
      </c>
      <c r="X142" t="s">
        <v>5403</v>
      </c>
      <c r="Z142" t="s">
        <v>5404</v>
      </c>
      <c r="AA142" t="s">
        <v>5400</v>
      </c>
      <c r="AB142" t="s">
        <v>9756</v>
      </c>
      <c r="AC142">
        <v>4.4000000000000004</v>
      </c>
      <c r="AD142">
        <v>6.3</v>
      </c>
      <c r="AE142">
        <v>5.5</v>
      </c>
      <c r="AF142">
        <v>18.399999999999999</v>
      </c>
      <c r="AG142">
        <v>13.4</v>
      </c>
      <c r="AH142">
        <v>20.6</v>
      </c>
      <c r="AI142">
        <v>19.7</v>
      </c>
      <c r="AJ142">
        <v>4.8</v>
      </c>
      <c r="AK142">
        <v>7.1</v>
      </c>
      <c r="AL142">
        <v>8.3000000000000007</v>
      </c>
      <c r="AM142">
        <v>8.9</v>
      </c>
      <c r="AN142">
        <v>9.1</v>
      </c>
      <c r="AO142">
        <v>12.5</v>
      </c>
      <c r="AP142">
        <v>31.1</v>
      </c>
    </row>
    <row r="143" spans="1:42" x14ac:dyDescent="0.2">
      <c r="A143">
        <v>24</v>
      </c>
      <c r="B143" t="s">
        <v>8753</v>
      </c>
      <c r="C143" s="13" t="s">
        <v>3986</v>
      </c>
      <c r="D143" t="s">
        <v>3987</v>
      </c>
      <c r="E143" s="20">
        <v>0.31968276830638798</v>
      </c>
      <c r="F143" s="13">
        <v>14</v>
      </c>
      <c r="G143" s="13">
        <v>3</v>
      </c>
      <c r="H143" s="18">
        <v>31.1</v>
      </c>
      <c r="I143" t="s">
        <v>9968</v>
      </c>
      <c r="J143" t="s">
        <v>9969</v>
      </c>
      <c r="K143" t="s">
        <v>9970</v>
      </c>
      <c r="L143" t="s">
        <v>5503</v>
      </c>
      <c r="M143" t="s">
        <v>2561</v>
      </c>
      <c r="N143" t="s">
        <v>224</v>
      </c>
      <c r="O143" t="b">
        <v>0</v>
      </c>
      <c r="P143" t="b">
        <v>0</v>
      </c>
      <c r="Q143" t="b">
        <v>1</v>
      </c>
      <c r="R143">
        <v>2</v>
      </c>
      <c r="S143">
        <v>3</v>
      </c>
      <c r="T143" t="s">
        <v>225</v>
      </c>
      <c r="U143">
        <v>8</v>
      </c>
      <c r="V143" t="s">
        <v>17</v>
      </c>
      <c r="W143" t="s">
        <v>3988</v>
      </c>
      <c r="X143" t="s">
        <v>3989</v>
      </c>
      <c r="Z143" t="s">
        <v>3990</v>
      </c>
      <c r="AA143" t="s">
        <v>3986</v>
      </c>
      <c r="AB143" t="s">
        <v>9674</v>
      </c>
      <c r="AC143">
        <v>10.199999999999999</v>
      </c>
      <c r="AD143">
        <v>19.600000000000001</v>
      </c>
      <c r="AE143">
        <v>17.8</v>
      </c>
      <c r="AF143">
        <v>23.2</v>
      </c>
      <c r="AG143">
        <v>22.3</v>
      </c>
      <c r="AH143">
        <v>31.1</v>
      </c>
      <c r="AI143">
        <v>24.9</v>
      </c>
      <c r="AJ143">
        <v>21.9</v>
      </c>
      <c r="AK143">
        <v>15.1</v>
      </c>
      <c r="AL143">
        <v>15.1</v>
      </c>
      <c r="AM143">
        <v>16.8</v>
      </c>
      <c r="AN143">
        <v>18.3</v>
      </c>
      <c r="AO143">
        <v>30.7</v>
      </c>
      <c r="AP143">
        <v>28.3</v>
      </c>
    </row>
    <row r="144" spans="1:42" x14ac:dyDescent="0.2">
      <c r="A144">
        <v>1034</v>
      </c>
      <c r="B144" t="s">
        <v>8801</v>
      </c>
      <c r="C144" s="13" t="s">
        <v>6873</v>
      </c>
      <c r="D144" t="s">
        <v>7347</v>
      </c>
      <c r="E144" s="20">
        <v>0.31152879999999999</v>
      </c>
      <c r="F144" s="13">
        <v>6</v>
      </c>
      <c r="G144" s="13">
        <v>3</v>
      </c>
      <c r="H144" s="18">
        <v>31.1</v>
      </c>
      <c r="I144" t="s">
        <v>13107</v>
      </c>
      <c r="J144" t="s">
        <v>13108</v>
      </c>
      <c r="K144" t="s">
        <v>13109</v>
      </c>
      <c r="L144" t="s">
        <v>6409</v>
      </c>
      <c r="M144" t="s">
        <v>64</v>
      </c>
      <c r="N144" t="s">
        <v>224</v>
      </c>
      <c r="O144" t="b">
        <v>0</v>
      </c>
      <c r="P144" t="b">
        <v>0</v>
      </c>
      <c r="Q144" t="b">
        <v>1</v>
      </c>
      <c r="R144">
        <v>2</v>
      </c>
      <c r="S144">
        <v>3</v>
      </c>
      <c r="T144" t="s">
        <v>792</v>
      </c>
      <c r="U144">
        <v>14</v>
      </c>
      <c r="V144" t="s">
        <v>17</v>
      </c>
      <c r="W144" t="s">
        <v>7348</v>
      </c>
      <c r="X144" t="s">
        <v>7349</v>
      </c>
      <c r="Z144" t="s">
        <v>7350</v>
      </c>
      <c r="AA144" t="s">
        <v>6873</v>
      </c>
      <c r="AB144" t="s">
        <v>9722</v>
      </c>
      <c r="AC144">
        <v>4.8</v>
      </c>
      <c r="AD144">
        <v>3.6</v>
      </c>
      <c r="AE144">
        <v>2.9</v>
      </c>
      <c r="AF144">
        <v>20.9</v>
      </c>
      <c r="AG144">
        <v>25.2</v>
      </c>
      <c r="AH144">
        <v>27.3</v>
      </c>
      <c r="AI144">
        <v>31.1</v>
      </c>
      <c r="AJ144">
        <v>6.8</v>
      </c>
      <c r="AK144">
        <v>6.7</v>
      </c>
      <c r="AL144">
        <v>4.8</v>
      </c>
      <c r="AM144">
        <v>8.9</v>
      </c>
      <c r="AN144">
        <v>8.8000000000000007</v>
      </c>
      <c r="AO144">
        <v>11.8</v>
      </c>
      <c r="AP144">
        <v>13.6</v>
      </c>
    </row>
    <row r="145" spans="1:42" x14ac:dyDescent="0.2">
      <c r="A145">
        <v>1239</v>
      </c>
      <c r="B145" t="s">
        <v>8890</v>
      </c>
      <c r="C145" s="13" t="s">
        <v>3833</v>
      </c>
      <c r="D145" t="s">
        <v>6963</v>
      </c>
      <c r="E145" s="20">
        <v>0.28773789999999999</v>
      </c>
      <c r="F145" s="13">
        <v>9</v>
      </c>
      <c r="G145" s="13">
        <v>1</v>
      </c>
      <c r="H145" s="18">
        <v>31.2</v>
      </c>
      <c r="I145" t="s">
        <v>13759</v>
      </c>
      <c r="J145" t="s">
        <v>13760</v>
      </c>
      <c r="K145" t="s">
        <v>13761</v>
      </c>
      <c r="L145" t="s">
        <v>13762</v>
      </c>
      <c r="M145" t="s">
        <v>2904</v>
      </c>
      <c r="N145" t="s">
        <v>224</v>
      </c>
      <c r="O145" t="b">
        <v>0</v>
      </c>
      <c r="P145" t="b">
        <v>0</v>
      </c>
      <c r="Q145" t="b">
        <v>1</v>
      </c>
      <c r="R145">
        <v>2</v>
      </c>
      <c r="S145">
        <v>3</v>
      </c>
      <c r="T145" t="s">
        <v>225</v>
      </c>
      <c r="U145">
        <v>12</v>
      </c>
      <c r="V145" t="s">
        <v>42</v>
      </c>
      <c r="W145" t="s">
        <v>6964</v>
      </c>
      <c r="X145" t="s">
        <v>6965</v>
      </c>
      <c r="Z145" t="s">
        <v>6966</v>
      </c>
      <c r="AA145" t="s">
        <v>3833</v>
      </c>
      <c r="AB145" t="s">
        <v>9811</v>
      </c>
      <c r="AC145">
        <v>4.3</v>
      </c>
      <c r="AD145">
        <v>5</v>
      </c>
      <c r="AE145">
        <v>4.3</v>
      </c>
      <c r="AF145">
        <v>31.2</v>
      </c>
      <c r="AG145">
        <v>13.6</v>
      </c>
      <c r="AH145">
        <v>18.600000000000001</v>
      </c>
      <c r="AI145">
        <v>21</v>
      </c>
      <c r="AJ145">
        <v>9.9</v>
      </c>
      <c r="AK145">
        <v>9.9</v>
      </c>
      <c r="AL145">
        <v>16.600000000000001</v>
      </c>
      <c r="AM145">
        <v>18.899999999999999</v>
      </c>
      <c r="AN145">
        <v>18.7</v>
      </c>
      <c r="AO145">
        <v>23.7</v>
      </c>
      <c r="AP145">
        <v>17.5</v>
      </c>
    </row>
    <row r="146" spans="1:42" x14ac:dyDescent="0.2">
      <c r="A146">
        <v>627</v>
      </c>
      <c r="B146" t="s">
        <v>8089</v>
      </c>
      <c r="C146" s="13" t="s">
        <v>1223</v>
      </c>
      <c r="D146" t="s">
        <v>1224</v>
      </c>
      <c r="E146" s="20">
        <v>0.752999343421909</v>
      </c>
      <c r="F146" s="13">
        <v>10</v>
      </c>
      <c r="G146" s="13">
        <v>1</v>
      </c>
      <c r="H146" s="18">
        <v>31.5</v>
      </c>
      <c r="I146" t="s">
        <v>11827</v>
      </c>
      <c r="J146" t="s">
        <v>11828</v>
      </c>
      <c r="K146" t="s">
        <v>11829</v>
      </c>
      <c r="L146" t="s">
        <v>11830</v>
      </c>
      <c r="M146" t="s">
        <v>11831</v>
      </c>
      <c r="N146" t="s">
        <v>198</v>
      </c>
      <c r="O146" t="b">
        <v>0</v>
      </c>
      <c r="P146" t="b">
        <v>0</v>
      </c>
      <c r="Q146" t="b">
        <v>1</v>
      </c>
      <c r="R146">
        <v>4</v>
      </c>
      <c r="S146">
        <v>5</v>
      </c>
      <c r="T146" t="s">
        <v>41</v>
      </c>
      <c r="U146">
        <v>8</v>
      </c>
      <c r="V146" t="s">
        <v>17</v>
      </c>
      <c r="W146" t="s">
        <v>1225</v>
      </c>
      <c r="X146" t="s">
        <v>1226</v>
      </c>
      <c r="Z146" t="s">
        <v>1227</v>
      </c>
      <c r="AA146" t="s">
        <v>1223</v>
      </c>
      <c r="AB146" t="s">
        <v>9010</v>
      </c>
      <c r="AC146">
        <v>9</v>
      </c>
      <c r="AD146">
        <v>31.5</v>
      </c>
      <c r="AE146">
        <v>16.100000000000001</v>
      </c>
      <c r="AF146">
        <v>18.399999999999999</v>
      </c>
      <c r="AG146">
        <v>6.8</v>
      </c>
      <c r="AH146">
        <v>7.7</v>
      </c>
      <c r="AI146">
        <v>16.7</v>
      </c>
      <c r="AJ146">
        <v>7.5</v>
      </c>
      <c r="AK146">
        <v>12.8</v>
      </c>
      <c r="AL146">
        <v>23.8</v>
      </c>
      <c r="AM146">
        <v>23.1</v>
      </c>
      <c r="AN146">
        <v>15.6</v>
      </c>
      <c r="AO146">
        <v>20.399999999999999</v>
      </c>
      <c r="AP146">
        <v>18.600000000000001</v>
      </c>
    </row>
    <row r="147" spans="1:42" x14ac:dyDescent="0.2">
      <c r="A147">
        <v>373</v>
      </c>
      <c r="B147" t="s">
        <v>8475</v>
      </c>
      <c r="C147" s="13" t="s">
        <v>5554</v>
      </c>
      <c r="D147" t="s">
        <v>5555</v>
      </c>
      <c r="E147" s="20">
        <v>0.39370499404653603</v>
      </c>
      <c r="F147" s="13">
        <v>8</v>
      </c>
      <c r="G147" s="13">
        <v>1</v>
      </c>
      <c r="H147" s="18">
        <v>31.6</v>
      </c>
      <c r="I147" t="s">
        <v>11046</v>
      </c>
      <c r="J147" t="s">
        <v>11047</v>
      </c>
      <c r="K147" t="s">
        <v>11048</v>
      </c>
      <c r="L147" t="s">
        <v>477</v>
      </c>
      <c r="M147" t="s">
        <v>2858</v>
      </c>
      <c r="N147" t="s">
        <v>2994</v>
      </c>
      <c r="O147" t="b">
        <v>1</v>
      </c>
      <c r="P147" t="b">
        <v>0</v>
      </c>
      <c r="Q147" t="b">
        <v>0</v>
      </c>
      <c r="R147">
        <v>2</v>
      </c>
      <c r="S147">
        <v>2</v>
      </c>
      <c r="T147" t="s">
        <v>792</v>
      </c>
      <c r="U147" t="s">
        <v>103</v>
      </c>
      <c r="V147" t="s">
        <v>17</v>
      </c>
      <c r="W147" t="s">
        <v>6839</v>
      </c>
      <c r="X147" t="s">
        <v>5556</v>
      </c>
      <c r="Z147" t="s">
        <v>5557</v>
      </c>
      <c r="AA147" t="s">
        <v>5554</v>
      </c>
      <c r="AB147" t="s">
        <v>9396</v>
      </c>
      <c r="AC147">
        <v>8.1</v>
      </c>
      <c r="AD147">
        <v>7.8</v>
      </c>
      <c r="AE147">
        <v>8.5</v>
      </c>
      <c r="AF147">
        <v>31.6</v>
      </c>
      <c r="AG147">
        <v>18.8</v>
      </c>
      <c r="AH147">
        <v>22.4</v>
      </c>
      <c r="AI147">
        <v>20.7</v>
      </c>
      <c r="AJ147">
        <v>10</v>
      </c>
      <c r="AK147">
        <v>9.1999999999999993</v>
      </c>
      <c r="AL147">
        <v>6.5</v>
      </c>
      <c r="AM147">
        <v>9.1</v>
      </c>
      <c r="AN147">
        <v>15.2</v>
      </c>
      <c r="AO147">
        <v>17.100000000000001</v>
      </c>
      <c r="AP147">
        <v>21.6</v>
      </c>
    </row>
    <row r="148" spans="1:42" x14ac:dyDescent="0.2">
      <c r="A148">
        <v>321</v>
      </c>
      <c r="B148" t="s">
        <v>8361</v>
      </c>
      <c r="C148" s="13" t="s">
        <v>5524</v>
      </c>
      <c r="D148" t="s">
        <v>5525</v>
      </c>
      <c r="E148" s="20">
        <v>0.45557017768907099</v>
      </c>
      <c r="F148" s="13">
        <v>11</v>
      </c>
      <c r="G148" s="13">
        <v>4</v>
      </c>
      <c r="H148" s="18">
        <v>31.8</v>
      </c>
      <c r="I148" t="s">
        <v>10893</v>
      </c>
      <c r="J148" t="s">
        <v>10894</v>
      </c>
      <c r="K148" t="s">
        <v>10895</v>
      </c>
      <c r="L148" t="s">
        <v>6616</v>
      </c>
      <c r="M148" t="s">
        <v>2492</v>
      </c>
      <c r="N148" t="s">
        <v>681</v>
      </c>
      <c r="O148" t="b">
        <v>0</v>
      </c>
      <c r="P148" t="b">
        <v>0</v>
      </c>
      <c r="Q148" t="b">
        <v>1</v>
      </c>
      <c r="R148">
        <v>2</v>
      </c>
      <c r="S148">
        <v>3</v>
      </c>
      <c r="T148" t="s">
        <v>225</v>
      </c>
      <c r="U148">
        <v>17</v>
      </c>
      <c r="V148" t="s">
        <v>42</v>
      </c>
      <c r="W148" t="s">
        <v>6786</v>
      </c>
      <c r="X148" t="s">
        <v>5526</v>
      </c>
      <c r="Z148" t="s">
        <v>5527</v>
      </c>
      <c r="AA148" t="s">
        <v>5524</v>
      </c>
      <c r="AB148" t="s">
        <v>9282</v>
      </c>
      <c r="AC148">
        <v>4</v>
      </c>
      <c r="AD148">
        <v>4.2</v>
      </c>
      <c r="AE148">
        <v>3.1</v>
      </c>
      <c r="AF148">
        <v>31.8</v>
      </c>
      <c r="AG148">
        <v>21</v>
      </c>
      <c r="AH148">
        <v>28.9</v>
      </c>
      <c r="AI148">
        <v>25</v>
      </c>
      <c r="AJ148">
        <v>14</v>
      </c>
      <c r="AK148">
        <v>15.4</v>
      </c>
      <c r="AL148">
        <v>13.7</v>
      </c>
      <c r="AM148">
        <v>23.4</v>
      </c>
      <c r="AN148">
        <v>24.4</v>
      </c>
      <c r="AO148">
        <v>30.5</v>
      </c>
      <c r="AP148">
        <v>17.8</v>
      </c>
    </row>
    <row r="149" spans="1:42" x14ac:dyDescent="0.2">
      <c r="A149">
        <v>322</v>
      </c>
      <c r="B149" t="s">
        <v>8361</v>
      </c>
      <c r="C149" s="13" t="s">
        <v>5524</v>
      </c>
      <c r="D149" t="s">
        <v>5528</v>
      </c>
      <c r="E149" s="20">
        <v>0.41813185093913002</v>
      </c>
      <c r="F149" s="13">
        <v>11</v>
      </c>
      <c r="G149" s="13">
        <v>4</v>
      </c>
      <c r="H149" s="18">
        <v>31.8</v>
      </c>
      <c r="I149" t="s">
        <v>10896</v>
      </c>
      <c r="J149" t="s">
        <v>10897</v>
      </c>
      <c r="K149" t="s">
        <v>10898</v>
      </c>
      <c r="L149" t="s">
        <v>2218</v>
      </c>
      <c r="M149" t="s">
        <v>7780</v>
      </c>
      <c r="N149" t="s">
        <v>5529</v>
      </c>
      <c r="O149" t="b">
        <v>0</v>
      </c>
      <c r="P149" t="b">
        <v>0</v>
      </c>
      <c r="Q149" t="b">
        <v>1</v>
      </c>
      <c r="R149">
        <v>2</v>
      </c>
      <c r="S149">
        <v>3</v>
      </c>
      <c r="T149" t="s">
        <v>225</v>
      </c>
      <c r="U149">
        <v>17</v>
      </c>
      <c r="V149" t="s">
        <v>42</v>
      </c>
      <c r="W149" t="s">
        <v>5530</v>
      </c>
      <c r="X149" t="s">
        <v>5526</v>
      </c>
      <c r="Z149" t="s">
        <v>5527</v>
      </c>
      <c r="AA149" t="s">
        <v>5524</v>
      </c>
      <c r="AB149" t="s">
        <v>9282</v>
      </c>
      <c r="AC149">
        <v>4</v>
      </c>
      <c r="AD149">
        <v>4.2</v>
      </c>
      <c r="AE149">
        <v>3.1</v>
      </c>
      <c r="AF149">
        <v>31.8</v>
      </c>
      <c r="AG149">
        <v>21</v>
      </c>
      <c r="AH149">
        <v>28.9</v>
      </c>
      <c r="AI149">
        <v>25</v>
      </c>
      <c r="AJ149">
        <v>14</v>
      </c>
      <c r="AK149">
        <v>15.4</v>
      </c>
      <c r="AL149">
        <v>13.7</v>
      </c>
      <c r="AM149">
        <v>23.4</v>
      </c>
      <c r="AN149">
        <v>24.4</v>
      </c>
      <c r="AO149">
        <v>30.5</v>
      </c>
      <c r="AP149">
        <v>17.8</v>
      </c>
    </row>
    <row r="150" spans="1:42" x14ac:dyDescent="0.2">
      <c r="A150">
        <v>323</v>
      </c>
      <c r="B150" t="s">
        <v>8361</v>
      </c>
      <c r="C150" s="13" t="s">
        <v>5524</v>
      </c>
      <c r="D150" t="s">
        <v>10899</v>
      </c>
      <c r="E150" s="20">
        <v>0.27480921808049702</v>
      </c>
      <c r="F150" s="13">
        <v>11</v>
      </c>
      <c r="G150" s="13">
        <v>4</v>
      </c>
      <c r="H150" s="18">
        <v>31.8</v>
      </c>
      <c r="I150" t="s">
        <v>10900</v>
      </c>
      <c r="J150" t="s">
        <v>10901</v>
      </c>
      <c r="K150" t="s">
        <v>10902</v>
      </c>
      <c r="L150" t="s">
        <v>373</v>
      </c>
      <c r="M150" t="s">
        <v>134</v>
      </c>
      <c r="N150" t="s">
        <v>2739</v>
      </c>
      <c r="O150" t="b">
        <v>0</v>
      </c>
      <c r="P150" t="b">
        <v>0</v>
      </c>
      <c r="Q150" t="b">
        <v>1</v>
      </c>
      <c r="R150">
        <v>2</v>
      </c>
      <c r="S150">
        <v>3</v>
      </c>
      <c r="T150" t="s">
        <v>225</v>
      </c>
      <c r="U150">
        <v>17</v>
      </c>
      <c r="V150" t="s">
        <v>42</v>
      </c>
      <c r="W150" t="s">
        <v>10903</v>
      </c>
      <c r="X150" t="s">
        <v>10904</v>
      </c>
      <c r="Z150" t="s">
        <v>10905</v>
      </c>
      <c r="AA150" t="s">
        <v>5524</v>
      </c>
      <c r="AB150" t="s">
        <v>9282</v>
      </c>
      <c r="AC150">
        <v>4</v>
      </c>
      <c r="AD150">
        <v>4.2</v>
      </c>
      <c r="AE150">
        <v>3.1</v>
      </c>
      <c r="AF150">
        <v>31.8</v>
      </c>
      <c r="AG150">
        <v>21</v>
      </c>
      <c r="AH150">
        <v>28.9</v>
      </c>
      <c r="AI150">
        <v>25</v>
      </c>
      <c r="AJ150">
        <v>14</v>
      </c>
      <c r="AK150">
        <v>15.4</v>
      </c>
      <c r="AL150">
        <v>13.7</v>
      </c>
      <c r="AM150">
        <v>23.4</v>
      </c>
      <c r="AN150">
        <v>24.4</v>
      </c>
      <c r="AO150">
        <v>30.5</v>
      </c>
      <c r="AP150">
        <v>17.8</v>
      </c>
    </row>
    <row r="151" spans="1:42" x14ac:dyDescent="0.2">
      <c r="A151">
        <v>1075</v>
      </c>
      <c r="B151" t="s">
        <v>8065</v>
      </c>
      <c r="C151" s="13" t="s">
        <v>733</v>
      </c>
      <c r="D151" t="s">
        <v>5574</v>
      </c>
      <c r="E151" s="20">
        <v>0.84666110000000006</v>
      </c>
      <c r="F151" s="13">
        <v>4</v>
      </c>
      <c r="G151" s="13">
        <v>1</v>
      </c>
      <c r="H151" s="18">
        <v>31.9</v>
      </c>
      <c r="I151" t="s">
        <v>13234</v>
      </c>
      <c r="J151" t="s">
        <v>73</v>
      </c>
      <c r="K151" t="s">
        <v>13235</v>
      </c>
      <c r="L151" t="s">
        <v>13236</v>
      </c>
      <c r="M151" t="s">
        <v>1175</v>
      </c>
      <c r="N151" t="s">
        <v>4278</v>
      </c>
      <c r="O151" t="b">
        <v>1</v>
      </c>
      <c r="P151" t="b">
        <v>0</v>
      </c>
      <c r="Q151" t="b">
        <v>1</v>
      </c>
      <c r="R151">
        <v>2</v>
      </c>
      <c r="S151">
        <v>3</v>
      </c>
      <c r="T151" t="s">
        <v>711</v>
      </c>
      <c r="U151">
        <v>11</v>
      </c>
      <c r="V151" t="s">
        <v>42</v>
      </c>
      <c r="W151" t="s">
        <v>5576</v>
      </c>
      <c r="X151" t="s">
        <v>5577</v>
      </c>
      <c r="Z151" t="s">
        <v>5578</v>
      </c>
      <c r="AA151" t="s">
        <v>733</v>
      </c>
      <c r="AB151" t="s">
        <v>8986</v>
      </c>
      <c r="AC151">
        <v>1.3</v>
      </c>
      <c r="AD151">
        <v>0.2</v>
      </c>
      <c r="AE151">
        <v>0</v>
      </c>
      <c r="AF151">
        <v>7.6</v>
      </c>
      <c r="AG151">
        <v>13.1</v>
      </c>
      <c r="AH151">
        <v>11.6</v>
      </c>
      <c r="AI151">
        <v>31.9</v>
      </c>
      <c r="AJ151">
        <v>2</v>
      </c>
      <c r="AK151">
        <v>1.2</v>
      </c>
      <c r="AL151">
        <v>2.5</v>
      </c>
      <c r="AM151">
        <v>10.7</v>
      </c>
      <c r="AN151">
        <v>8.3000000000000007</v>
      </c>
      <c r="AO151">
        <v>6.4</v>
      </c>
      <c r="AP151">
        <v>2.8</v>
      </c>
    </row>
    <row r="152" spans="1:42" x14ac:dyDescent="0.2">
      <c r="A152">
        <v>1077</v>
      </c>
      <c r="B152" t="s">
        <v>8065</v>
      </c>
      <c r="C152" s="13" t="s">
        <v>733</v>
      </c>
      <c r="D152" t="s">
        <v>734</v>
      </c>
      <c r="E152" s="20">
        <v>0.77737319999999999</v>
      </c>
      <c r="F152" s="13">
        <v>4</v>
      </c>
      <c r="G152" s="13">
        <v>1</v>
      </c>
      <c r="H152" s="18">
        <v>31.9</v>
      </c>
      <c r="I152" t="s">
        <v>13242</v>
      </c>
      <c r="J152" t="s">
        <v>13243</v>
      </c>
      <c r="K152" t="s">
        <v>13244</v>
      </c>
      <c r="L152" t="s">
        <v>13245</v>
      </c>
      <c r="M152" t="s">
        <v>13246</v>
      </c>
      <c r="N152" t="s">
        <v>995</v>
      </c>
      <c r="O152" t="b">
        <v>0</v>
      </c>
      <c r="P152" t="b">
        <v>0</v>
      </c>
      <c r="Q152" t="b">
        <v>1</v>
      </c>
      <c r="R152">
        <v>4</v>
      </c>
      <c r="S152">
        <v>5</v>
      </c>
      <c r="T152" t="s">
        <v>737</v>
      </c>
      <c r="U152">
        <v>11</v>
      </c>
      <c r="V152" t="s">
        <v>42</v>
      </c>
      <c r="W152" t="s">
        <v>7189</v>
      </c>
      <c r="X152" t="s">
        <v>7190</v>
      </c>
      <c r="Z152" t="s">
        <v>7191</v>
      </c>
      <c r="AA152" t="s">
        <v>733</v>
      </c>
      <c r="AB152" t="s">
        <v>8986</v>
      </c>
      <c r="AC152">
        <v>1.3</v>
      </c>
      <c r="AD152">
        <v>0.2</v>
      </c>
      <c r="AE152">
        <v>0</v>
      </c>
      <c r="AF152">
        <v>7.6</v>
      </c>
      <c r="AG152">
        <v>13.1</v>
      </c>
      <c r="AH152">
        <v>11.6</v>
      </c>
      <c r="AI152">
        <v>31.9</v>
      </c>
      <c r="AJ152">
        <v>2</v>
      </c>
      <c r="AK152">
        <v>1.2</v>
      </c>
      <c r="AL152">
        <v>2.5</v>
      </c>
      <c r="AM152">
        <v>10.7</v>
      </c>
      <c r="AN152">
        <v>8.3000000000000007</v>
      </c>
      <c r="AO152">
        <v>6.4</v>
      </c>
      <c r="AP152">
        <v>2.8</v>
      </c>
    </row>
    <row r="153" spans="1:42" x14ac:dyDescent="0.2">
      <c r="A153">
        <v>1076</v>
      </c>
      <c r="B153" t="s">
        <v>8065</v>
      </c>
      <c r="C153" s="13" t="s">
        <v>733</v>
      </c>
      <c r="D153" t="s">
        <v>6432</v>
      </c>
      <c r="E153" s="20">
        <v>0.46755740000000001</v>
      </c>
      <c r="F153" s="13">
        <v>4</v>
      </c>
      <c r="G153" s="13">
        <v>1</v>
      </c>
      <c r="H153" s="18">
        <v>31.9</v>
      </c>
      <c r="I153" t="s">
        <v>13237</v>
      </c>
      <c r="J153" t="s">
        <v>13238</v>
      </c>
      <c r="K153" t="s">
        <v>13239</v>
      </c>
      <c r="L153" t="s">
        <v>13240</v>
      </c>
      <c r="M153" t="s">
        <v>13241</v>
      </c>
      <c r="N153" t="s">
        <v>6991</v>
      </c>
      <c r="O153" t="b">
        <v>1</v>
      </c>
      <c r="P153" t="b">
        <v>0</v>
      </c>
      <c r="Q153" t="b">
        <v>1</v>
      </c>
      <c r="R153">
        <v>5</v>
      </c>
      <c r="S153">
        <v>6</v>
      </c>
      <c r="T153" t="s">
        <v>736</v>
      </c>
      <c r="U153">
        <v>11</v>
      </c>
      <c r="V153" t="s">
        <v>42</v>
      </c>
      <c r="W153" t="s">
        <v>6992</v>
      </c>
      <c r="X153" t="s">
        <v>6993</v>
      </c>
      <c r="Z153" t="s">
        <v>6994</v>
      </c>
      <c r="AA153" t="s">
        <v>733</v>
      </c>
      <c r="AB153" t="s">
        <v>8986</v>
      </c>
      <c r="AC153">
        <v>1.3</v>
      </c>
      <c r="AD153">
        <v>0.2</v>
      </c>
      <c r="AE153">
        <v>0</v>
      </c>
      <c r="AF153">
        <v>7.6</v>
      </c>
      <c r="AG153">
        <v>13.1</v>
      </c>
      <c r="AH153">
        <v>11.6</v>
      </c>
      <c r="AI153">
        <v>31.9</v>
      </c>
      <c r="AJ153">
        <v>2</v>
      </c>
      <c r="AK153">
        <v>1.2</v>
      </c>
      <c r="AL153">
        <v>2.5</v>
      </c>
      <c r="AM153">
        <v>10.7</v>
      </c>
      <c r="AN153">
        <v>8.3000000000000007</v>
      </c>
      <c r="AO153">
        <v>6.4</v>
      </c>
      <c r="AP153">
        <v>2.8</v>
      </c>
    </row>
    <row r="154" spans="1:42" x14ac:dyDescent="0.2">
      <c r="A154">
        <v>1074</v>
      </c>
      <c r="B154" t="s">
        <v>8065</v>
      </c>
      <c r="C154" s="13" t="s">
        <v>733</v>
      </c>
      <c r="D154" t="s">
        <v>6578</v>
      </c>
      <c r="E154" s="20">
        <v>0.36203649999999998</v>
      </c>
      <c r="F154" s="13">
        <v>4</v>
      </c>
      <c r="G154" s="13">
        <v>1</v>
      </c>
      <c r="H154" s="18">
        <v>31.9</v>
      </c>
      <c r="I154" t="s">
        <v>13230</v>
      </c>
      <c r="J154" t="s">
        <v>13231</v>
      </c>
      <c r="K154" t="s">
        <v>13232</v>
      </c>
      <c r="L154" t="s">
        <v>13233</v>
      </c>
      <c r="M154" t="s">
        <v>7351</v>
      </c>
      <c r="N154" t="s">
        <v>7352</v>
      </c>
      <c r="O154" t="b">
        <v>1</v>
      </c>
      <c r="P154" t="b">
        <v>0</v>
      </c>
      <c r="Q154" t="b">
        <v>1</v>
      </c>
      <c r="R154">
        <v>4</v>
      </c>
      <c r="S154">
        <v>5</v>
      </c>
      <c r="T154" t="s">
        <v>737</v>
      </c>
      <c r="U154">
        <v>11</v>
      </c>
      <c r="V154" t="s">
        <v>42</v>
      </c>
      <c r="W154" t="s">
        <v>7353</v>
      </c>
      <c r="X154" t="s">
        <v>7354</v>
      </c>
      <c r="Z154" t="s">
        <v>6579</v>
      </c>
      <c r="AA154" t="s">
        <v>733</v>
      </c>
      <c r="AB154" t="s">
        <v>8986</v>
      </c>
      <c r="AC154">
        <v>1.3</v>
      </c>
      <c r="AD154">
        <v>0.2</v>
      </c>
      <c r="AE154">
        <v>0</v>
      </c>
      <c r="AF154">
        <v>7.6</v>
      </c>
      <c r="AG154">
        <v>13.1</v>
      </c>
      <c r="AH154">
        <v>11.6</v>
      </c>
      <c r="AI154">
        <v>31.9</v>
      </c>
      <c r="AJ154">
        <v>2</v>
      </c>
      <c r="AK154">
        <v>1.2</v>
      </c>
      <c r="AL154">
        <v>2.5</v>
      </c>
      <c r="AM154">
        <v>10.7</v>
      </c>
      <c r="AN154">
        <v>8.3000000000000007</v>
      </c>
      <c r="AO154">
        <v>6.4</v>
      </c>
      <c r="AP154">
        <v>2.8</v>
      </c>
    </row>
    <row r="155" spans="1:42" x14ac:dyDescent="0.2">
      <c r="A155">
        <v>842</v>
      </c>
      <c r="B155" t="s">
        <v>8545</v>
      </c>
      <c r="C155" s="13" t="s">
        <v>4746</v>
      </c>
      <c r="D155" t="s">
        <v>4829</v>
      </c>
      <c r="E155" s="20">
        <v>0.36849269505183502</v>
      </c>
      <c r="F155" s="13">
        <v>9</v>
      </c>
      <c r="G155" s="13">
        <v>3</v>
      </c>
      <c r="H155" s="18">
        <v>32</v>
      </c>
      <c r="I155" t="s">
        <v>12523</v>
      </c>
      <c r="J155" t="s">
        <v>12524</v>
      </c>
      <c r="K155" t="s">
        <v>12525</v>
      </c>
      <c r="L155" t="s">
        <v>2951</v>
      </c>
      <c r="M155" t="s">
        <v>2952</v>
      </c>
      <c r="N155" t="s">
        <v>681</v>
      </c>
      <c r="O155" t="b">
        <v>0</v>
      </c>
      <c r="P155" t="b">
        <v>0</v>
      </c>
      <c r="Q155" t="b">
        <v>1</v>
      </c>
      <c r="R155">
        <v>2</v>
      </c>
      <c r="S155">
        <v>3</v>
      </c>
      <c r="T155" t="s">
        <v>225</v>
      </c>
      <c r="U155">
        <v>2</v>
      </c>
      <c r="V155" t="s">
        <v>42</v>
      </c>
      <c r="W155" t="s">
        <v>6215</v>
      </c>
      <c r="X155" t="s">
        <v>4830</v>
      </c>
      <c r="Z155" t="s">
        <v>4831</v>
      </c>
      <c r="AA155" t="s">
        <v>4746</v>
      </c>
      <c r="AB155" t="s">
        <v>9466</v>
      </c>
      <c r="AC155">
        <v>15</v>
      </c>
      <c r="AD155">
        <v>16.3</v>
      </c>
      <c r="AE155">
        <v>12.5</v>
      </c>
      <c r="AF155">
        <v>32</v>
      </c>
      <c r="AG155">
        <v>17.2</v>
      </c>
      <c r="AH155">
        <v>28.2</v>
      </c>
      <c r="AI155">
        <v>10.3</v>
      </c>
      <c r="AJ155">
        <v>6.9</v>
      </c>
      <c r="AK155">
        <v>5.0999999999999996</v>
      </c>
      <c r="AL155">
        <v>5.2</v>
      </c>
      <c r="AM155">
        <v>3.5</v>
      </c>
      <c r="AN155">
        <v>6.7</v>
      </c>
      <c r="AO155">
        <v>12.6</v>
      </c>
      <c r="AP155">
        <v>28.4</v>
      </c>
    </row>
    <row r="156" spans="1:42" x14ac:dyDescent="0.2">
      <c r="A156">
        <v>841</v>
      </c>
      <c r="B156" t="s">
        <v>8545</v>
      </c>
      <c r="C156" s="13" t="s">
        <v>4746</v>
      </c>
      <c r="D156" t="s">
        <v>4747</v>
      </c>
      <c r="E156" s="20">
        <v>0.31592192854196199</v>
      </c>
      <c r="F156" s="13">
        <v>9</v>
      </c>
      <c r="G156" s="13">
        <v>3</v>
      </c>
      <c r="H156" s="18">
        <v>32</v>
      </c>
      <c r="I156" t="s">
        <v>12518</v>
      </c>
      <c r="J156" t="s">
        <v>12519</v>
      </c>
      <c r="K156" t="s">
        <v>12520</v>
      </c>
      <c r="L156" t="s">
        <v>12521</v>
      </c>
      <c r="M156" t="s">
        <v>12522</v>
      </c>
      <c r="N156" t="s">
        <v>2507</v>
      </c>
      <c r="O156" t="b">
        <v>0</v>
      </c>
      <c r="P156" t="b">
        <v>0</v>
      </c>
      <c r="Q156" t="b">
        <v>1</v>
      </c>
      <c r="R156">
        <v>3</v>
      </c>
      <c r="S156">
        <v>4</v>
      </c>
      <c r="T156" t="s">
        <v>137</v>
      </c>
      <c r="U156">
        <v>2</v>
      </c>
      <c r="V156" t="s">
        <v>42</v>
      </c>
      <c r="W156" t="s">
        <v>4748</v>
      </c>
      <c r="X156" t="s">
        <v>4749</v>
      </c>
      <c r="Z156" t="s">
        <v>4750</v>
      </c>
      <c r="AA156" t="s">
        <v>4746</v>
      </c>
      <c r="AB156" t="s">
        <v>9466</v>
      </c>
      <c r="AC156">
        <v>15</v>
      </c>
      <c r="AD156">
        <v>16.3</v>
      </c>
      <c r="AE156">
        <v>12.5</v>
      </c>
      <c r="AF156">
        <v>32</v>
      </c>
      <c r="AG156">
        <v>17.2</v>
      </c>
      <c r="AH156">
        <v>28.2</v>
      </c>
      <c r="AI156">
        <v>10.3</v>
      </c>
      <c r="AJ156">
        <v>6.9</v>
      </c>
      <c r="AK156">
        <v>5.0999999999999996</v>
      </c>
      <c r="AL156">
        <v>5.2</v>
      </c>
      <c r="AM156">
        <v>3.5</v>
      </c>
      <c r="AN156">
        <v>6.7</v>
      </c>
      <c r="AO156">
        <v>12.6</v>
      </c>
      <c r="AP156">
        <v>28.4</v>
      </c>
    </row>
    <row r="157" spans="1:42" x14ac:dyDescent="0.2">
      <c r="A157">
        <v>595</v>
      </c>
      <c r="B157" t="s">
        <v>8356</v>
      </c>
      <c r="C157" s="13" t="s">
        <v>4424</v>
      </c>
      <c r="D157" t="s">
        <v>4425</v>
      </c>
      <c r="E157" s="20">
        <v>0.47620919007219797</v>
      </c>
      <c r="F157" s="13">
        <v>6</v>
      </c>
      <c r="G157" s="13">
        <v>2</v>
      </c>
      <c r="H157" s="18">
        <v>32.5</v>
      </c>
      <c r="I157" t="s">
        <v>11730</v>
      </c>
      <c r="J157" t="s">
        <v>11731</v>
      </c>
      <c r="K157" t="s">
        <v>11732</v>
      </c>
      <c r="L157" t="s">
        <v>11733</v>
      </c>
      <c r="M157" t="s">
        <v>5922</v>
      </c>
      <c r="N157" t="s">
        <v>4426</v>
      </c>
      <c r="O157" t="b">
        <v>0</v>
      </c>
      <c r="P157" t="b">
        <v>1</v>
      </c>
      <c r="Q157" t="b">
        <v>1</v>
      </c>
      <c r="R157">
        <v>5</v>
      </c>
      <c r="S157">
        <v>6</v>
      </c>
      <c r="T157" t="s">
        <v>1539</v>
      </c>
      <c r="U157">
        <v>7</v>
      </c>
      <c r="V157" t="s">
        <v>17</v>
      </c>
      <c r="W157" t="s">
        <v>4427</v>
      </c>
      <c r="X157" t="s">
        <v>4428</v>
      </c>
      <c r="Z157" t="s">
        <v>4429</v>
      </c>
      <c r="AA157" t="s">
        <v>4424</v>
      </c>
      <c r="AB157" t="s">
        <v>9277</v>
      </c>
      <c r="AC157">
        <v>31.5</v>
      </c>
      <c r="AD157">
        <v>32.5</v>
      </c>
      <c r="AE157">
        <v>20.8</v>
      </c>
      <c r="AF157">
        <v>16.100000000000001</v>
      </c>
      <c r="AG157">
        <v>5.5</v>
      </c>
      <c r="AH157">
        <v>12.6</v>
      </c>
      <c r="AI157">
        <v>10</v>
      </c>
      <c r="AJ157">
        <v>0.7</v>
      </c>
      <c r="AK157">
        <v>1.5</v>
      </c>
      <c r="AL157">
        <v>3.4</v>
      </c>
      <c r="AM157">
        <v>2.1</v>
      </c>
      <c r="AN157">
        <v>2.2000000000000002</v>
      </c>
      <c r="AO157">
        <v>6.1</v>
      </c>
      <c r="AP157">
        <v>9.1</v>
      </c>
    </row>
    <row r="158" spans="1:42" x14ac:dyDescent="0.2">
      <c r="A158">
        <v>311</v>
      </c>
      <c r="B158" t="s">
        <v>8306</v>
      </c>
      <c r="C158" s="13" t="s">
        <v>4513</v>
      </c>
      <c r="D158" t="s">
        <v>4514</v>
      </c>
      <c r="E158" s="20">
        <v>0.49023655598551802</v>
      </c>
      <c r="F158" s="13">
        <v>5</v>
      </c>
      <c r="G158" s="13">
        <v>1</v>
      </c>
      <c r="H158" s="18">
        <v>32.6</v>
      </c>
      <c r="I158" t="s">
        <v>10858</v>
      </c>
      <c r="J158" t="s">
        <v>10859</v>
      </c>
      <c r="K158" t="s">
        <v>10860</v>
      </c>
      <c r="L158" t="s">
        <v>10861</v>
      </c>
      <c r="M158" t="s">
        <v>6055</v>
      </c>
      <c r="N158" t="s">
        <v>28</v>
      </c>
      <c r="O158" t="b">
        <v>0</v>
      </c>
      <c r="P158" t="b">
        <v>0</v>
      </c>
      <c r="Q158" t="b">
        <v>1</v>
      </c>
      <c r="R158">
        <v>3</v>
      </c>
      <c r="S158">
        <v>4</v>
      </c>
      <c r="T158" t="s">
        <v>29</v>
      </c>
      <c r="U158">
        <v>9</v>
      </c>
      <c r="V158" t="s">
        <v>42</v>
      </c>
      <c r="W158" t="s">
        <v>4515</v>
      </c>
      <c r="X158" t="s">
        <v>4516</v>
      </c>
      <c r="Z158" t="s">
        <v>4517</v>
      </c>
      <c r="AA158" t="s">
        <v>4513</v>
      </c>
      <c r="AB158" t="s">
        <v>9227</v>
      </c>
      <c r="AC158">
        <v>23.1</v>
      </c>
      <c r="AD158">
        <v>32.6</v>
      </c>
      <c r="AE158">
        <v>23.1</v>
      </c>
      <c r="AF158">
        <v>10.1</v>
      </c>
      <c r="AG158">
        <v>9.5</v>
      </c>
      <c r="AH158">
        <v>2.8</v>
      </c>
      <c r="AI158">
        <v>13.4</v>
      </c>
      <c r="AJ158">
        <v>8.9</v>
      </c>
      <c r="AK158">
        <v>3.5</v>
      </c>
      <c r="AL158">
        <v>2.4</v>
      </c>
      <c r="AM158">
        <v>1.9</v>
      </c>
      <c r="AN158">
        <v>2.2999999999999998</v>
      </c>
      <c r="AO158">
        <v>2</v>
      </c>
      <c r="AP158">
        <v>0.3</v>
      </c>
    </row>
    <row r="159" spans="1:42" x14ac:dyDescent="0.2">
      <c r="A159">
        <v>125</v>
      </c>
      <c r="B159" t="s">
        <v>8907</v>
      </c>
      <c r="C159" s="13" t="s">
        <v>5051</v>
      </c>
      <c r="D159" t="s">
        <v>5052</v>
      </c>
      <c r="E159" s="20">
        <v>0.28077754973461699</v>
      </c>
      <c r="F159" s="13">
        <v>14</v>
      </c>
      <c r="G159" s="13">
        <v>6</v>
      </c>
      <c r="H159" s="18">
        <v>32.700000000000003</v>
      </c>
      <c r="I159" t="s">
        <v>10283</v>
      </c>
      <c r="J159" t="s">
        <v>10284</v>
      </c>
      <c r="K159" t="s">
        <v>10285</v>
      </c>
      <c r="L159" t="s">
        <v>10286</v>
      </c>
      <c r="M159" t="s">
        <v>5053</v>
      </c>
      <c r="N159" t="s">
        <v>3277</v>
      </c>
      <c r="O159" t="b">
        <v>1</v>
      </c>
      <c r="P159" t="b">
        <v>0</v>
      </c>
      <c r="Q159" t="b">
        <v>1</v>
      </c>
      <c r="R159">
        <v>4</v>
      </c>
      <c r="S159">
        <v>3</v>
      </c>
      <c r="T159" t="s">
        <v>41</v>
      </c>
      <c r="U159">
        <v>11</v>
      </c>
      <c r="V159" t="s">
        <v>17</v>
      </c>
      <c r="W159" t="s">
        <v>5054</v>
      </c>
      <c r="X159" t="s">
        <v>5055</v>
      </c>
      <c r="Z159" t="s">
        <v>5056</v>
      </c>
      <c r="AA159" t="s">
        <v>5051</v>
      </c>
      <c r="AB159" t="s">
        <v>9828</v>
      </c>
      <c r="AC159">
        <v>12.6</v>
      </c>
      <c r="AD159">
        <v>21.6</v>
      </c>
      <c r="AE159">
        <v>11.5</v>
      </c>
      <c r="AF159">
        <v>26.5</v>
      </c>
      <c r="AG159">
        <v>23.6</v>
      </c>
      <c r="AH159">
        <v>25.9</v>
      </c>
      <c r="AI159">
        <v>13.5</v>
      </c>
      <c r="AJ159">
        <v>20.8</v>
      </c>
      <c r="AK159">
        <v>25</v>
      </c>
      <c r="AL159">
        <v>23.9</v>
      </c>
      <c r="AM159">
        <v>30</v>
      </c>
      <c r="AN159">
        <v>32.700000000000003</v>
      </c>
      <c r="AO159">
        <v>26</v>
      </c>
      <c r="AP159">
        <v>14.2</v>
      </c>
    </row>
    <row r="160" spans="1:42" x14ac:dyDescent="0.2">
      <c r="A160">
        <v>11</v>
      </c>
      <c r="B160" t="s">
        <v>8647</v>
      </c>
      <c r="C160" s="13" t="s">
        <v>5341</v>
      </c>
      <c r="D160" t="s">
        <v>5342</v>
      </c>
      <c r="E160" s="20">
        <v>0.34269124676099999</v>
      </c>
      <c r="F160" s="13">
        <v>12</v>
      </c>
      <c r="G160" s="13">
        <v>5</v>
      </c>
      <c r="H160" s="18">
        <v>32.700000000000003</v>
      </c>
      <c r="I160" t="s">
        <v>9937</v>
      </c>
      <c r="J160" t="s">
        <v>9938</v>
      </c>
      <c r="K160" t="s">
        <v>9939</v>
      </c>
      <c r="L160" t="s">
        <v>5343</v>
      </c>
      <c r="M160" t="s">
        <v>9940</v>
      </c>
      <c r="N160" t="s">
        <v>2507</v>
      </c>
      <c r="O160" t="b">
        <v>0</v>
      </c>
      <c r="P160" t="b">
        <v>0</v>
      </c>
      <c r="Q160" t="b">
        <v>1</v>
      </c>
      <c r="R160">
        <v>3</v>
      </c>
      <c r="S160">
        <v>4</v>
      </c>
      <c r="T160" t="s">
        <v>29</v>
      </c>
      <c r="U160">
        <v>3</v>
      </c>
      <c r="V160" t="s">
        <v>42</v>
      </c>
      <c r="W160" t="s">
        <v>5344</v>
      </c>
      <c r="X160" t="s">
        <v>5345</v>
      </c>
      <c r="Z160" t="s">
        <v>5346</v>
      </c>
      <c r="AA160" t="s">
        <v>5341</v>
      </c>
      <c r="AB160" t="s">
        <v>9568</v>
      </c>
      <c r="AC160">
        <v>6.9</v>
      </c>
      <c r="AD160">
        <v>10.7</v>
      </c>
      <c r="AE160">
        <v>5.0999999999999996</v>
      </c>
      <c r="AF160">
        <v>32.700000000000003</v>
      </c>
      <c r="AG160">
        <v>31.1</v>
      </c>
      <c r="AH160">
        <v>28.8</v>
      </c>
      <c r="AI160">
        <v>21.3</v>
      </c>
      <c r="AJ160">
        <v>14.2</v>
      </c>
      <c r="AK160">
        <v>19.399999999999999</v>
      </c>
      <c r="AL160">
        <v>14.9</v>
      </c>
      <c r="AM160">
        <v>21.5</v>
      </c>
      <c r="AN160">
        <v>25.6</v>
      </c>
      <c r="AO160">
        <v>28.6</v>
      </c>
      <c r="AP160">
        <v>19.8</v>
      </c>
    </row>
    <row r="161" spans="1:42" x14ac:dyDescent="0.2">
      <c r="A161">
        <v>549</v>
      </c>
      <c r="B161" t="s">
        <v>8548</v>
      </c>
      <c r="C161" s="13" t="s">
        <v>1693</v>
      </c>
      <c r="D161" t="s">
        <v>1694</v>
      </c>
      <c r="E161" s="20">
        <v>0.37356464177172299</v>
      </c>
      <c r="F161" s="13">
        <v>14</v>
      </c>
      <c r="G161" s="13">
        <v>6</v>
      </c>
      <c r="H161" s="18">
        <v>32.799999999999997</v>
      </c>
      <c r="I161" t="s">
        <v>11587</v>
      </c>
      <c r="J161" t="s">
        <v>11588</v>
      </c>
      <c r="K161" t="s">
        <v>11589</v>
      </c>
      <c r="L161" t="s">
        <v>11590</v>
      </c>
      <c r="M161" t="s">
        <v>1695</v>
      </c>
      <c r="N161" t="s">
        <v>35</v>
      </c>
      <c r="O161" t="b">
        <v>0</v>
      </c>
      <c r="P161" t="b">
        <v>0</v>
      </c>
      <c r="Q161" t="b">
        <v>1</v>
      </c>
      <c r="R161">
        <v>3</v>
      </c>
      <c r="S161">
        <v>4</v>
      </c>
      <c r="T161" t="s">
        <v>29</v>
      </c>
      <c r="U161">
        <v>5</v>
      </c>
      <c r="V161" t="s">
        <v>42</v>
      </c>
      <c r="W161" t="s">
        <v>1696</v>
      </c>
      <c r="X161" t="s">
        <v>1697</v>
      </c>
      <c r="Z161" t="s">
        <v>1698</v>
      </c>
      <c r="AA161" t="s">
        <v>1693</v>
      </c>
      <c r="AB161" t="s">
        <v>9469</v>
      </c>
      <c r="AC161">
        <v>11.6</v>
      </c>
      <c r="AD161">
        <v>21</v>
      </c>
      <c r="AE161">
        <v>14.4</v>
      </c>
      <c r="AF161">
        <v>30.5</v>
      </c>
      <c r="AG161">
        <v>22.1</v>
      </c>
      <c r="AH161">
        <v>31.9</v>
      </c>
      <c r="AI161">
        <v>32.4</v>
      </c>
      <c r="AJ161">
        <v>15.8</v>
      </c>
      <c r="AK161">
        <v>18.7</v>
      </c>
      <c r="AL161">
        <v>17.600000000000001</v>
      </c>
      <c r="AM161">
        <v>29.9</v>
      </c>
      <c r="AN161">
        <v>32.799999999999997</v>
      </c>
      <c r="AO161">
        <v>26.2</v>
      </c>
      <c r="AP161">
        <v>21</v>
      </c>
    </row>
    <row r="162" spans="1:42" x14ac:dyDescent="0.2">
      <c r="A162">
        <v>502</v>
      </c>
      <c r="B162" t="s">
        <v>8657</v>
      </c>
      <c r="C162" s="13" t="s">
        <v>3130</v>
      </c>
      <c r="D162" t="s">
        <v>3131</v>
      </c>
      <c r="E162" s="20">
        <v>0.34182939002663199</v>
      </c>
      <c r="F162" s="13">
        <v>12</v>
      </c>
      <c r="G162" s="13">
        <v>4</v>
      </c>
      <c r="H162" s="18">
        <v>33.200000000000003</v>
      </c>
      <c r="I162" t="s">
        <v>11444</v>
      </c>
      <c r="J162" t="s">
        <v>11445</v>
      </c>
      <c r="K162" t="s">
        <v>7444</v>
      </c>
      <c r="L162" t="s">
        <v>11446</v>
      </c>
      <c r="M162" t="s">
        <v>7445</v>
      </c>
      <c r="N162" t="s">
        <v>1627</v>
      </c>
      <c r="O162" t="b">
        <v>1</v>
      </c>
      <c r="P162" t="b">
        <v>0</v>
      </c>
      <c r="Q162" t="b">
        <v>1</v>
      </c>
      <c r="R162">
        <v>4</v>
      </c>
      <c r="S162">
        <v>5</v>
      </c>
      <c r="T162" t="s">
        <v>129</v>
      </c>
      <c r="U162">
        <v>4</v>
      </c>
      <c r="V162" t="s">
        <v>17</v>
      </c>
      <c r="W162" t="s">
        <v>7446</v>
      </c>
      <c r="X162" t="s">
        <v>3132</v>
      </c>
      <c r="Z162" t="s">
        <v>3133</v>
      </c>
      <c r="AA162" t="s">
        <v>3130</v>
      </c>
      <c r="AB162" t="s">
        <v>9578</v>
      </c>
      <c r="AC162">
        <v>6.8</v>
      </c>
      <c r="AD162">
        <v>8.6</v>
      </c>
      <c r="AE162">
        <v>12.8</v>
      </c>
      <c r="AF162">
        <v>14.6</v>
      </c>
      <c r="AG162">
        <v>28.4</v>
      </c>
      <c r="AH162">
        <v>21.9</v>
      </c>
      <c r="AI162">
        <v>20.9</v>
      </c>
      <c r="AJ162">
        <v>30.6</v>
      </c>
      <c r="AK162">
        <v>26.9</v>
      </c>
      <c r="AL162">
        <v>24.1</v>
      </c>
      <c r="AM162">
        <v>33.200000000000003</v>
      </c>
      <c r="AN162">
        <v>23.6</v>
      </c>
      <c r="AO162">
        <v>18.399999999999999</v>
      </c>
      <c r="AP162">
        <v>21.8</v>
      </c>
    </row>
    <row r="163" spans="1:42" x14ac:dyDescent="0.2">
      <c r="A163">
        <v>503</v>
      </c>
      <c r="B163" t="s">
        <v>8657</v>
      </c>
      <c r="C163" s="13" t="s">
        <v>3130</v>
      </c>
      <c r="D163" t="s">
        <v>3134</v>
      </c>
      <c r="E163" s="20">
        <v>0.32443362123993302</v>
      </c>
      <c r="F163" s="13">
        <v>12</v>
      </c>
      <c r="G163" s="13">
        <v>4</v>
      </c>
      <c r="H163" s="18">
        <v>33.200000000000003</v>
      </c>
      <c r="I163" t="s">
        <v>11447</v>
      </c>
      <c r="J163" t="s">
        <v>11448</v>
      </c>
      <c r="K163" t="s">
        <v>7447</v>
      </c>
      <c r="L163" t="s">
        <v>1056</v>
      </c>
      <c r="M163" t="s">
        <v>2106</v>
      </c>
      <c r="N163" t="s">
        <v>688</v>
      </c>
      <c r="O163" t="b">
        <v>0</v>
      </c>
      <c r="P163" t="b">
        <v>0</v>
      </c>
      <c r="Q163" t="b">
        <v>1</v>
      </c>
      <c r="R163">
        <v>2</v>
      </c>
      <c r="S163">
        <v>3</v>
      </c>
      <c r="T163" t="s">
        <v>792</v>
      </c>
      <c r="U163">
        <v>4</v>
      </c>
      <c r="V163" t="s">
        <v>17</v>
      </c>
      <c r="W163" t="s">
        <v>3135</v>
      </c>
      <c r="X163" t="s">
        <v>3136</v>
      </c>
      <c r="Z163" t="s">
        <v>3133</v>
      </c>
      <c r="AA163" t="s">
        <v>3130</v>
      </c>
      <c r="AB163" t="s">
        <v>9578</v>
      </c>
      <c r="AC163">
        <v>6.8</v>
      </c>
      <c r="AD163">
        <v>8.6</v>
      </c>
      <c r="AE163">
        <v>12.8</v>
      </c>
      <c r="AF163">
        <v>14.6</v>
      </c>
      <c r="AG163">
        <v>28.4</v>
      </c>
      <c r="AH163">
        <v>21.9</v>
      </c>
      <c r="AI163">
        <v>20.9</v>
      </c>
      <c r="AJ163">
        <v>30.6</v>
      </c>
      <c r="AK163">
        <v>26.9</v>
      </c>
      <c r="AL163">
        <v>24.1</v>
      </c>
      <c r="AM163">
        <v>33.200000000000003</v>
      </c>
      <c r="AN163">
        <v>23.6</v>
      </c>
      <c r="AO163">
        <v>18.399999999999999</v>
      </c>
      <c r="AP163">
        <v>21.8</v>
      </c>
    </row>
    <row r="164" spans="1:42" x14ac:dyDescent="0.2">
      <c r="A164">
        <v>613</v>
      </c>
      <c r="B164" t="s">
        <v>8555</v>
      </c>
      <c r="C164" s="13" t="s">
        <v>1306</v>
      </c>
      <c r="D164" t="s">
        <v>1307</v>
      </c>
      <c r="E164" s="20">
        <v>0.36743442128561599</v>
      </c>
      <c r="F164" s="13">
        <v>14</v>
      </c>
      <c r="G164" s="13">
        <v>4</v>
      </c>
      <c r="H164" s="18">
        <v>33.4</v>
      </c>
      <c r="I164" t="s">
        <v>11779</v>
      </c>
      <c r="J164" t="s">
        <v>11780</v>
      </c>
      <c r="K164" t="s">
        <v>11781</v>
      </c>
      <c r="L164" t="s">
        <v>6890</v>
      </c>
      <c r="M164" t="s">
        <v>6299</v>
      </c>
      <c r="N164" t="s">
        <v>2026</v>
      </c>
      <c r="O164" t="b">
        <v>0</v>
      </c>
      <c r="P164" t="b">
        <v>1</v>
      </c>
      <c r="Q164" t="b">
        <v>1</v>
      </c>
      <c r="R164">
        <v>3</v>
      </c>
      <c r="S164">
        <v>3</v>
      </c>
      <c r="T164" t="s">
        <v>48</v>
      </c>
      <c r="U164" t="s">
        <v>103</v>
      </c>
      <c r="V164" t="s">
        <v>17</v>
      </c>
      <c r="W164" t="s">
        <v>6056</v>
      </c>
      <c r="X164" t="s">
        <v>1308</v>
      </c>
      <c r="Z164" t="s">
        <v>1309</v>
      </c>
      <c r="AA164" t="s">
        <v>1306</v>
      </c>
      <c r="AB164" t="s">
        <v>9476</v>
      </c>
      <c r="AC164">
        <v>18.399999999999999</v>
      </c>
      <c r="AD164">
        <v>12</v>
      </c>
      <c r="AE164">
        <v>19.2</v>
      </c>
      <c r="AF164">
        <v>33.4</v>
      </c>
      <c r="AG164">
        <v>25.4</v>
      </c>
      <c r="AH164">
        <v>22.2</v>
      </c>
      <c r="AI164">
        <v>26.7</v>
      </c>
      <c r="AJ164">
        <v>19.100000000000001</v>
      </c>
      <c r="AK164">
        <v>21.9</v>
      </c>
      <c r="AL164">
        <v>20</v>
      </c>
      <c r="AM164">
        <v>22.8</v>
      </c>
      <c r="AN164">
        <v>23.1</v>
      </c>
      <c r="AO164">
        <v>21.1</v>
      </c>
      <c r="AP164">
        <v>26</v>
      </c>
    </row>
    <row r="165" spans="1:42" x14ac:dyDescent="0.2">
      <c r="A165">
        <v>850</v>
      </c>
      <c r="B165" t="s">
        <v>8897</v>
      </c>
      <c r="C165" s="13" t="s">
        <v>4615</v>
      </c>
      <c r="D165" t="s">
        <v>4616</v>
      </c>
      <c r="E165" s="20">
        <v>0.28256997537281298</v>
      </c>
      <c r="F165" s="13">
        <v>14</v>
      </c>
      <c r="G165" s="13">
        <v>3</v>
      </c>
      <c r="H165" s="18">
        <v>33.5</v>
      </c>
      <c r="I165" t="s">
        <v>12545</v>
      </c>
      <c r="J165" t="s">
        <v>12546</v>
      </c>
      <c r="K165" t="s">
        <v>12547</v>
      </c>
      <c r="L165" t="s">
        <v>12548</v>
      </c>
      <c r="M165" t="s">
        <v>4617</v>
      </c>
      <c r="N165" t="s">
        <v>204</v>
      </c>
      <c r="O165" t="b">
        <v>0</v>
      </c>
      <c r="P165" t="b">
        <v>0</v>
      </c>
      <c r="Q165" t="b">
        <v>1</v>
      </c>
      <c r="R165">
        <v>3</v>
      </c>
      <c r="S165">
        <v>4</v>
      </c>
      <c r="T165" t="s">
        <v>29</v>
      </c>
      <c r="U165">
        <v>15</v>
      </c>
      <c r="V165" t="s">
        <v>17</v>
      </c>
      <c r="W165" t="s">
        <v>4618</v>
      </c>
      <c r="X165" t="s">
        <v>4619</v>
      </c>
      <c r="Z165" t="s">
        <v>4620</v>
      </c>
      <c r="AA165" t="s">
        <v>4615</v>
      </c>
      <c r="AB165" t="s">
        <v>9818</v>
      </c>
      <c r="AC165">
        <v>15.5</v>
      </c>
      <c r="AD165">
        <v>33.5</v>
      </c>
      <c r="AE165">
        <v>31</v>
      </c>
      <c r="AF165">
        <v>12.7</v>
      </c>
      <c r="AG165">
        <v>13.1</v>
      </c>
      <c r="AH165">
        <v>16.8</v>
      </c>
      <c r="AI165">
        <v>12.6</v>
      </c>
      <c r="AJ165">
        <v>14.6</v>
      </c>
      <c r="AK165">
        <v>14.5</v>
      </c>
      <c r="AL165">
        <v>25</v>
      </c>
      <c r="AM165">
        <v>22.4</v>
      </c>
      <c r="AN165">
        <v>21</v>
      </c>
      <c r="AO165">
        <v>15</v>
      </c>
      <c r="AP165">
        <v>19</v>
      </c>
    </row>
    <row r="166" spans="1:42" x14ac:dyDescent="0.2">
      <c r="A166">
        <v>1186</v>
      </c>
      <c r="B166" t="s">
        <v>8943</v>
      </c>
      <c r="C166" s="13" t="s">
        <v>6500</v>
      </c>
      <c r="D166" t="s">
        <v>6501</v>
      </c>
      <c r="E166" s="20">
        <v>0.26407239999999998</v>
      </c>
      <c r="F166" s="13">
        <v>11</v>
      </c>
      <c r="G166" s="13">
        <v>2</v>
      </c>
      <c r="H166" s="18">
        <v>33.700000000000003</v>
      </c>
      <c r="I166" t="s">
        <v>13597</v>
      </c>
      <c r="J166" t="s">
        <v>13598</v>
      </c>
      <c r="K166" t="s">
        <v>13599</v>
      </c>
      <c r="L166" t="s">
        <v>7613</v>
      </c>
      <c r="M166" t="s">
        <v>6502</v>
      </c>
      <c r="N166" t="s">
        <v>1935</v>
      </c>
      <c r="O166" t="b">
        <v>1</v>
      </c>
      <c r="P166" t="b">
        <v>0</v>
      </c>
      <c r="Q166" t="b">
        <v>1</v>
      </c>
      <c r="R166">
        <v>3</v>
      </c>
      <c r="S166">
        <v>3</v>
      </c>
      <c r="T166" t="s">
        <v>16</v>
      </c>
      <c r="U166">
        <v>19</v>
      </c>
      <c r="V166" t="s">
        <v>42</v>
      </c>
      <c r="W166" t="s">
        <v>6503</v>
      </c>
      <c r="X166" t="s">
        <v>6504</v>
      </c>
      <c r="Z166" t="s">
        <v>6505</v>
      </c>
      <c r="AA166" t="s">
        <v>6500</v>
      </c>
      <c r="AB166" t="s">
        <v>9864</v>
      </c>
      <c r="AC166">
        <v>9.5</v>
      </c>
      <c r="AD166">
        <v>5.0999999999999996</v>
      </c>
      <c r="AE166">
        <v>8.6999999999999993</v>
      </c>
      <c r="AF166">
        <v>18.100000000000001</v>
      </c>
      <c r="AG166">
        <v>32.6</v>
      </c>
      <c r="AH166">
        <v>19.899999999999999</v>
      </c>
      <c r="AI166">
        <v>17.399999999999999</v>
      </c>
      <c r="AJ166">
        <v>23.6</v>
      </c>
      <c r="AK166">
        <v>19.600000000000001</v>
      </c>
      <c r="AL166">
        <v>19</v>
      </c>
      <c r="AM166">
        <v>21.4</v>
      </c>
      <c r="AN166">
        <v>24.6</v>
      </c>
      <c r="AO166">
        <v>33.700000000000003</v>
      </c>
      <c r="AP166">
        <v>18.100000000000001</v>
      </c>
    </row>
    <row r="167" spans="1:42" x14ac:dyDescent="0.2">
      <c r="A167">
        <v>783</v>
      </c>
      <c r="B167" t="s">
        <v>8675</v>
      </c>
      <c r="C167" s="13" t="s">
        <v>3770</v>
      </c>
      <c r="D167" t="s">
        <v>5672</v>
      </c>
      <c r="E167" s="20">
        <v>0.32996194342061502</v>
      </c>
      <c r="F167" s="13">
        <v>12</v>
      </c>
      <c r="G167" s="13">
        <v>2</v>
      </c>
      <c r="H167" s="18">
        <v>33.700000000000003</v>
      </c>
      <c r="I167" t="s">
        <v>12319</v>
      </c>
      <c r="J167" t="s">
        <v>12320</v>
      </c>
      <c r="K167" t="s">
        <v>12321</v>
      </c>
      <c r="L167" t="s">
        <v>4283</v>
      </c>
      <c r="M167" t="s">
        <v>12322</v>
      </c>
      <c r="N167" t="s">
        <v>224</v>
      </c>
      <c r="O167" t="b">
        <v>0</v>
      </c>
      <c r="P167" t="b">
        <v>0</v>
      </c>
      <c r="Q167" t="b">
        <v>1</v>
      </c>
      <c r="R167">
        <v>2</v>
      </c>
      <c r="S167">
        <v>3</v>
      </c>
      <c r="T167" t="s">
        <v>792</v>
      </c>
      <c r="U167">
        <v>5</v>
      </c>
      <c r="V167" t="s">
        <v>42</v>
      </c>
      <c r="W167" t="s">
        <v>5673</v>
      </c>
      <c r="X167" t="s">
        <v>3773</v>
      </c>
      <c r="Z167" t="s">
        <v>3774</v>
      </c>
      <c r="AA167" t="s">
        <v>3770</v>
      </c>
      <c r="AB167" t="s">
        <v>9596</v>
      </c>
      <c r="AC167">
        <v>10.8</v>
      </c>
      <c r="AD167">
        <v>5</v>
      </c>
      <c r="AE167">
        <v>2.5</v>
      </c>
      <c r="AF167">
        <v>24.1</v>
      </c>
      <c r="AG167">
        <v>22.1</v>
      </c>
      <c r="AH167">
        <v>33.700000000000003</v>
      </c>
      <c r="AI167">
        <v>21.2</v>
      </c>
      <c r="AJ167">
        <v>19.600000000000001</v>
      </c>
      <c r="AK167">
        <v>19.8</v>
      </c>
      <c r="AL167">
        <v>19.399999999999999</v>
      </c>
      <c r="AM167">
        <v>21.5</v>
      </c>
      <c r="AN167">
        <v>24.4</v>
      </c>
      <c r="AO167">
        <v>30.5</v>
      </c>
      <c r="AP167">
        <v>18.5</v>
      </c>
    </row>
    <row r="168" spans="1:42" x14ac:dyDescent="0.2">
      <c r="A168">
        <v>782</v>
      </c>
      <c r="B168" t="s">
        <v>8675</v>
      </c>
      <c r="C168" s="13" t="s">
        <v>3770</v>
      </c>
      <c r="D168" t="s">
        <v>3771</v>
      </c>
      <c r="E168" s="20">
        <v>0.30512024469479199</v>
      </c>
      <c r="F168" s="13">
        <v>12</v>
      </c>
      <c r="G168" s="13">
        <v>2</v>
      </c>
      <c r="H168" s="18">
        <v>33.700000000000003</v>
      </c>
      <c r="I168" t="s">
        <v>12316</v>
      </c>
      <c r="J168" t="s">
        <v>12317</v>
      </c>
      <c r="K168" t="s">
        <v>12318</v>
      </c>
      <c r="L168" t="s">
        <v>1871</v>
      </c>
      <c r="M168" t="s">
        <v>1998</v>
      </c>
      <c r="N168" t="s">
        <v>681</v>
      </c>
      <c r="O168" t="b">
        <v>0</v>
      </c>
      <c r="P168" t="b">
        <v>0</v>
      </c>
      <c r="Q168" t="b">
        <v>1</v>
      </c>
      <c r="R168">
        <v>2</v>
      </c>
      <c r="S168">
        <v>3</v>
      </c>
      <c r="T168" t="s">
        <v>65</v>
      </c>
      <c r="U168">
        <v>5</v>
      </c>
      <c r="V168" t="s">
        <v>42</v>
      </c>
      <c r="W168" t="s">
        <v>3772</v>
      </c>
      <c r="X168" t="s">
        <v>3773</v>
      </c>
      <c r="Z168" t="s">
        <v>3774</v>
      </c>
      <c r="AA168" t="s">
        <v>3770</v>
      </c>
      <c r="AB168" t="s">
        <v>9596</v>
      </c>
      <c r="AC168">
        <v>10.8</v>
      </c>
      <c r="AD168">
        <v>5</v>
      </c>
      <c r="AE168">
        <v>2.5</v>
      </c>
      <c r="AF168">
        <v>24.1</v>
      </c>
      <c r="AG168">
        <v>22.1</v>
      </c>
      <c r="AH168">
        <v>33.700000000000003</v>
      </c>
      <c r="AI168">
        <v>21.2</v>
      </c>
      <c r="AJ168">
        <v>19.600000000000001</v>
      </c>
      <c r="AK168">
        <v>19.8</v>
      </c>
      <c r="AL168">
        <v>19.399999999999999</v>
      </c>
      <c r="AM168">
        <v>21.5</v>
      </c>
      <c r="AN168">
        <v>24.4</v>
      </c>
      <c r="AO168">
        <v>30.5</v>
      </c>
      <c r="AP168">
        <v>18.5</v>
      </c>
    </row>
    <row r="169" spans="1:42" x14ac:dyDescent="0.2">
      <c r="A169">
        <v>134</v>
      </c>
      <c r="B169" t="s">
        <v>8673</v>
      </c>
      <c r="C169" s="13" t="s">
        <v>3285</v>
      </c>
      <c r="D169" t="s">
        <v>5507</v>
      </c>
      <c r="E169" s="20">
        <v>0.33592916271023499</v>
      </c>
      <c r="F169" s="13">
        <v>13</v>
      </c>
      <c r="G169" s="13">
        <v>3</v>
      </c>
      <c r="H169" s="18">
        <v>33.799999999999997</v>
      </c>
      <c r="I169" t="s">
        <v>10312</v>
      </c>
      <c r="J169" t="s">
        <v>10313</v>
      </c>
      <c r="K169" t="s">
        <v>10314</v>
      </c>
      <c r="L169" t="s">
        <v>10315</v>
      </c>
      <c r="M169" t="s">
        <v>1280</v>
      </c>
      <c r="N169" t="s">
        <v>617</v>
      </c>
      <c r="O169" t="b">
        <v>0</v>
      </c>
      <c r="P169" t="b">
        <v>0</v>
      </c>
      <c r="Q169" t="b">
        <v>1</v>
      </c>
      <c r="R169">
        <v>2</v>
      </c>
      <c r="S169">
        <v>3</v>
      </c>
      <c r="T169" t="s">
        <v>65</v>
      </c>
      <c r="U169">
        <v>7</v>
      </c>
      <c r="V169" t="s">
        <v>17</v>
      </c>
      <c r="W169" t="s">
        <v>5509</v>
      </c>
      <c r="X169" t="s">
        <v>3288</v>
      </c>
      <c r="Z169" t="s">
        <v>3289</v>
      </c>
      <c r="AA169" t="s">
        <v>3285</v>
      </c>
      <c r="AB169" t="s">
        <v>9594</v>
      </c>
      <c r="AC169">
        <v>17.3</v>
      </c>
      <c r="AD169">
        <v>15.8</v>
      </c>
      <c r="AE169">
        <v>8.4</v>
      </c>
      <c r="AF169">
        <v>18.399999999999999</v>
      </c>
      <c r="AG169">
        <v>26.1</v>
      </c>
      <c r="AH169">
        <v>19.3</v>
      </c>
      <c r="AI169">
        <v>12.8</v>
      </c>
      <c r="AJ169">
        <v>26.1</v>
      </c>
      <c r="AK169">
        <v>33.799999999999997</v>
      </c>
      <c r="AL169">
        <v>23.2</v>
      </c>
      <c r="AM169">
        <v>20</v>
      </c>
      <c r="AN169">
        <v>17</v>
      </c>
      <c r="AO169">
        <v>16.5</v>
      </c>
      <c r="AP169">
        <v>14.9</v>
      </c>
    </row>
    <row r="170" spans="1:42" x14ac:dyDescent="0.2">
      <c r="A170">
        <v>135</v>
      </c>
      <c r="B170" t="s">
        <v>8673</v>
      </c>
      <c r="C170" s="13" t="s">
        <v>3285</v>
      </c>
      <c r="D170" t="s">
        <v>3286</v>
      </c>
      <c r="E170" s="20">
        <v>0.28274375607107499</v>
      </c>
      <c r="F170" s="13">
        <v>13</v>
      </c>
      <c r="G170" s="13">
        <v>3</v>
      </c>
      <c r="H170" s="18">
        <v>33.799999999999997</v>
      </c>
      <c r="I170" t="s">
        <v>7599</v>
      </c>
      <c r="J170" t="s">
        <v>7600</v>
      </c>
      <c r="K170" t="s">
        <v>7601</v>
      </c>
      <c r="L170" t="s">
        <v>1994</v>
      </c>
      <c r="M170" t="s">
        <v>7602</v>
      </c>
      <c r="N170" t="s">
        <v>1352</v>
      </c>
      <c r="O170" t="b">
        <v>0</v>
      </c>
      <c r="P170" t="b">
        <v>0</v>
      </c>
      <c r="Q170" t="b">
        <v>1</v>
      </c>
      <c r="R170">
        <v>2</v>
      </c>
      <c r="S170">
        <v>3</v>
      </c>
      <c r="T170" t="s">
        <v>792</v>
      </c>
      <c r="U170">
        <v>7</v>
      </c>
      <c r="V170" t="s">
        <v>17</v>
      </c>
      <c r="W170" t="s">
        <v>3287</v>
      </c>
      <c r="X170" t="s">
        <v>3288</v>
      </c>
      <c r="Z170" t="s">
        <v>3289</v>
      </c>
      <c r="AA170" t="s">
        <v>3285</v>
      </c>
      <c r="AB170" t="s">
        <v>9594</v>
      </c>
      <c r="AC170">
        <v>17.3</v>
      </c>
      <c r="AD170">
        <v>15.8</v>
      </c>
      <c r="AE170">
        <v>8.4</v>
      </c>
      <c r="AF170">
        <v>18.399999999999999</v>
      </c>
      <c r="AG170">
        <v>26.1</v>
      </c>
      <c r="AH170">
        <v>19.3</v>
      </c>
      <c r="AI170">
        <v>12.8</v>
      </c>
      <c r="AJ170">
        <v>26.1</v>
      </c>
      <c r="AK170">
        <v>33.799999999999997</v>
      </c>
      <c r="AL170">
        <v>23.2</v>
      </c>
      <c r="AM170">
        <v>20</v>
      </c>
      <c r="AN170">
        <v>17</v>
      </c>
      <c r="AO170">
        <v>16.5</v>
      </c>
      <c r="AP170">
        <v>14.9</v>
      </c>
    </row>
    <row r="171" spans="1:42" x14ac:dyDescent="0.2">
      <c r="A171">
        <v>1135</v>
      </c>
      <c r="B171" t="s">
        <v>8378</v>
      </c>
      <c r="C171" s="13" t="s">
        <v>1854</v>
      </c>
      <c r="D171" t="s">
        <v>1855</v>
      </c>
      <c r="E171" s="20">
        <v>0.44158999999999998</v>
      </c>
      <c r="F171" s="13">
        <v>11</v>
      </c>
      <c r="G171" s="13">
        <v>1</v>
      </c>
      <c r="H171" s="18">
        <v>34.1</v>
      </c>
      <c r="I171" t="s">
        <v>13426</v>
      </c>
      <c r="J171" t="s">
        <v>13427</v>
      </c>
      <c r="K171" t="s">
        <v>13428</v>
      </c>
      <c r="L171" t="s">
        <v>13429</v>
      </c>
      <c r="M171" t="s">
        <v>6123</v>
      </c>
      <c r="N171" t="s">
        <v>204</v>
      </c>
      <c r="O171" t="b">
        <v>0</v>
      </c>
      <c r="P171" t="b">
        <v>0</v>
      </c>
      <c r="Q171" t="b">
        <v>1</v>
      </c>
      <c r="R171">
        <v>3</v>
      </c>
      <c r="S171">
        <v>4</v>
      </c>
      <c r="T171" t="s">
        <v>1716</v>
      </c>
      <c r="U171" t="s">
        <v>103</v>
      </c>
      <c r="V171" t="s">
        <v>42</v>
      </c>
      <c r="W171" t="s">
        <v>1856</v>
      </c>
      <c r="X171" t="s">
        <v>1857</v>
      </c>
      <c r="Z171" t="s">
        <v>1858</v>
      </c>
      <c r="AA171" t="s">
        <v>1854</v>
      </c>
      <c r="AB171" t="s">
        <v>9299</v>
      </c>
      <c r="AC171">
        <v>4.7</v>
      </c>
      <c r="AD171">
        <v>34.1</v>
      </c>
      <c r="AE171">
        <v>18</v>
      </c>
      <c r="AF171">
        <v>19.600000000000001</v>
      </c>
      <c r="AG171">
        <v>15.2</v>
      </c>
      <c r="AH171">
        <v>20.9</v>
      </c>
      <c r="AI171">
        <v>23.8</v>
      </c>
      <c r="AJ171">
        <v>5.5</v>
      </c>
      <c r="AK171">
        <v>10.4</v>
      </c>
      <c r="AL171">
        <v>9</v>
      </c>
      <c r="AM171">
        <v>14.7</v>
      </c>
      <c r="AN171">
        <v>19.100000000000001</v>
      </c>
      <c r="AO171">
        <v>24.1</v>
      </c>
      <c r="AP171">
        <v>20.100000000000001</v>
      </c>
    </row>
    <row r="172" spans="1:42" x14ac:dyDescent="0.2">
      <c r="A172">
        <v>781</v>
      </c>
      <c r="B172" t="s">
        <v>8743</v>
      </c>
      <c r="C172" s="13" t="s">
        <v>4703</v>
      </c>
      <c r="D172" t="s">
        <v>4704</v>
      </c>
      <c r="E172" s="20">
        <v>0.33114967706099402</v>
      </c>
      <c r="F172" s="13">
        <v>9</v>
      </c>
      <c r="G172" s="13">
        <v>2</v>
      </c>
      <c r="H172" s="18">
        <v>34.1</v>
      </c>
      <c r="I172" t="s">
        <v>12311</v>
      </c>
      <c r="J172" t="s">
        <v>12312</v>
      </c>
      <c r="K172" t="s">
        <v>12313</v>
      </c>
      <c r="L172" t="s">
        <v>12314</v>
      </c>
      <c r="M172" t="s">
        <v>12315</v>
      </c>
      <c r="N172" t="s">
        <v>143</v>
      </c>
      <c r="O172" t="b">
        <v>0</v>
      </c>
      <c r="P172" t="b">
        <v>1</v>
      </c>
      <c r="Q172" t="b">
        <v>1</v>
      </c>
      <c r="R172">
        <v>4</v>
      </c>
      <c r="S172">
        <v>5</v>
      </c>
      <c r="T172" t="s">
        <v>537</v>
      </c>
      <c r="U172">
        <v>8</v>
      </c>
      <c r="V172" t="s">
        <v>17</v>
      </c>
      <c r="W172" t="s">
        <v>6126</v>
      </c>
      <c r="X172" t="s">
        <v>4705</v>
      </c>
      <c r="Z172" t="s">
        <v>4706</v>
      </c>
      <c r="AA172" t="s">
        <v>4703</v>
      </c>
      <c r="AB172" t="s">
        <v>9664</v>
      </c>
      <c r="AC172">
        <v>10.199999999999999</v>
      </c>
      <c r="AD172">
        <v>4.0999999999999996</v>
      </c>
      <c r="AE172">
        <v>9.3000000000000007</v>
      </c>
      <c r="AF172">
        <v>24.8</v>
      </c>
      <c r="AG172">
        <v>31.2</v>
      </c>
      <c r="AH172">
        <v>21.9</v>
      </c>
      <c r="AI172">
        <v>34.1</v>
      </c>
      <c r="AJ172">
        <v>8.4</v>
      </c>
      <c r="AK172">
        <v>9.1</v>
      </c>
      <c r="AL172">
        <v>8.8000000000000007</v>
      </c>
      <c r="AM172">
        <v>13.7</v>
      </c>
      <c r="AN172">
        <v>14.4</v>
      </c>
      <c r="AO172">
        <v>20.8</v>
      </c>
      <c r="AP172">
        <v>17.7</v>
      </c>
    </row>
    <row r="173" spans="1:42" x14ac:dyDescent="0.2">
      <c r="A173">
        <v>1037</v>
      </c>
      <c r="B173" t="s">
        <v>8618</v>
      </c>
      <c r="C173" s="13" t="s">
        <v>4244</v>
      </c>
      <c r="D173" t="s">
        <v>4245</v>
      </c>
      <c r="E173" s="20">
        <v>0.35286990000000001</v>
      </c>
      <c r="F173" s="13">
        <v>5</v>
      </c>
      <c r="G173" s="13">
        <v>2</v>
      </c>
      <c r="H173" s="18">
        <v>34.200000000000003</v>
      </c>
      <c r="I173" t="s">
        <v>13118</v>
      </c>
      <c r="J173" t="s">
        <v>13119</v>
      </c>
      <c r="K173" t="s">
        <v>13120</v>
      </c>
      <c r="L173" t="s">
        <v>1980</v>
      </c>
      <c r="M173" t="s">
        <v>4033</v>
      </c>
      <c r="N173" t="s">
        <v>224</v>
      </c>
      <c r="O173" t="b">
        <v>0</v>
      </c>
      <c r="P173" t="b">
        <v>0</v>
      </c>
      <c r="Q173" t="b">
        <v>1</v>
      </c>
      <c r="R173">
        <v>2</v>
      </c>
      <c r="S173">
        <v>3</v>
      </c>
      <c r="T173" t="s">
        <v>225</v>
      </c>
      <c r="U173">
        <v>5</v>
      </c>
      <c r="V173" t="s">
        <v>17</v>
      </c>
      <c r="W173" t="s">
        <v>5893</v>
      </c>
      <c r="X173" t="s">
        <v>4246</v>
      </c>
      <c r="Z173" t="s">
        <v>4247</v>
      </c>
      <c r="AA173" t="s">
        <v>4244</v>
      </c>
      <c r="AB173" t="s">
        <v>9539</v>
      </c>
      <c r="AC173">
        <v>19.899999999999999</v>
      </c>
      <c r="AD173">
        <v>34.200000000000003</v>
      </c>
      <c r="AE173">
        <v>25.3</v>
      </c>
      <c r="AF173">
        <v>10.4</v>
      </c>
      <c r="AG173">
        <v>2.1</v>
      </c>
      <c r="AH173">
        <v>3.9</v>
      </c>
      <c r="AI173">
        <v>1.6</v>
      </c>
      <c r="AJ173">
        <v>0.8</v>
      </c>
      <c r="AK173">
        <v>4.5</v>
      </c>
      <c r="AL173">
        <v>0.8</v>
      </c>
      <c r="AM173">
        <v>2.1</v>
      </c>
      <c r="AN173">
        <v>4.3</v>
      </c>
      <c r="AO173">
        <v>13.6</v>
      </c>
      <c r="AP173">
        <v>0.5</v>
      </c>
    </row>
    <row r="174" spans="1:42" x14ac:dyDescent="0.2">
      <c r="A174">
        <v>317</v>
      </c>
      <c r="B174" t="s">
        <v>8867</v>
      </c>
      <c r="C174" s="13" t="s">
        <v>4067</v>
      </c>
      <c r="D174" t="s">
        <v>4068</v>
      </c>
      <c r="E174" s="20">
        <v>0.29158577724640999</v>
      </c>
      <c r="F174" s="13">
        <v>12</v>
      </c>
      <c r="G174" s="13">
        <v>4</v>
      </c>
      <c r="H174" s="18">
        <v>34.4</v>
      </c>
      <c r="I174" t="s">
        <v>10880</v>
      </c>
      <c r="J174" t="s">
        <v>10881</v>
      </c>
      <c r="K174" t="s">
        <v>10882</v>
      </c>
      <c r="L174" t="s">
        <v>6641</v>
      </c>
      <c r="M174" t="s">
        <v>7287</v>
      </c>
      <c r="N174" t="s">
        <v>224</v>
      </c>
      <c r="O174" t="b">
        <v>0</v>
      </c>
      <c r="P174" t="b">
        <v>0</v>
      </c>
      <c r="Q174" t="b">
        <v>1</v>
      </c>
      <c r="R174">
        <v>2</v>
      </c>
      <c r="S174">
        <v>3</v>
      </c>
      <c r="T174" t="s">
        <v>225</v>
      </c>
      <c r="U174">
        <v>17</v>
      </c>
      <c r="V174" t="s">
        <v>42</v>
      </c>
      <c r="W174" t="s">
        <v>4069</v>
      </c>
      <c r="X174" t="s">
        <v>4070</v>
      </c>
      <c r="Z174" t="s">
        <v>4071</v>
      </c>
      <c r="AA174" t="s">
        <v>4067</v>
      </c>
      <c r="AB174" t="s">
        <v>9788</v>
      </c>
      <c r="AC174">
        <v>7.1</v>
      </c>
      <c r="AD174">
        <v>12.1</v>
      </c>
      <c r="AE174">
        <v>5.7</v>
      </c>
      <c r="AF174">
        <v>34.4</v>
      </c>
      <c r="AG174">
        <v>29.7</v>
      </c>
      <c r="AH174">
        <v>29.7</v>
      </c>
      <c r="AI174">
        <v>23.5</v>
      </c>
      <c r="AJ174">
        <v>11.6</v>
      </c>
      <c r="AK174">
        <v>17.8</v>
      </c>
      <c r="AL174">
        <v>12.8</v>
      </c>
      <c r="AM174">
        <v>15.8</v>
      </c>
      <c r="AN174">
        <v>18.8</v>
      </c>
      <c r="AO174">
        <v>25.2</v>
      </c>
      <c r="AP174">
        <v>24.7</v>
      </c>
    </row>
    <row r="175" spans="1:42" x14ac:dyDescent="0.2">
      <c r="A175">
        <v>316</v>
      </c>
      <c r="B175" t="s">
        <v>8867</v>
      </c>
      <c r="C175" s="13" t="s">
        <v>4067</v>
      </c>
      <c r="D175" t="s">
        <v>6766</v>
      </c>
      <c r="E175" s="20">
        <v>0.276502734570304</v>
      </c>
      <c r="F175" s="13">
        <v>12</v>
      </c>
      <c r="G175" s="13">
        <v>4</v>
      </c>
      <c r="H175" s="18">
        <v>34.4</v>
      </c>
      <c r="I175" t="s">
        <v>10877</v>
      </c>
      <c r="J175" t="s">
        <v>10878</v>
      </c>
      <c r="K175" t="s">
        <v>10879</v>
      </c>
      <c r="L175" t="s">
        <v>2142</v>
      </c>
      <c r="M175" t="s">
        <v>3860</v>
      </c>
      <c r="N175" t="s">
        <v>681</v>
      </c>
      <c r="O175" t="b">
        <v>0</v>
      </c>
      <c r="P175" t="b">
        <v>0</v>
      </c>
      <c r="Q175" t="b">
        <v>1</v>
      </c>
      <c r="R175">
        <v>2</v>
      </c>
      <c r="S175">
        <v>3</v>
      </c>
      <c r="T175" t="s">
        <v>225</v>
      </c>
      <c r="U175">
        <v>17</v>
      </c>
      <c r="V175" t="s">
        <v>42</v>
      </c>
      <c r="W175" t="s">
        <v>6767</v>
      </c>
      <c r="X175" t="s">
        <v>6768</v>
      </c>
      <c r="Z175" t="s">
        <v>6769</v>
      </c>
      <c r="AA175" t="s">
        <v>4067</v>
      </c>
      <c r="AB175" t="s">
        <v>9788</v>
      </c>
      <c r="AC175">
        <v>7.1</v>
      </c>
      <c r="AD175">
        <v>12.1</v>
      </c>
      <c r="AE175">
        <v>5.7</v>
      </c>
      <c r="AF175">
        <v>34.4</v>
      </c>
      <c r="AG175">
        <v>29.7</v>
      </c>
      <c r="AH175">
        <v>29.7</v>
      </c>
      <c r="AI175">
        <v>23.5</v>
      </c>
      <c r="AJ175">
        <v>11.6</v>
      </c>
      <c r="AK175">
        <v>17.8</v>
      </c>
      <c r="AL175">
        <v>12.8</v>
      </c>
      <c r="AM175">
        <v>15.8</v>
      </c>
      <c r="AN175">
        <v>18.8</v>
      </c>
      <c r="AO175">
        <v>25.2</v>
      </c>
      <c r="AP175">
        <v>24.7</v>
      </c>
    </row>
    <row r="176" spans="1:42" x14ac:dyDescent="0.2">
      <c r="A176">
        <v>1197</v>
      </c>
      <c r="B176" t="s">
        <v>8858</v>
      </c>
      <c r="C176" s="13" t="s">
        <v>1835</v>
      </c>
      <c r="D176" t="s">
        <v>1836</v>
      </c>
      <c r="E176" s="20">
        <v>0.29509920000000001</v>
      </c>
      <c r="F176" s="13">
        <v>11</v>
      </c>
      <c r="G176" s="13">
        <v>2</v>
      </c>
      <c r="H176" s="18">
        <v>34.5</v>
      </c>
      <c r="I176" t="s">
        <v>13637</v>
      </c>
      <c r="J176" t="s">
        <v>13638</v>
      </c>
      <c r="K176" t="s">
        <v>13639</v>
      </c>
      <c r="L176" t="s">
        <v>7982</v>
      </c>
      <c r="M176" t="s">
        <v>13640</v>
      </c>
      <c r="N176" t="s">
        <v>28</v>
      </c>
      <c r="O176" t="b">
        <v>0</v>
      </c>
      <c r="P176" t="b">
        <v>0</v>
      </c>
      <c r="Q176" t="b">
        <v>1</v>
      </c>
      <c r="R176">
        <v>3</v>
      </c>
      <c r="S176">
        <v>4</v>
      </c>
      <c r="T176" t="s">
        <v>23</v>
      </c>
      <c r="U176">
        <v>11</v>
      </c>
      <c r="V176" t="s">
        <v>42</v>
      </c>
      <c r="W176" t="s">
        <v>1837</v>
      </c>
      <c r="X176" t="s">
        <v>1838</v>
      </c>
      <c r="Z176" t="s">
        <v>1839</v>
      </c>
      <c r="AA176" t="s">
        <v>1835</v>
      </c>
      <c r="AB176" t="s">
        <v>9779</v>
      </c>
      <c r="AC176">
        <v>18</v>
      </c>
      <c r="AD176">
        <v>15.8</v>
      </c>
      <c r="AE176">
        <v>20.3</v>
      </c>
      <c r="AF176">
        <v>17.399999999999999</v>
      </c>
      <c r="AG176">
        <v>34.5</v>
      </c>
      <c r="AH176">
        <v>8.6999999999999993</v>
      </c>
      <c r="AI176">
        <v>9.4</v>
      </c>
      <c r="AJ176">
        <v>29.8</v>
      </c>
      <c r="AK176">
        <v>18.7</v>
      </c>
      <c r="AL176">
        <v>24.3</v>
      </c>
      <c r="AM176">
        <v>15.4</v>
      </c>
      <c r="AN176">
        <v>13.4</v>
      </c>
      <c r="AO176">
        <v>20.9</v>
      </c>
      <c r="AP176">
        <v>6.9</v>
      </c>
    </row>
    <row r="177" spans="1:42" x14ac:dyDescent="0.2">
      <c r="A177">
        <v>952</v>
      </c>
      <c r="B177" t="s">
        <v>8619</v>
      </c>
      <c r="C177" s="13" t="s">
        <v>5600</v>
      </c>
      <c r="D177" t="s">
        <v>5601</v>
      </c>
      <c r="E177" s="20">
        <v>0.35134490866342</v>
      </c>
      <c r="F177" s="13">
        <v>9</v>
      </c>
      <c r="G177" s="13">
        <v>3</v>
      </c>
      <c r="H177" s="18">
        <v>34.700000000000003</v>
      </c>
      <c r="I177" t="s">
        <v>12843</v>
      </c>
      <c r="J177" t="s">
        <v>12844</v>
      </c>
      <c r="K177" t="s">
        <v>12845</v>
      </c>
      <c r="L177" t="s">
        <v>833</v>
      </c>
      <c r="M177" t="s">
        <v>1870</v>
      </c>
      <c r="N177" t="s">
        <v>681</v>
      </c>
      <c r="O177" t="b">
        <v>0</v>
      </c>
      <c r="P177" t="b">
        <v>0</v>
      </c>
      <c r="Q177" t="b">
        <v>1</v>
      </c>
      <c r="R177">
        <v>2</v>
      </c>
      <c r="S177">
        <v>3</v>
      </c>
      <c r="T177" t="s">
        <v>225</v>
      </c>
      <c r="U177">
        <v>9</v>
      </c>
      <c r="V177" t="s">
        <v>17</v>
      </c>
      <c r="W177" t="s">
        <v>5602</v>
      </c>
      <c r="X177" t="s">
        <v>5603</v>
      </c>
      <c r="Z177" t="s">
        <v>5604</v>
      </c>
      <c r="AA177" t="s">
        <v>5600</v>
      </c>
      <c r="AB177" t="s">
        <v>9540</v>
      </c>
      <c r="AC177">
        <v>1.8</v>
      </c>
      <c r="AD177">
        <v>7.2</v>
      </c>
      <c r="AE177">
        <v>7.2</v>
      </c>
      <c r="AF177">
        <v>31.7</v>
      </c>
      <c r="AG177">
        <v>15.8</v>
      </c>
      <c r="AH177">
        <v>16</v>
      </c>
      <c r="AI177">
        <v>34.700000000000003</v>
      </c>
      <c r="AJ177">
        <v>9.1</v>
      </c>
      <c r="AK177">
        <v>10.7</v>
      </c>
      <c r="AL177">
        <v>7</v>
      </c>
      <c r="AM177">
        <v>11.4</v>
      </c>
      <c r="AN177">
        <v>12.6</v>
      </c>
      <c r="AO177">
        <v>25.7</v>
      </c>
      <c r="AP177">
        <v>19.399999999999999</v>
      </c>
    </row>
    <row r="178" spans="1:42" x14ac:dyDescent="0.2">
      <c r="A178">
        <v>953</v>
      </c>
      <c r="B178" t="s">
        <v>8619</v>
      </c>
      <c r="C178" s="13" t="s">
        <v>5600</v>
      </c>
      <c r="D178" t="s">
        <v>5605</v>
      </c>
      <c r="E178" s="20">
        <v>0.33484470374038</v>
      </c>
      <c r="F178" s="13">
        <v>9</v>
      </c>
      <c r="G178" s="13">
        <v>3</v>
      </c>
      <c r="H178" s="18">
        <v>34.700000000000003</v>
      </c>
      <c r="I178" t="s">
        <v>12846</v>
      </c>
      <c r="J178" t="s">
        <v>12847</v>
      </c>
      <c r="K178" t="s">
        <v>12848</v>
      </c>
      <c r="L178" t="s">
        <v>2261</v>
      </c>
      <c r="M178" t="s">
        <v>1892</v>
      </c>
      <c r="N178" t="s">
        <v>224</v>
      </c>
      <c r="O178" t="b">
        <v>0</v>
      </c>
      <c r="P178" t="b">
        <v>0</v>
      </c>
      <c r="Q178" t="b">
        <v>1</v>
      </c>
      <c r="R178">
        <v>2</v>
      </c>
      <c r="S178">
        <v>3</v>
      </c>
      <c r="T178" t="s">
        <v>225</v>
      </c>
      <c r="U178">
        <v>9</v>
      </c>
      <c r="V178" t="s">
        <v>17</v>
      </c>
      <c r="W178" t="s">
        <v>5607</v>
      </c>
      <c r="X178" t="s">
        <v>5603</v>
      </c>
      <c r="Z178" t="s">
        <v>5604</v>
      </c>
      <c r="AA178" t="s">
        <v>5600</v>
      </c>
      <c r="AB178" t="s">
        <v>9540</v>
      </c>
      <c r="AC178">
        <v>1.8</v>
      </c>
      <c r="AD178">
        <v>7.2</v>
      </c>
      <c r="AE178">
        <v>7.2</v>
      </c>
      <c r="AF178">
        <v>31.7</v>
      </c>
      <c r="AG178">
        <v>15.8</v>
      </c>
      <c r="AH178">
        <v>16</v>
      </c>
      <c r="AI178">
        <v>34.700000000000003</v>
      </c>
      <c r="AJ178">
        <v>9.1</v>
      </c>
      <c r="AK178">
        <v>10.7</v>
      </c>
      <c r="AL178">
        <v>7</v>
      </c>
      <c r="AM178">
        <v>11.4</v>
      </c>
      <c r="AN178">
        <v>12.6</v>
      </c>
      <c r="AO178">
        <v>25.7</v>
      </c>
      <c r="AP178">
        <v>19.399999999999999</v>
      </c>
    </row>
    <row r="179" spans="1:42" x14ac:dyDescent="0.2">
      <c r="A179">
        <v>1221</v>
      </c>
      <c r="B179" t="s">
        <v>8173</v>
      </c>
      <c r="C179" s="13" t="s">
        <v>5579</v>
      </c>
      <c r="D179" t="s">
        <v>5580</v>
      </c>
      <c r="E179" s="20">
        <v>0.62623779999999996</v>
      </c>
      <c r="F179" s="13">
        <v>7</v>
      </c>
      <c r="G179" s="13">
        <v>3</v>
      </c>
      <c r="H179" s="18">
        <v>34.799999999999997</v>
      </c>
      <c r="I179" t="s">
        <v>13711</v>
      </c>
      <c r="J179" t="s">
        <v>13712</v>
      </c>
      <c r="K179" t="s">
        <v>13713</v>
      </c>
      <c r="L179" t="s">
        <v>13714</v>
      </c>
      <c r="M179" t="s">
        <v>7327</v>
      </c>
      <c r="N179" t="s">
        <v>995</v>
      </c>
      <c r="O179" t="b">
        <v>0</v>
      </c>
      <c r="P179" t="b">
        <v>0</v>
      </c>
      <c r="Q179" t="b">
        <v>1</v>
      </c>
      <c r="R179">
        <v>4</v>
      </c>
      <c r="S179">
        <v>5</v>
      </c>
      <c r="T179" t="s">
        <v>19</v>
      </c>
      <c r="U179">
        <v>10</v>
      </c>
      <c r="V179" t="s">
        <v>42</v>
      </c>
      <c r="W179" t="s">
        <v>5581</v>
      </c>
      <c r="X179" t="s">
        <v>5582</v>
      </c>
      <c r="Z179" t="s">
        <v>5583</v>
      </c>
      <c r="AA179" t="s">
        <v>5579</v>
      </c>
      <c r="AB179" t="s">
        <v>9094</v>
      </c>
      <c r="AC179">
        <v>8.1999999999999993</v>
      </c>
      <c r="AD179">
        <v>17.3</v>
      </c>
      <c r="AE179">
        <v>16.899999999999999</v>
      </c>
      <c r="AF179">
        <v>34.799999999999997</v>
      </c>
      <c r="AG179">
        <v>12.7</v>
      </c>
      <c r="AH179">
        <v>31.6</v>
      </c>
      <c r="AI179">
        <v>3</v>
      </c>
      <c r="AJ179">
        <v>1.1000000000000001</v>
      </c>
      <c r="AK179">
        <v>1.6</v>
      </c>
      <c r="AL179">
        <v>1.1000000000000001</v>
      </c>
      <c r="AM179">
        <v>5.9</v>
      </c>
      <c r="AN179">
        <v>8.4</v>
      </c>
      <c r="AO179">
        <v>14.8</v>
      </c>
      <c r="AP179">
        <v>33.4</v>
      </c>
    </row>
    <row r="180" spans="1:42" x14ac:dyDescent="0.2">
      <c r="A180">
        <v>891</v>
      </c>
      <c r="B180" t="s">
        <v>8197</v>
      </c>
      <c r="C180" s="13" t="s">
        <v>1326</v>
      </c>
      <c r="D180" t="s">
        <v>1327</v>
      </c>
      <c r="E180" s="20">
        <v>0.58288307015918805</v>
      </c>
      <c r="F180" s="13">
        <v>8</v>
      </c>
      <c r="G180" s="13">
        <v>2</v>
      </c>
      <c r="H180" s="18">
        <v>34.799999999999997</v>
      </c>
      <c r="I180" t="s">
        <v>12662</v>
      </c>
      <c r="J180" t="s">
        <v>12663</v>
      </c>
      <c r="K180" t="s">
        <v>12664</v>
      </c>
      <c r="L180" t="s">
        <v>1328</v>
      </c>
      <c r="M180" t="s">
        <v>2418</v>
      </c>
      <c r="N180" t="s">
        <v>241</v>
      </c>
      <c r="O180" t="b">
        <v>0</v>
      </c>
      <c r="P180" t="b">
        <v>0</v>
      </c>
      <c r="Q180" t="b">
        <v>1</v>
      </c>
      <c r="R180">
        <v>2</v>
      </c>
      <c r="S180">
        <v>3</v>
      </c>
      <c r="T180" t="s">
        <v>225</v>
      </c>
      <c r="U180">
        <v>1</v>
      </c>
      <c r="V180" t="s">
        <v>42</v>
      </c>
      <c r="W180" t="s">
        <v>1329</v>
      </c>
      <c r="X180" t="s">
        <v>1330</v>
      </c>
      <c r="Z180" t="s">
        <v>1331</v>
      </c>
      <c r="AA180" t="s">
        <v>1326</v>
      </c>
      <c r="AB180" t="s">
        <v>9118</v>
      </c>
      <c r="AC180">
        <v>5.7</v>
      </c>
      <c r="AD180">
        <v>4.9000000000000004</v>
      </c>
      <c r="AE180">
        <v>4.3</v>
      </c>
      <c r="AF180">
        <v>20</v>
      </c>
      <c r="AG180">
        <v>15</v>
      </c>
      <c r="AH180">
        <v>26.4</v>
      </c>
      <c r="AI180">
        <v>17.2</v>
      </c>
      <c r="AJ180">
        <v>4.5999999999999996</v>
      </c>
      <c r="AK180">
        <v>7.6</v>
      </c>
      <c r="AL180">
        <v>7.8</v>
      </c>
      <c r="AM180">
        <v>13.5</v>
      </c>
      <c r="AN180">
        <v>13.7</v>
      </c>
      <c r="AO180">
        <v>16.399999999999999</v>
      </c>
      <c r="AP180">
        <v>34.799999999999997</v>
      </c>
    </row>
    <row r="181" spans="1:42" x14ac:dyDescent="0.2">
      <c r="A181">
        <v>829</v>
      </c>
      <c r="B181" t="s">
        <v>8797</v>
      </c>
      <c r="C181" s="13" t="s">
        <v>2489</v>
      </c>
      <c r="D181" t="s">
        <v>6823</v>
      </c>
      <c r="E181" s="20">
        <v>0.30346271385627199</v>
      </c>
      <c r="F181" s="13">
        <v>12</v>
      </c>
      <c r="G181" s="13">
        <v>1</v>
      </c>
      <c r="H181" s="18">
        <v>34.9</v>
      </c>
      <c r="I181" t="s">
        <v>12475</v>
      </c>
      <c r="J181" t="s">
        <v>12476</v>
      </c>
      <c r="K181" t="s">
        <v>12477</v>
      </c>
      <c r="L181" t="s">
        <v>2329</v>
      </c>
      <c r="M181" t="s">
        <v>2168</v>
      </c>
      <c r="N181" t="s">
        <v>224</v>
      </c>
      <c r="O181" t="b">
        <v>0</v>
      </c>
      <c r="P181" t="b">
        <v>0</v>
      </c>
      <c r="Q181" t="b">
        <v>1</v>
      </c>
      <c r="R181">
        <v>2</v>
      </c>
      <c r="S181">
        <v>3</v>
      </c>
      <c r="T181" t="s">
        <v>225</v>
      </c>
      <c r="U181">
        <v>17</v>
      </c>
      <c r="V181" t="s">
        <v>42</v>
      </c>
      <c r="W181" t="s">
        <v>6824</v>
      </c>
      <c r="X181" t="s">
        <v>6825</v>
      </c>
      <c r="Z181" t="s">
        <v>6826</v>
      </c>
      <c r="AA181" t="s">
        <v>2489</v>
      </c>
      <c r="AB181" t="s">
        <v>9718</v>
      </c>
      <c r="AC181">
        <v>7.8</v>
      </c>
      <c r="AD181">
        <v>10.8</v>
      </c>
      <c r="AE181">
        <v>9.3000000000000007</v>
      </c>
      <c r="AF181">
        <v>34.9</v>
      </c>
      <c r="AG181">
        <v>19.7</v>
      </c>
      <c r="AH181">
        <v>18.7</v>
      </c>
      <c r="AI181">
        <v>20.2</v>
      </c>
      <c r="AJ181">
        <v>16.399999999999999</v>
      </c>
      <c r="AK181">
        <v>18.3</v>
      </c>
      <c r="AL181">
        <v>13.7</v>
      </c>
      <c r="AM181">
        <v>17.399999999999999</v>
      </c>
      <c r="AN181">
        <v>18.899999999999999</v>
      </c>
      <c r="AO181">
        <v>20.6</v>
      </c>
      <c r="AP181">
        <v>18.2</v>
      </c>
    </row>
    <row r="182" spans="1:42" x14ac:dyDescent="0.2">
      <c r="A182">
        <v>1180</v>
      </c>
      <c r="B182" t="s">
        <v>8344</v>
      </c>
      <c r="C182" s="13" t="s">
        <v>3504</v>
      </c>
      <c r="D182" t="s">
        <v>3505</v>
      </c>
      <c r="E182" s="20">
        <v>0.46304450000000003</v>
      </c>
      <c r="F182" s="13">
        <v>14</v>
      </c>
      <c r="G182" s="13">
        <v>4</v>
      </c>
      <c r="H182" s="18">
        <v>35</v>
      </c>
      <c r="I182" t="s">
        <v>13576</v>
      </c>
      <c r="J182" t="s">
        <v>13577</v>
      </c>
      <c r="K182" t="s">
        <v>13578</v>
      </c>
      <c r="L182" t="s">
        <v>13579</v>
      </c>
      <c r="M182" t="s">
        <v>7547</v>
      </c>
      <c r="N182" t="s">
        <v>3506</v>
      </c>
      <c r="O182" t="b">
        <v>1</v>
      </c>
      <c r="P182" t="b">
        <v>0</v>
      </c>
      <c r="Q182" t="b">
        <v>0</v>
      </c>
      <c r="R182">
        <v>3</v>
      </c>
      <c r="S182">
        <v>2</v>
      </c>
      <c r="T182" t="s">
        <v>137</v>
      </c>
      <c r="U182">
        <v>1</v>
      </c>
      <c r="V182" t="s">
        <v>42</v>
      </c>
      <c r="W182" t="s">
        <v>3507</v>
      </c>
      <c r="X182" t="s">
        <v>3508</v>
      </c>
      <c r="Z182" t="s">
        <v>3509</v>
      </c>
      <c r="AA182" t="s">
        <v>3504</v>
      </c>
      <c r="AB182" t="s">
        <v>9265</v>
      </c>
      <c r="AC182">
        <v>18.399999999999999</v>
      </c>
      <c r="AD182">
        <v>19.899999999999999</v>
      </c>
      <c r="AE182">
        <v>23</v>
      </c>
      <c r="AF182">
        <v>30.2</v>
      </c>
      <c r="AG182">
        <v>35</v>
      </c>
      <c r="AH182">
        <v>20.2</v>
      </c>
      <c r="AI182">
        <v>35</v>
      </c>
      <c r="AJ182">
        <v>15.4</v>
      </c>
      <c r="AK182">
        <v>16.100000000000001</v>
      </c>
      <c r="AL182">
        <v>12.6</v>
      </c>
      <c r="AM182">
        <v>12.7</v>
      </c>
      <c r="AN182">
        <v>14.1</v>
      </c>
      <c r="AO182">
        <v>17.7</v>
      </c>
      <c r="AP182">
        <v>25.2</v>
      </c>
    </row>
    <row r="183" spans="1:42" x14ac:dyDescent="0.2">
      <c r="A183">
        <v>1191</v>
      </c>
      <c r="B183" t="s">
        <v>8779</v>
      </c>
      <c r="C183" s="13" t="s">
        <v>6689</v>
      </c>
      <c r="D183" t="s">
        <v>6698</v>
      </c>
      <c r="E183" s="20">
        <v>0.31427549999999999</v>
      </c>
      <c r="F183" s="13">
        <v>6</v>
      </c>
      <c r="G183" s="13">
        <v>2</v>
      </c>
      <c r="H183" s="18">
        <v>35</v>
      </c>
      <c r="I183" t="s">
        <v>13614</v>
      </c>
      <c r="J183" t="s">
        <v>13615</v>
      </c>
      <c r="K183" t="s">
        <v>13616</v>
      </c>
      <c r="L183" t="s">
        <v>13617</v>
      </c>
      <c r="M183" t="s">
        <v>7740</v>
      </c>
      <c r="N183" t="s">
        <v>2802</v>
      </c>
      <c r="O183" t="b">
        <v>1</v>
      </c>
      <c r="P183" t="b">
        <v>0</v>
      </c>
      <c r="Q183" t="b">
        <v>1</v>
      </c>
      <c r="R183">
        <v>3</v>
      </c>
      <c r="S183">
        <v>3</v>
      </c>
      <c r="T183" t="s">
        <v>1716</v>
      </c>
      <c r="U183">
        <v>2</v>
      </c>
      <c r="V183" t="s">
        <v>42</v>
      </c>
      <c r="W183" t="s">
        <v>6699</v>
      </c>
      <c r="X183" t="s">
        <v>6700</v>
      </c>
      <c r="Z183" t="s">
        <v>6701</v>
      </c>
      <c r="AA183" t="s">
        <v>6689</v>
      </c>
      <c r="AB183" t="s">
        <v>9700</v>
      </c>
      <c r="AC183">
        <v>0.4</v>
      </c>
      <c r="AD183">
        <v>1.9</v>
      </c>
      <c r="AE183">
        <v>3.7</v>
      </c>
      <c r="AF183">
        <v>1.9</v>
      </c>
      <c r="AG183">
        <v>23.6</v>
      </c>
      <c r="AH183">
        <v>2.9</v>
      </c>
      <c r="AI183">
        <v>2.6</v>
      </c>
      <c r="AJ183">
        <v>0.2</v>
      </c>
      <c r="AK183">
        <v>0.2</v>
      </c>
      <c r="AL183">
        <v>14.6</v>
      </c>
      <c r="AM183">
        <v>13.4</v>
      </c>
      <c r="AN183">
        <v>19.600000000000001</v>
      </c>
      <c r="AO183">
        <v>35</v>
      </c>
      <c r="AP183">
        <v>26.7</v>
      </c>
    </row>
    <row r="184" spans="1:42" x14ac:dyDescent="0.2">
      <c r="A184">
        <v>1190</v>
      </c>
      <c r="B184" t="s">
        <v>8779</v>
      </c>
      <c r="C184" s="13" t="s">
        <v>6689</v>
      </c>
      <c r="D184" t="s">
        <v>6694</v>
      </c>
      <c r="E184" s="20">
        <v>0.31012620000000002</v>
      </c>
      <c r="F184" s="13">
        <v>6</v>
      </c>
      <c r="G184" s="13">
        <v>2</v>
      </c>
      <c r="H184" s="18">
        <v>35</v>
      </c>
      <c r="I184" t="s">
        <v>13610</v>
      </c>
      <c r="J184" t="s">
        <v>13611</v>
      </c>
      <c r="K184" t="s">
        <v>13612</v>
      </c>
      <c r="L184" t="s">
        <v>13613</v>
      </c>
      <c r="M184" t="s">
        <v>6695</v>
      </c>
      <c r="N184" t="s">
        <v>28</v>
      </c>
      <c r="O184" t="b">
        <v>0</v>
      </c>
      <c r="P184" t="b">
        <v>0</v>
      </c>
      <c r="Q184" t="b">
        <v>1</v>
      </c>
      <c r="R184">
        <v>3</v>
      </c>
      <c r="S184">
        <v>4</v>
      </c>
      <c r="T184" t="s">
        <v>1716</v>
      </c>
      <c r="U184">
        <v>2</v>
      </c>
      <c r="V184" t="s">
        <v>42</v>
      </c>
      <c r="W184" t="s">
        <v>6696</v>
      </c>
      <c r="X184" t="s">
        <v>6697</v>
      </c>
      <c r="Z184" t="s">
        <v>6693</v>
      </c>
      <c r="AA184" t="s">
        <v>6689</v>
      </c>
      <c r="AB184" t="s">
        <v>9700</v>
      </c>
      <c r="AC184">
        <v>0.4</v>
      </c>
      <c r="AD184">
        <v>1.9</v>
      </c>
      <c r="AE184">
        <v>3.7</v>
      </c>
      <c r="AF184">
        <v>1.9</v>
      </c>
      <c r="AG184">
        <v>23.6</v>
      </c>
      <c r="AH184">
        <v>2.9</v>
      </c>
      <c r="AI184">
        <v>2.6</v>
      </c>
      <c r="AJ184">
        <v>0.2</v>
      </c>
      <c r="AK184">
        <v>0.2</v>
      </c>
      <c r="AL184">
        <v>14.6</v>
      </c>
      <c r="AM184">
        <v>13.4</v>
      </c>
      <c r="AN184">
        <v>19.600000000000001</v>
      </c>
      <c r="AO184">
        <v>35</v>
      </c>
      <c r="AP184">
        <v>26.7</v>
      </c>
    </row>
    <row r="185" spans="1:42" x14ac:dyDescent="0.2">
      <c r="A185">
        <v>1189</v>
      </c>
      <c r="B185" t="s">
        <v>8779</v>
      </c>
      <c r="C185" s="13" t="s">
        <v>6689</v>
      </c>
      <c r="D185" t="s">
        <v>6690</v>
      </c>
      <c r="E185" s="20">
        <v>0.28646319999999997</v>
      </c>
      <c r="F185" s="13">
        <v>6</v>
      </c>
      <c r="G185" s="13">
        <v>2</v>
      </c>
      <c r="H185" s="18">
        <v>35</v>
      </c>
      <c r="I185" t="s">
        <v>13606</v>
      </c>
      <c r="J185" t="s">
        <v>13607</v>
      </c>
      <c r="K185" t="s">
        <v>13608</v>
      </c>
      <c r="L185" t="s">
        <v>13609</v>
      </c>
      <c r="M185" t="s">
        <v>7739</v>
      </c>
      <c r="N185" t="s">
        <v>573</v>
      </c>
      <c r="O185" t="b">
        <v>0</v>
      </c>
      <c r="P185" t="b">
        <v>1</v>
      </c>
      <c r="Q185" t="b">
        <v>1</v>
      </c>
      <c r="R185">
        <v>4</v>
      </c>
      <c r="S185">
        <v>4</v>
      </c>
      <c r="T185" t="s">
        <v>129</v>
      </c>
      <c r="U185">
        <v>2</v>
      </c>
      <c r="V185" t="s">
        <v>42</v>
      </c>
      <c r="W185" t="s">
        <v>6691</v>
      </c>
      <c r="X185" t="s">
        <v>6692</v>
      </c>
      <c r="Z185" t="s">
        <v>6693</v>
      </c>
      <c r="AA185" t="s">
        <v>6689</v>
      </c>
      <c r="AB185" t="s">
        <v>9700</v>
      </c>
      <c r="AC185">
        <v>0.4</v>
      </c>
      <c r="AD185">
        <v>1.9</v>
      </c>
      <c r="AE185">
        <v>3.7</v>
      </c>
      <c r="AF185">
        <v>1.9</v>
      </c>
      <c r="AG185">
        <v>23.6</v>
      </c>
      <c r="AH185">
        <v>2.9</v>
      </c>
      <c r="AI185">
        <v>2.6</v>
      </c>
      <c r="AJ185">
        <v>0.2</v>
      </c>
      <c r="AK185">
        <v>0.2</v>
      </c>
      <c r="AL185">
        <v>14.6</v>
      </c>
      <c r="AM185">
        <v>13.4</v>
      </c>
      <c r="AN185">
        <v>19.600000000000001</v>
      </c>
      <c r="AO185">
        <v>35</v>
      </c>
      <c r="AP185">
        <v>26.7</v>
      </c>
    </row>
    <row r="186" spans="1:42" x14ac:dyDescent="0.2">
      <c r="A186">
        <v>509</v>
      </c>
      <c r="B186" t="s">
        <v>8393</v>
      </c>
      <c r="C186" s="13" t="s">
        <v>4192</v>
      </c>
      <c r="D186" t="s">
        <v>4197</v>
      </c>
      <c r="E186" s="20">
        <v>0.43608327429188098</v>
      </c>
      <c r="F186" s="13">
        <v>14</v>
      </c>
      <c r="G186" s="13">
        <v>5</v>
      </c>
      <c r="H186" s="18">
        <v>35.1</v>
      </c>
      <c r="I186" t="s">
        <v>11465</v>
      </c>
      <c r="J186" t="s">
        <v>11466</v>
      </c>
      <c r="K186" t="s">
        <v>11467</v>
      </c>
      <c r="L186" t="s">
        <v>2671</v>
      </c>
      <c r="M186" t="s">
        <v>2164</v>
      </c>
      <c r="N186" t="s">
        <v>224</v>
      </c>
      <c r="O186" t="b">
        <v>0</v>
      </c>
      <c r="P186" t="b">
        <v>0</v>
      </c>
      <c r="Q186" t="b">
        <v>1</v>
      </c>
      <c r="R186">
        <v>2</v>
      </c>
      <c r="S186">
        <v>3</v>
      </c>
      <c r="T186" t="s">
        <v>225</v>
      </c>
      <c r="U186">
        <v>4</v>
      </c>
      <c r="V186" t="s">
        <v>17</v>
      </c>
      <c r="W186" t="s">
        <v>4198</v>
      </c>
      <c r="X186" t="s">
        <v>4195</v>
      </c>
      <c r="Z186" t="s">
        <v>4196</v>
      </c>
      <c r="AA186" t="s">
        <v>4192</v>
      </c>
      <c r="AB186" t="s">
        <v>9314</v>
      </c>
      <c r="AC186">
        <v>11.9</v>
      </c>
      <c r="AD186">
        <v>18.7</v>
      </c>
      <c r="AE186">
        <v>12.7</v>
      </c>
      <c r="AF186">
        <v>27.4</v>
      </c>
      <c r="AG186">
        <v>32.6</v>
      </c>
      <c r="AH186">
        <v>26.3</v>
      </c>
      <c r="AI186">
        <v>26.3</v>
      </c>
      <c r="AJ186">
        <v>21.8</v>
      </c>
      <c r="AK186">
        <v>19.100000000000001</v>
      </c>
      <c r="AL186">
        <v>14.2</v>
      </c>
      <c r="AM186">
        <v>18.600000000000001</v>
      </c>
      <c r="AN186">
        <v>20.3</v>
      </c>
      <c r="AO186">
        <v>16.8</v>
      </c>
      <c r="AP186">
        <v>35.1</v>
      </c>
    </row>
    <row r="187" spans="1:42" x14ac:dyDescent="0.2">
      <c r="A187">
        <v>508</v>
      </c>
      <c r="B187" t="s">
        <v>8393</v>
      </c>
      <c r="C187" s="13" t="s">
        <v>4192</v>
      </c>
      <c r="D187" t="s">
        <v>4193</v>
      </c>
      <c r="E187" s="20">
        <v>0.40193237268604098</v>
      </c>
      <c r="F187" s="13">
        <v>14</v>
      </c>
      <c r="G187" s="13">
        <v>5</v>
      </c>
      <c r="H187" s="18">
        <v>35.1</v>
      </c>
      <c r="I187" t="s">
        <v>11462</v>
      </c>
      <c r="J187" t="s">
        <v>11463</v>
      </c>
      <c r="K187" t="s">
        <v>11464</v>
      </c>
      <c r="L187" t="s">
        <v>6639</v>
      </c>
      <c r="M187" t="s">
        <v>7276</v>
      </c>
      <c r="N187" t="s">
        <v>600</v>
      </c>
      <c r="O187" t="b">
        <v>0</v>
      </c>
      <c r="P187" t="b">
        <v>1</v>
      </c>
      <c r="Q187" t="b">
        <v>1</v>
      </c>
      <c r="R187">
        <v>3</v>
      </c>
      <c r="S187">
        <v>3</v>
      </c>
      <c r="T187" t="s">
        <v>29</v>
      </c>
      <c r="U187">
        <v>4</v>
      </c>
      <c r="V187" t="s">
        <v>17</v>
      </c>
      <c r="W187" t="s">
        <v>4194</v>
      </c>
      <c r="X187" t="s">
        <v>4195</v>
      </c>
      <c r="Z187" t="s">
        <v>4196</v>
      </c>
      <c r="AA187" t="s">
        <v>4192</v>
      </c>
      <c r="AB187" t="s">
        <v>9314</v>
      </c>
      <c r="AC187">
        <v>11.9</v>
      </c>
      <c r="AD187">
        <v>18.7</v>
      </c>
      <c r="AE187">
        <v>12.7</v>
      </c>
      <c r="AF187">
        <v>27.4</v>
      </c>
      <c r="AG187">
        <v>32.6</v>
      </c>
      <c r="AH187">
        <v>26.3</v>
      </c>
      <c r="AI187">
        <v>26.3</v>
      </c>
      <c r="AJ187">
        <v>21.8</v>
      </c>
      <c r="AK187">
        <v>19.100000000000001</v>
      </c>
      <c r="AL187">
        <v>14.2</v>
      </c>
      <c r="AM187">
        <v>18.600000000000001</v>
      </c>
      <c r="AN187">
        <v>20.3</v>
      </c>
      <c r="AO187">
        <v>16.8</v>
      </c>
      <c r="AP187">
        <v>35.1</v>
      </c>
    </row>
    <row r="188" spans="1:42" x14ac:dyDescent="0.2">
      <c r="A188">
        <v>578</v>
      </c>
      <c r="B188" t="s">
        <v>8947</v>
      </c>
      <c r="C188" s="13" t="s">
        <v>4377</v>
      </c>
      <c r="D188" t="s">
        <v>4378</v>
      </c>
      <c r="E188" s="20">
        <v>0.26004469473810998</v>
      </c>
      <c r="F188" s="13">
        <v>3</v>
      </c>
      <c r="G188" s="13">
        <v>2</v>
      </c>
      <c r="H188" s="18">
        <v>35.200000000000003</v>
      </c>
      <c r="I188" t="s">
        <v>11682</v>
      </c>
      <c r="J188" t="s">
        <v>11683</v>
      </c>
      <c r="K188" t="s">
        <v>11684</v>
      </c>
      <c r="L188" t="s">
        <v>4379</v>
      </c>
      <c r="M188" t="s">
        <v>367</v>
      </c>
      <c r="N188" t="s">
        <v>224</v>
      </c>
      <c r="O188" t="b">
        <v>0</v>
      </c>
      <c r="P188" t="b">
        <v>0</v>
      </c>
      <c r="Q188" t="b">
        <v>1</v>
      </c>
      <c r="R188">
        <v>2</v>
      </c>
      <c r="S188">
        <v>3</v>
      </c>
      <c r="T188" t="s">
        <v>225</v>
      </c>
      <c r="U188">
        <v>6</v>
      </c>
      <c r="V188" t="s">
        <v>42</v>
      </c>
      <c r="W188" t="s">
        <v>4380</v>
      </c>
      <c r="X188" t="s">
        <v>4381</v>
      </c>
      <c r="Z188" t="s">
        <v>4382</v>
      </c>
      <c r="AA188" t="s">
        <v>4377</v>
      </c>
      <c r="AB188" t="s">
        <v>9868</v>
      </c>
      <c r="AC188">
        <v>10.199999999999999</v>
      </c>
      <c r="AD188">
        <v>35.200000000000003</v>
      </c>
      <c r="AE188">
        <v>25.2</v>
      </c>
      <c r="AF188">
        <v>4</v>
      </c>
      <c r="AG188">
        <v>0.8</v>
      </c>
      <c r="AH188">
        <v>1.5</v>
      </c>
      <c r="AI188">
        <v>0.7</v>
      </c>
      <c r="AJ188">
        <v>0.1</v>
      </c>
      <c r="AK188">
        <v>0.1</v>
      </c>
      <c r="AL188">
        <v>0.1</v>
      </c>
      <c r="AM188">
        <v>0.1</v>
      </c>
      <c r="AN188">
        <v>0.1</v>
      </c>
      <c r="AO188">
        <v>0.5</v>
      </c>
      <c r="AP188">
        <v>0.2</v>
      </c>
    </row>
    <row r="189" spans="1:42" x14ac:dyDescent="0.2">
      <c r="A189">
        <v>552</v>
      </c>
      <c r="B189" t="s">
        <v>8424</v>
      </c>
      <c r="C189" s="13" t="s">
        <v>5589</v>
      </c>
      <c r="D189" t="s">
        <v>5590</v>
      </c>
      <c r="E189" s="20">
        <v>0.42068878610900601</v>
      </c>
      <c r="F189" s="13">
        <v>11</v>
      </c>
      <c r="G189" s="13">
        <v>2</v>
      </c>
      <c r="H189" s="18">
        <v>35.299999999999997</v>
      </c>
      <c r="I189" t="s">
        <v>11599</v>
      </c>
      <c r="J189" t="s">
        <v>11600</v>
      </c>
      <c r="K189" t="s">
        <v>11601</v>
      </c>
      <c r="L189" t="s">
        <v>790</v>
      </c>
      <c r="M189" t="s">
        <v>1993</v>
      </c>
      <c r="N189" t="s">
        <v>224</v>
      </c>
      <c r="O189" t="b">
        <v>0</v>
      </c>
      <c r="P189" t="b">
        <v>0</v>
      </c>
      <c r="Q189" t="b">
        <v>1</v>
      </c>
      <c r="R189">
        <v>2</v>
      </c>
      <c r="S189">
        <v>3</v>
      </c>
      <c r="T189" t="s">
        <v>225</v>
      </c>
      <c r="U189">
        <v>5</v>
      </c>
      <c r="V189" t="s">
        <v>42</v>
      </c>
      <c r="W189" t="s">
        <v>5591</v>
      </c>
      <c r="X189" t="s">
        <v>5592</v>
      </c>
      <c r="Z189" t="s">
        <v>5593</v>
      </c>
      <c r="AA189" t="s">
        <v>5589</v>
      </c>
      <c r="AB189" t="s">
        <v>9345</v>
      </c>
      <c r="AC189">
        <v>1.7</v>
      </c>
      <c r="AD189">
        <v>1.9</v>
      </c>
      <c r="AE189">
        <v>2.2999999999999998</v>
      </c>
      <c r="AF189">
        <v>23.3</v>
      </c>
      <c r="AG189">
        <v>12.9</v>
      </c>
      <c r="AH189">
        <v>18.5</v>
      </c>
      <c r="AI189">
        <v>17.2</v>
      </c>
      <c r="AJ189">
        <v>11.7</v>
      </c>
      <c r="AK189">
        <v>15.2</v>
      </c>
      <c r="AL189">
        <v>13.5</v>
      </c>
      <c r="AM189">
        <v>29.2</v>
      </c>
      <c r="AN189">
        <v>35.299999999999997</v>
      </c>
      <c r="AO189">
        <v>20.7</v>
      </c>
      <c r="AP189">
        <v>16.7</v>
      </c>
    </row>
    <row r="190" spans="1:42" x14ac:dyDescent="0.2">
      <c r="A190">
        <v>1104</v>
      </c>
      <c r="B190" t="s">
        <v>8372</v>
      </c>
      <c r="C190" s="13" t="s">
        <v>5777</v>
      </c>
      <c r="D190" t="s">
        <v>5778</v>
      </c>
      <c r="E190" s="20">
        <v>0.43753560000000002</v>
      </c>
      <c r="F190" s="13">
        <v>6</v>
      </c>
      <c r="G190" s="13">
        <v>2</v>
      </c>
      <c r="H190" s="18">
        <v>35.5</v>
      </c>
      <c r="I190" t="s">
        <v>13327</v>
      </c>
      <c r="J190" t="s">
        <v>13328</v>
      </c>
      <c r="K190" t="s">
        <v>13329</v>
      </c>
      <c r="L190" t="s">
        <v>2608</v>
      </c>
      <c r="M190" t="s">
        <v>2274</v>
      </c>
      <c r="N190" t="s">
        <v>688</v>
      </c>
      <c r="O190" t="b">
        <v>0</v>
      </c>
      <c r="P190" t="b">
        <v>0</v>
      </c>
      <c r="Q190" t="b">
        <v>1</v>
      </c>
      <c r="R190">
        <v>2</v>
      </c>
      <c r="S190">
        <v>3</v>
      </c>
      <c r="T190" t="s">
        <v>65</v>
      </c>
      <c r="U190">
        <v>4</v>
      </c>
      <c r="V190" t="s">
        <v>17</v>
      </c>
      <c r="W190" t="s">
        <v>5779</v>
      </c>
      <c r="X190" t="s">
        <v>5780</v>
      </c>
      <c r="Z190" t="s">
        <v>5781</v>
      </c>
      <c r="AA190" t="s">
        <v>5777</v>
      </c>
      <c r="AB190" t="s">
        <v>9293</v>
      </c>
      <c r="AC190">
        <v>2.5</v>
      </c>
      <c r="AD190">
        <v>3.5</v>
      </c>
      <c r="AE190">
        <v>2.6</v>
      </c>
      <c r="AF190">
        <v>8.6</v>
      </c>
      <c r="AG190">
        <v>12.2</v>
      </c>
      <c r="AH190">
        <v>27.5</v>
      </c>
      <c r="AI190">
        <v>35.5</v>
      </c>
      <c r="AJ190">
        <v>7.5</v>
      </c>
      <c r="AK190">
        <v>7.8</v>
      </c>
      <c r="AL190">
        <v>5</v>
      </c>
      <c r="AM190">
        <v>9</v>
      </c>
      <c r="AN190">
        <v>12.4</v>
      </c>
      <c r="AO190">
        <v>17.7</v>
      </c>
      <c r="AP190">
        <v>22.9</v>
      </c>
    </row>
    <row r="191" spans="1:42" x14ac:dyDescent="0.2">
      <c r="A191">
        <v>763</v>
      </c>
      <c r="B191" t="s">
        <v>8123</v>
      </c>
      <c r="C191" s="13" t="s">
        <v>4630</v>
      </c>
      <c r="D191" t="s">
        <v>7472</v>
      </c>
      <c r="E191" s="20">
        <v>0.68793402627829003</v>
      </c>
      <c r="F191" s="13">
        <v>5</v>
      </c>
      <c r="G191" s="13">
        <v>2</v>
      </c>
      <c r="H191" s="18">
        <v>35.799999999999997</v>
      </c>
      <c r="I191" t="s">
        <v>12247</v>
      </c>
      <c r="J191" t="s">
        <v>12248</v>
      </c>
      <c r="K191" t="s">
        <v>12249</v>
      </c>
      <c r="L191" t="s">
        <v>12250</v>
      </c>
      <c r="M191" t="s">
        <v>7473</v>
      </c>
      <c r="N191" t="s">
        <v>735</v>
      </c>
      <c r="O191" t="b">
        <v>0</v>
      </c>
      <c r="P191" t="b">
        <v>0</v>
      </c>
      <c r="Q191" t="b">
        <v>1</v>
      </c>
      <c r="R191">
        <v>5</v>
      </c>
      <c r="S191">
        <v>6</v>
      </c>
      <c r="T191" t="s">
        <v>736</v>
      </c>
      <c r="U191">
        <v>18</v>
      </c>
      <c r="V191" t="s">
        <v>17</v>
      </c>
      <c r="W191" t="s">
        <v>7474</v>
      </c>
      <c r="X191" t="s">
        <v>7475</v>
      </c>
      <c r="Z191" t="s">
        <v>7476</v>
      </c>
      <c r="AA191" t="s">
        <v>4630</v>
      </c>
      <c r="AB191" t="s">
        <v>9044</v>
      </c>
      <c r="AC191">
        <v>5.5</v>
      </c>
      <c r="AD191">
        <v>12.7</v>
      </c>
      <c r="AE191">
        <v>13.8</v>
      </c>
      <c r="AF191">
        <v>35.799999999999997</v>
      </c>
      <c r="AG191">
        <v>29.4</v>
      </c>
      <c r="AH191">
        <v>8.9</v>
      </c>
      <c r="AI191">
        <v>10.1</v>
      </c>
      <c r="AJ191">
        <v>3.2</v>
      </c>
      <c r="AK191">
        <v>3.2</v>
      </c>
      <c r="AL191">
        <v>1.8</v>
      </c>
      <c r="AM191">
        <v>1.5</v>
      </c>
      <c r="AN191">
        <v>1.3</v>
      </c>
      <c r="AO191">
        <v>3.8</v>
      </c>
      <c r="AP191">
        <v>1.5</v>
      </c>
    </row>
    <row r="192" spans="1:42" x14ac:dyDescent="0.2">
      <c r="A192">
        <v>911</v>
      </c>
      <c r="B192" t="s">
        <v>8671</v>
      </c>
      <c r="C192" s="13" t="s">
        <v>4944</v>
      </c>
      <c r="D192" t="s">
        <v>4945</v>
      </c>
      <c r="E192" s="20">
        <v>0.33676989734622997</v>
      </c>
      <c r="F192" s="13">
        <v>10</v>
      </c>
      <c r="G192" s="13">
        <v>6</v>
      </c>
      <c r="H192" s="18">
        <v>36</v>
      </c>
      <c r="I192" t="s">
        <v>12722</v>
      </c>
      <c r="J192" t="s">
        <v>12723</v>
      </c>
      <c r="K192" t="s">
        <v>12724</v>
      </c>
      <c r="L192" t="s">
        <v>12725</v>
      </c>
      <c r="M192" t="s">
        <v>4946</v>
      </c>
      <c r="N192" t="s">
        <v>1089</v>
      </c>
      <c r="O192" t="b">
        <v>0</v>
      </c>
      <c r="P192" t="b">
        <v>0</v>
      </c>
      <c r="Q192" t="b">
        <v>1</v>
      </c>
      <c r="R192">
        <v>4</v>
      </c>
      <c r="S192">
        <v>5</v>
      </c>
      <c r="T192" t="s">
        <v>41</v>
      </c>
      <c r="U192">
        <v>13</v>
      </c>
      <c r="V192" t="s">
        <v>42</v>
      </c>
      <c r="W192" t="s">
        <v>4947</v>
      </c>
      <c r="X192" t="s">
        <v>4948</v>
      </c>
      <c r="Z192" t="s">
        <v>4949</v>
      </c>
      <c r="AA192" t="s">
        <v>4944</v>
      </c>
      <c r="AB192" t="s">
        <v>9592</v>
      </c>
      <c r="AC192">
        <v>8.3000000000000007</v>
      </c>
      <c r="AD192">
        <v>4</v>
      </c>
      <c r="AE192">
        <v>2.2000000000000002</v>
      </c>
      <c r="AF192">
        <v>30.8</v>
      </c>
      <c r="AG192">
        <v>36</v>
      </c>
      <c r="AH192">
        <v>33.5</v>
      </c>
      <c r="AI192">
        <v>11.7</v>
      </c>
      <c r="AJ192">
        <v>19.3</v>
      </c>
      <c r="AK192">
        <v>25.7</v>
      </c>
      <c r="AL192">
        <v>10.6</v>
      </c>
      <c r="AM192">
        <v>21.4</v>
      </c>
      <c r="AN192">
        <v>28</v>
      </c>
      <c r="AO192">
        <v>31.1</v>
      </c>
      <c r="AP192">
        <v>9.4</v>
      </c>
    </row>
    <row r="193" spans="1:42" x14ac:dyDescent="0.2">
      <c r="A193">
        <v>928</v>
      </c>
      <c r="B193" t="s">
        <v>8275</v>
      </c>
      <c r="C193" s="13" t="s">
        <v>3913</v>
      </c>
      <c r="D193" t="s">
        <v>3914</v>
      </c>
      <c r="E193" s="20">
        <v>0.51500578495187899</v>
      </c>
      <c r="F193" s="13">
        <v>11</v>
      </c>
      <c r="G193" s="13">
        <v>4</v>
      </c>
      <c r="H193" s="18">
        <v>36.1</v>
      </c>
      <c r="I193" t="s">
        <v>12778</v>
      </c>
      <c r="J193" t="s">
        <v>12779</v>
      </c>
      <c r="K193" t="s">
        <v>12780</v>
      </c>
      <c r="L193" t="s">
        <v>3915</v>
      </c>
      <c r="M193" t="s">
        <v>3916</v>
      </c>
      <c r="N193" t="s">
        <v>1831</v>
      </c>
      <c r="O193" t="b">
        <v>1</v>
      </c>
      <c r="P193" t="b">
        <v>0</v>
      </c>
      <c r="Q193" t="b">
        <v>1</v>
      </c>
      <c r="R193">
        <v>4</v>
      </c>
      <c r="S193">
        <v>5</v>
      </c>
      <c r="T193" t="s">
        <v>41</v>
      </c>
      <c r="U193">
        <v>11</v>
      </c>
      <c r="V193" t="s">
        <v>17</v>
      </c>
      <c r="W193" t="s">
        <v>3917</v>
      </c>
      <c r="X193" t="s">
        <v>3918</v>
      </c>
      <c r="Z193" t="s">
        <v>3919</v>
      </c>
      <c r="AA193" t="s">
        <v>3913</v>
      </c>
      <c r="AB193" t="s">
        <v>9196</v>
      </c>
      <c r="AC193">
        <v>1.9</v>
      </c>
      <c r="AD193">
        <v>1.4</v>
      </c>
      <c r="AE193">
        <v>1.9</v>
      </c>
      <c r="AF193">
        <v>36.1</v>
      </c>
      <c r="AG193">
        <v>20.399999999999999</v>
      </c>
      <c r="AH193">
        <v>18.2</v>
      </c>
      <c r="AI193">
        <v>31.8</v>
      </c>
      <c r="AJ193">
        <v>32.6</v>
      </c>
      <c r="AK193">
        <v>28.2</v>
      </c>
      <c r="AL193">
        <v>23.9</v>
      </c>
      <c r="AM193">
        <v>21.1</v>
      </c>
      <c r="AN193">
        <v>22.1</v>
      </c>
      <c r="AO193">
        <v>20.399999999999999</v>
      </c>
      <c r="AP193">
        <v>19.3</v>
      </c>
    </row>
    <row r="194" spans="1:42" x14ac:dyDescent="0.2">
      <c r="A194">
        <v>917</v>
      </c>
      <c r="B194" t="s">
        <v>8082</v>
      </c>
      <c r="C194" s="13" t="s">
        <v>4443</v>
      </c>
      <c r="D194" t="s">
        <v>4444</v>
      </c>
      <c r="E194" s="20">
        <v>0.786300702594393</v>
      </c>
      <c r="F194" s="13">
        <v>10</v>
      </c>
      <c r="G194" s="13">
        <v>5</v>
      </c>
      <c r="H194" s="18">
        <v>36.200000000000003</v>
      </c>
      <c r="I194" t="s">
        <v>12737</v>
      </c>
      <c r="J194" t="s">
        <v>12738</v>
      </c>
      <c r="K194" t="s">
        <v>12739</v>
      </c>
      <c r="L194" t="s">
        <v>12740</v>
      </c>
      <c r="M194" t="s">
        <v>12741</v>
      </c>
      <c r="N194" t="s">
        <v>528</v>
      </c>
      <c r="O194" t="b">
        <v>0</v>
      </c>
      <c r="P194" t="b">
        <v>0</v>
      </c>
      <c r="Q194" t="b">
        <v>1</v>
      </c>
      <c r="R194">
        <v>6</v>
      </c>
      <c r="S194">
        <v>7</v>
      </c>
      <c r="T194" t="s">
        <v>4445</v>
      </c>
      <c r="U194">
        <v>1</v>
      </c>
      <c r="V194" t="s">
        <v>17</v>
      </c>
      <c r="W194" t="s">
        <v>4446</v>
      </c>
      <c r="X194" t="s">
        <v>4447</v>
      </c>
      <c r="Z194" t="s">
        <v>4448</v>
      </c>
      <c r="AA194" t="s">
        <v>4443</v>
      </c>
      <c r="AB194" t="s">
        <v>9003</v>
      </c>
      <c r="AC194">
        <v>25.9</v>
      </c>
      <c r="AD194">
        <v>18.600000000000001</v>
      </c>
      <c r="AE194">
        <v>4.2</v>
      </c>
      <c r="AF194">
        <v>9.1999999999999993</v>
      </c>
      <c r="AG194">
        <v>11</v>
      </c>
      <c r="AH194">
        <v>4.3</v>
      </c>
      <c r="AI194">
        <v>2.4</v>
      </c>
      <c r="AJ194">
        <v>36.200000000000003</v>
      </c>
      <c r="AK194">
        <v>31.8</v>
      </c>
      <c r="AL194">
        <v>12.1</v>
      </c>
      <c r="AM194">
        <v>11.7</v>
      </c>
      <c r="AN194">
        <v>13.2</v>
      </c>
      <c r="AO194">
        <v>27.3</v>
      </c>
      <c r="AP194">
        <v>28.5</v>
      </c>
    </row>
    <row r="195" spans="1:42" x14ac:dyDescent="0.2">
      <c r="A195">
        <v>916</v>
      </c>
      <c r="B195" t="s">
        <v>8082</v>
      </c>
      <c r="C195" s="13" t="s">
        <v>4443</v>
      </c>
      <c r="D195" t="s">
        <v>6490</v>
      </c>
      <c r="E195" s="20">
        <v>0.28988500511900001</v>
      </c>
      <c r="F195" s="13">
        <v>10</v>
      </c>
      <c r="G195" s="13">
        <v>5</v>
      </c>
      <c r="H195" s="18">
        <v>36.200000000000003</v>
      </c>
      <c r="I195" t="s">
        <v>12733</v>
      </c>
      <c r="J195" t="s">
        <v>12734</v>
      </c>
      <c r="K195" t="s">
        <v>12735</v>
      </c>
      <c r="L195" t="s">
        <v>12736</v>
      </c>
      <c r="M195" t="s">
        <v>7459</v>
      </c>
      <c r="N195" t="s">
        <v>204</v>
      </c>
      <c r="O195" t="b">
        <v>0</v>
      </c>
      <c r="P195" t="b">
        <v>0</v>
      </c>
      <c r="Q195" t="b">
        <v>1</v>
      </c>
      <c r="R195">
        <v>3</v>
      </c>
      <c r="S195">
        <v>4</v>
      </c>
      <c r="T195" t="s">
        <v>29</v>
      </c>
      <c r="U195">
        <v>1</v>
      </c>
      <c r="V195" t="s">
        <v>17</v>
      </c>
      <c r="W195" t="s">
        <v>6491</v>
      </c>
      <c r="X195" t="s">
        <v>6492</v>
      </c>
      <c r="Z195" t="s">
        <v>6493</v>
      </c>
      <c r="AA195" t="s">
        <v>4443</v>
      </c>
      <c r="AB195" t="s">
        <v>9003</v>
      </c>
      <c r="AC195">
        <v>25.9</v>
      </c>
      <c r="AD195">
        <v>18.600000000000001</v>
      </c>
      <c r="AE195">
        <v>4.2</v>
      </c>
      <c r="AF195">
        <v>9.1999999999999993</v>
      </c>
      <c r="AG195">
        <v>11</v>
      </c>
      <c r="AH195">
        <v>4.3</v>
      </c>
      <c r="AI195">
        <v>2.4</v>
      </c>
      <c r="AJ195">
        <v>36.200000000000003</v>
      </c>
      <c r="AK195">
        <v>31.8</v>
      </c>
      <c r="AL195">
        <v>12.1</v>
      </c>
      <c r="AM195">
        <v>11.7</v>
      </c>
      <c r="AN195">
        <v>13.2</v>
      </c>
      <c r="AO195">
        <v>27.3</v>
      </c>
      <c r="AP195">
        <v>28.5</v>
      </c>
    </row>
    <row r="196" spans="1:42" x14ac:dyDescent="0.2">
      <c r="A196">
        <v>79</v>
      </c>
      <c r="B196" t="s">
        <v>8149</v>
      </c>
      <c r="C196" s="13" t="s">
        <v>5165</v>
      </c>
      <c r="D196" t="s">
        <v>5166</v>
      </c>
      <c r="E196" s="20">
        <v>0.66077723972305602</v>
      </c>
      <c r="F196" s="13">
        <v>6</v>
      </c>
      <c r="G196" s="13">
        <v>1</v>
      </c>
      <c r="H196" s="18">
        <v>36.4</v>
      </c>
      <c r="I196" t="s">
        <v>10130</v>
      </c>
      <c r="J196" t="s">
        <v>10131</v>
      </c>
      <c r="K196" t="s">
        <v>10132</v>
      </c>
      <c r="L196" t="s">
        <v>1962</v>
      </c>
      <c r="M196" t="s">
        <v>6151</v>
      </c>
      <c r="N196" t="s">
        <v>224</v>
      </c>
      <c r="O196" t="b">
        <v>0</v>
      </c>
      <c r="P196" t="b">
        <v>0</v>
      </c>
      <c r="Q196" t="b">
        <v>1</v>
      </c>
      <c r="R196">
        <v>2</v>
      </c>
      <c r="S196">
        <v>3</v>
      </c>
      <c r="T196" t="s">
        <v>225</v>
      </c>
      <c r="U196">
        <v>10</v>
      </c>
      <c r="V196" t="s">
        <v>17</v>
      </c>
      <c r="W196" t="s">
        <v>6416</v>
      </c>
      <c r="X196" t="s">
        <v>5167</v>
      </c>
      <c r="Z196" t="s">
        <v>5168</v>
      </c>
      <c r="AA196" t="s">
        <v>5165</v>
      </c>
      <c r="AB196" t="s">
        <v>9070</v>
      </c>
      <c r="AC196">
        <v>7.8</v>
      </c>
      <c r="AD196">
        <v>3</v>
      </c>
      <c r="AE196">
        <v>7.9</v>
      </c>
      <c r="AF196">
        <v>36.4</v>
      </c>
      <c r="AG196">
        <v>18.600000000000001</v>
      </c>
      <c r="AH196">
        <v>14.3</v>
      </c>
      <c r="AI196">
        <v>14.9</v>
      </c>
      <c r="AJ196">
        <v>3.8</v>
      </c>
      <c r="AK196">
        <v>4.5999999999999996</v>
      </c>
      <c r="AL196">
        <v>7.6</v>
      </c>
      <c r="AM196">
        <v>3.7</v>
      </c>
      <c r="AN196">
        <v>4.0999999999999996</v>
      </c>
      <c r="AO196">
        <v>11.2</v>
      </c>
      <c r="AP196">
        <v>11.4</v>
      </c>
    </row>
    <row r="197" spans="1:42" x14ac:dyDescent="0.2">
      <c r="A197">
        <v>407</v>
      </c>
      <c r="B197" t="s">
        <v>8111</v>
      </c>
      <c r="C197" s="13" t="s">
        <v>300</v>
      </c>
      <c r="D197" t="s">
        <v>301</v>
      </c>
      <c r="E197" s="20">
        <v>0.71792610954863301</v>
      </c>
      <c r="F197" s="13">
        <v>14</v>
      </c>
      <c r="G197" s="13">
        <v>3</v>
      </c>
      <c r="H197" s="18">
        <v>36.4</v>
      </c>
      <c r="I197" t="s">
        <v>6998</v>
      </c>
      <c r="J197" t="s">
        <v>6999</v>
      </c>
      <c r="K197" t="s">
        <v>7000</v>
      </c>
      <c r="L197" t="s">
        <v>7001</v>
      </c>
      <c r="M197" t="s">
        <v>805</v>
      </c>
      <c r="N197" t="s">
        <v>688</v>
      </c>
      <c r="O197" t="b">
        <v>0</v>
      </c>
      <c r="P197" t="b">
        <v>0</v>
      </c>
      <c r="Q197" t="b">
        <v>1</v>
      </c>
      <c r="R197">
        <v>2</v>
      </c>
      <c r="S197">
        <v>3</v>
      </c>
      <c r="T197" t="s">
        <v>225</v>
      </c>
      <c r="U197">
        <v>1</v>
      </c>
      <c r="V197" t="s">
        <v>17</v>
      </c>
      <c r="W197" t="s">
        <v>6961</v>
      </c>
      <c r="X197" t="s">
        <v>6962</v>
      </c>
      <c r="Z197" t="s">
        <v>303</v>
      </c>
      <c r="AA197" t="s">
        <v>300</v>
      </c>
      <c r="AB197" t="s">
        <v>9032</v>
      </c>
      <c r="AC197">
        <v>32.200000000000003</v>
      </c>
      <c r="AD197">
        <v>31.3</v>
      </c>
      <c r="AE197">
        <v>36.4</v>
      </c>
      <c r="AF197">
        <v>23.4</v>
      </c>
      <c r="AG197">
        <v>17.2</v>
      </c>
      <c r="AH197">
        <v>17.2</v>
      </c>
      <c r="AI197">
        <v>20</v>
      </c>
      <c r="AJ197">
        <v>14.4</v>
      </c>
      <c r="AK197">
        <v>14.1</v>
      </c>
      <c r="AL197">
        <v>10.8</v>
      </c>
      <c r="AM197">
        <v>15.9</v>
      </c>
      <c r="AN197">
        <v>18.399999999999999</v>
      </c>
      <c r="AO197">
        <v>22.3</v>
      </c>
      <c r="AP197">
        <v>12.7</v>
      </c>
    </row>
    <row r="198" spans="1:42" x14ac:dyDescent="0.2">
      <c r="A198">
        <v>879</v>
      </c>
      <c r="B198" t="s">
        <v>8698</v>
      </c>
      <c r="C198" s="13" t="s">
        <v>5833</v>
      </c>
      <c r="D198" t="s">
        <v>5834</v>
      </c>
      <c r="E198" s="20">
        <v>0.33532968837327798</v>
      </c>
      <c r="F198" s="13">
        <v>13</v>
      </c>
      <c r="G198" s="13">
        <v>8</v>
      </c>
      <c r="H198" s="18">
        <v>36.5</v>
      </c>
      <c r="I198" t="s">
        <v>12640</v>
      </c>
      <c r="J198" t="s">
        <v>12641</v>
      </c>
      <c r="K198" t="s">
        <v>12642</v>
      </c>
      <c r="L198" t="s">
        <v>12643</v>
      </c>
      <c r="M198" t="s">
        <v>12644</v>
      </c>
      <c r="N198" t="s">
        <v>88</v>
      </c>
      <c r="O198" t="b">
        <v>0</v>
      </c>
      <c r="P198" t="b">
        <v>0</v>
      </c>
      <c r="Q198" t="b">
        <v>1</v>
      </c>
      <c r="R198">
        <v>5</v>
      </c>
      <c r="S198">
        <v>6</v>
      </c>
      <c r="T198" t="s">
        <v>113</v>
      </c>
      <c r="U198">
        <v>14</v>
      </c>
      <c r="V198" t="s">
        <v>42</v>
      </c>
      <c r="W198" t="s">
        <v>5835</v>
      </c>
      <c r="X198" t="s">
        <v>5836</v>
      </c>
      <c r="Z198" t="s">
        <v>5837</v>
      </c>
      <c r="AA198" t="s">
        <v>5833</v>
      </c>
      <c r="AB198" t="s">
        <v>9619</v>
      </c>
      <c r="AC198">
        <v>13.9</v>
      </c>
      <c r="AD198">
        <v>8.3000000000000007</v>
      </c>
      <c r="AE198">
        <v>12.2</v>
      </c>
      <c r="AF198">
        <v>31.3</v>
      </c>
      <c r="AG198">
        <v>35.299999999999997</v>
      </c>
      <c r="AH198">
        <v>36.5</v>
      </c>
      <c r="AI198">
        <v>31.3</v>
      </c>
      <c r="AJ198">
        <v>20</v>
      </c>
      <c r="AK198">
        <v>18.399999999999999</v>
      </c>
      <c r="AL198">
        <v>16.899999999999999</v>
      </c>
      <c r="AM198">
        <v>26.4</v>
      </c>
      <c r="AN198">
        <v>25.9</v>
      </c>
      <c r="AO198">
        <v>30.6</v>
      </c>
      <c r="AP198">
        <v>29.7</v>
      </c>
    </row>
    <row r="199" spans="1:42" x14ac:dyDescent="0.2">
      <c r="A199">
        <v>1139</v>
      </c>
      <c r="B199" t="s">
        <v>8847</v>
      </c>
      <c r="C199" s="13" t="s">
        <v>6668</v>
      </c>
      <c r="D199" t="s">
        <v>6669</v>
      </c>
      <c r="E199" s="20">
        <v>0.29480869999999998</v>
      </c>
      <c r="F199" s="13">
        <v>9</v>
      </c>
      <c r="G199" s="13">
        <v>5</v>
      </c>
      <c r="H199" s="18">
        <v>36.5</v>
      </c>
      <c r="I199" t="s">
        <v>13441</v>
      </c>
      <c r="J199" t="s">
        <v>13442</v>
      </c>
      <c r="K199" t="s">
        <v>13443</v>
      </c>
      <c r="L199" t="s">
        <v>1502</v>
      </c>
      <c r="M199" t="s">
        <v>1691</v>
      </c>
      <c r="N199" t="s">
        <v>681</v>
      </c>
      <c r="O199" t="b">
        <v>0</v>
      </c>
      <c r="P199" t="b">
        <v>0</v>
      </c>
      <c r="Q199" t="b">
        <v>1</v>
      </c>
      <c r="R199">
        <v>2</v>
      </c>
      <c r="S199">
        <v>3</v>
      </c>
      <c r="T199" t="s">
        <v>225</v>
      </c>
      <c r="U199">
        <v>7</v>
      </c>
      <c r="V199" t="s">
        <v>42</v>
      </c>
      <c r="W199" t="s">
        <v>6670</v>
      </c>
      <c r="X199" t="s">
        <v>6671</v>
      </c>
      <c r="Z199" t="s">
        <v>6672</v>
      </c>
      <c r="AA199" t="s">
        <v>6668</v>
      </c>
      <c r="AB199" t="s">
        <v>9768</v>
      </c>
      <c r="AC199">
        <v>3</v>
      </c>
      <c r="AD199">
        <v>0.3</v>
      </c>
      <c r="AE199">
        <v>0.4</v>
      </c>
      <c r="AF199">
        <v>36.5</v>
      </c>
      <c r="AG199">
        <v>19.8</v>
      </c>
      <c r="AH199">
        <v>26.5</v>
      </c>
      <c r="AI199">
        <v>34.4</v>
      </c>
      <c r="AJ199">
        <v>7.3</v>
      </c>
      <c r="AK199">
        <v>7.6</v>
      </c>
      <c r="AL199">
        <v>12</v>
      </c>
      <c r="AM199">
        <v>22.8</v>
      </c>
      <c r="AN199">
        <v>26.3</v>
      </c>
      <c r="AO199">
        <v>31.3</v>
      </c>
      <c r="AP199">
        <v>24.4</v>
      </c>
    </row>
    <row r="200" spans="1:42" x14ac:dyDescent="0.2">
      <c r="A200">
        <v>714</v>
      </c>
      <c r="B200" t="s">
        <v>8349</v>
      </c>
      <c r="C200" s="13" t="s">
        <v>1249</v>
      </c>
      <c r="D200" t="s">
        <v>1250</v>
      </c>
      <c r="E200" s="20">
        <v>0.459339719449877</v>
      </c>
      <c r="F200" s="13">
        <v>14</v>
      </c>
      <c r="G200" s="13">
        <v>5</v>
      </c>
      <c r="H200" s="18">
        <v>36.6</v>
      </c>
      <c r="I200" t="s">
        <v>12098</v>
      </c>
      <c r="J200" t="s">
        <v>12099</v>
      </c>
      <c r="K200" t="s">
        <v>12100</v>
      </c>
      <c r="L200" t="s">
        <v>12101</v>
      </c>
      <c r="M200" t="s">
        <v>1251</v>
      </c>
      <c r="N200" t="s">
        <v>88</v>
      </c>
      <c r="O200" t="b">
        <v>0</v>
      </c>
      <c r="P200" t="b">
        <v>0</v>
      </c>
      <c r="Q200" t="b">
        <v>1</v>
      </c>
      <c r="R200">
        <v>5</v>
      </c>
      <c r="S200">
        <v>6</v>
      </c>
      <c r="T200" t="s">
        <v>95</v>
      </c>
      <c r="U200">
        <v>17</v>
      </c>
      <c r="V200" t="s">
        <v>17</v>
      </c>
      <c r="W200" t="s">
        <v>1252</v>
      </c>
      <c r="X200" t="s">
        <v>1253</v>
      </c>
      <c r="Z200" t="s">
        <v>1254</v>
      </c>
      <c r="AA200" t="s">
        <v>1249</v>
      </c>
      <c r="AB200" t="s">
        <v>9270</v>
      </c>
      <c r="AC200">
        <v>21.6</v>
      </c>
      <c r="AD200">
        <v>36.6</v>
      </c>
      <c r="AE200">
        <v>24.6</v>
      </c>
      <c r="AF200">
        <v>25.4</v>
      </c>
      <c r="AG200">
        <v>16.7</v>
      </c>
      <c r="AH200">
        <v>30.6</v>
      </c>
      <c r="AI200">
        <v>16.5</v>
      </c>
      <c r="AJ200">
        <v>17.8</v>
      </c>
      <c r="AK200">
        <v>22.3</v>
      </c>
      <c r="AL200">
        <v>21.2</v>
      </c>
      <c r="AM200">
        <v>23</v>
      </c>
      <c r="AN200">
        <v>21.6</v>
      </c>
      <c r="AO200">
        <v>25.4</v>
      </c>
      <c r="AP200">
        <v>34.700000000000003</v>
      </c>
    </row>
    <row r="201" spans="1:42" x14ac:dyDescent="0.2">
      <c r="A201">
        <v>9</v>
      </c>
      <c r="B201" t="s">
        <v>8699</v>
      </c>
      <c r="C201" s="13" t="s">
        <v>3183</v>
      </c>
      <c r="D201" t="s">
        <v>3184</v>
      </c>
      <c r="E201" s="20">
        <v>0.33037045684130301</v>
      </c>
      <c r="F201" s="13">
        <v>14</v>
      </c>
      <c r="G201" s="13">
        <v>8</v>
      </c>
      <c r="H201" s="18">
        <v>36.700000000000003</v>
      </c>
      <c r="I201" t="s">
        <v>9929</v>
      </c>
      <c r="J201" t="s">
        <v>9930</v>
      </c>
      <c r="K201" t="s">
        <v>9931</v>
      </c>
      <c r="L201" t="s">
        <v>3185</v>
      </c>
      <c r="M201" t="s">
        <v>1893</v>
      </c>
      <c r="N201" t="s">
        <v>2493</v>
      </c>
      <c r="O201" t="b">
        <v>1</v>
      </c>
      <c r="P201" t="b">
        <v>0</v>
      </c>
      <c r="Q201" t="b">
        <v>0</v>
      </c>
      <c r="R201">
        <v>2</v>
      </c>
      <c r="S201">
        <v>2</v>
      </c>
      <c r="T201" t="s">
        <v>225</v>
      </c>
      <c r="U201">
        <v>5</v>
      </c>
      <c r="V201" t="s">
        <v>17</v>
      </c>
      <c r="W201" t="s">
        <v>3186</v>
      </c>
      <c r="X201" t="s">
        <v>3187</v>
      </c>
      <c r="Z201" t="s">
        <v>3188</v>
      </c>
      <c r="AA201" t="s">
        <v>3183</v>
      </c>
      <c r="AB201" t="s">
        <v>9620</v>
      </c>
      <c r="AC201">
        <v>12</v>
      </c>
      <c r="AD201">
        <v>17.7</v>
      </c>
      <c r="AE201">
        <v>11.3</v>
      </c>
      <c r="AF201">
        <v>21.8</v>
      </c>
      <c r="AG201">
        <v>28.1</v>
      </c>
      <c r="AH201">
        <v>33.299999999999997</v>
      </c>
      <c r="AI201">
        <v>36.299999999999997</v>
      </c>
      <c r="AJ201">
        <v>27.5</v>
      </c>
      <c r="AK201">
        <v>20.100000000000001</v>
      </c>
      <c r="AL201">
        <v>17.2</v>
      </c>
      <c r="AM201">
        <v>25.8</v>
      </c>
      <c r="AN201">
        <v>26.2</v>
      </c>
      <c r="AO201">
        <v>29.1</v>
      </c>
      <c r="AP201">
        <v>36.700000000000003</v>
      </c>
    </row>
    <row r="202" spans="1:42" x14ac:dyDescent="0.2">
      <c r="A202">
        <v>295</v>
      </c>
      <c r="B202" t="s">
        <v>8133</v>
      </c>
      <c r="C202" s="13" t="s">
        <v>937</v>
      </c>
      <c r="D202" t="s">
        <v>4955</v>
      </c>
      <c r="E202" s="20">
        <v>0.67340333205176695</v>
      </c>
      <c r="F202" s="13">
        <v>12</v>
      </c>
      <c r="G202" s="13">
        <v>7</v>
      </c>
      <c r="H202" s="18">
        <v>36.700000000000003</v>
      </c>
      <c r="I202" t="s">
        <v>10801</v>
      </c>
      <c r="J202" t="s">
        <v>10802</v>
      </c>
      <c r="K202" t="s">
        <v>10803</v>
      </c>
      <c r="L202" t="s">
        <v>10804</v>
      </c>
      <c r="M202" t="s">
        <v>1754</v>
      </c>
      <c r="N202" t="s">
        <v>28</v>
      </c>
      <c r="O202" t="b">
        <v>0</v>
      </c>
      <c r="P202" t="b">
        <v>0</v>
      </c>
      <c r="Q202" t="b">
        <v>1</v>
      </c>
      <c r="R202">
        <v>3</v>
      </c>
      <c r="S202">
        <v>4</v>
      </c>
      <c r="T202" t="s">
        <v>18</v>
      </c>
      <c r="U202">
        <v>16</v>
      </c>
      <c r="V202" t="s">
        <v>42</v>
      </c>
      <c r="W202" t="s">
        <v>6968</v>
      </c>
      <c r="X202" t="s">
        <v>6969</v>
      </c>
      <c r="Z202" t="s">
        <v>4956</v>
      </c>
      <c r="AA202" t="s">
        <v>937</v>
      </c>
      <c r="AB202" t="s">
        <v>9054</v>
      </c>
      <c r="AC202">
        <v>10.199999999999999</v>
      </c>
      <c r="AD202">
        <v>7.4</v>
      </c>
      <c r="AE202">
        <v>8.9</v>
      </c>
      <c r="AF202">
        <v>36.6</v>
      </c>
      <c r="AG202">
        <v>28.4</v>
      </c>
      <c r="AH202">
        <v>33.6</v>
      </c>
      <c r="AI202">
        <v>36.700000000000003</v>
      </c>
      <c r="AJ202">
        <v>29.9</v>
      </c>
      <c r="AK202">
        <v>18.5</v>
      </c>
      <c r="AL202">
        <v>12.7</v>
      </c>
      <c r="AM202">
        <v>14.6</v>
      </c>
      <c r="AN202">
        <v>16.600000000000001</v>
      </c>
      <c r="AO202">
        <v>27.3</v>
      </c>
      <c r="AP202">
        <v>29.1</v>
      </c>
    </row>
    <row r="203" spans="1:42" x14ac:dyDescent="0.2">
      <c r="A203">
        <v>949</v>
      </c>
      <c r="B203" t="s">
        <v>8290</v>
      </c>
      <c r="C203" s="13" t="s">
        <v>3331</v>
      </c>
      <c r="D203" t="s">
        <v>5757</v>
      </c>
      <c r="E203" s="20">
        <v>0.50693083315565701</v>
      </c>
      <c r="F203" s="13">
        <v>5</v>
      </c>
      <c r="G203" s="13">
        <v>1</v>
      </c>
      <c r="H203" s="18">
        <v>37.1</v>
      </c>
      <c r="I203" t="s">
        <v>12835</v>
      </c>
      <c r="J203" t="s">
        <v>73</v>
      </c>
      <c r="K203" t="s">
        <v>12836</v>
      </c>
      <c r="L203" t="s">
        <v>4469</v>
      </c>
      <c r="M203" t="s">
        <v>1431</v>
      </c>
      <c r="N203" t="s">
        <v>617</v>
      </c>
      <c r="O203" t="b">
        <v>0</v>
      </c>
      <c r="P203" t="b">
        <v>0</v>
      </c>
      <c r="Q203" t="b">
        <v>1</v>
      </c>
      <c r="R203">
        <v>2</v>
      </c>
      <c r="S203">
        <v>3</v>
      </c>
      <c r="T203" t="s">
        <v>225</v>
      </c>
      <c r="U203">
        <v>9</v>
      </c>
      <c r="V203" t="s">
        <v>42</v>
      </c>
      <c r="W203" t="s">
        <v>5758</v>
      </c>
      <c r="X203" t="s">
        <v>3335</v>
      </c>
      <c r="Z203" t="s">
        <v>3336</v>
      </c>
      <c r="AA203" t="s">
        <v>3331</v>
      </c>
      <c r="AB203" t="s">
        <v>9211</v>
      </c>
      <c r="AC203">
        <v>4.3</v>
      </c>
      <c r="AD203">
        <v>5.3</v>
      </c>
      <c r="AE203">
        <v>9.1999999999999993</v>
      </c>
      <c r="AF203">
        <v>18.899999999999999</v>
      </c>
      <c r="AG203">
        <v>9.3000000000000007</v>
      </c>
      <c r="AH203">
        <v>11.2</v>
      </c>
      <c r="AI203">
        <v>15.9</v>
      </c>
      <c r="AJ203">
        <v>8.6</v>
      </c>
      <c r="AK203">
        <v>4.4000000000000004</v>
      </c>
      <c r="AL203">
        <v>4.3</v>
      </c>
      <c r="AM203">
        <v>3.7</v>
      </c>
      <c r="AN203">
        <v>6</v>
      </c>
      <c r="AO203">
        <v>10.8</v>
      </c>
      <c r="AP203">
        <v>37.1</v>
      </c>
    </row>
    <row r="204" spans="1:42" x14ac:dyDescent="0.2">
      <c r="A204">
        <v>950</v>
      </c>
      <c r="B204" t="s">
        <v>8290</v>
      </c>
      <c r="C204" s="13" t="s">
        <v>3331</v>
      </c>
      <c r="D204" t="s">
        <v>3332</v>
      </c>
      <c r="E204" s="20">
        <v>0.47688763401769202</v>
      </c>
      <c r="F204" s="13">
        <v>5</v>
      </c>
      <c r="G204" s="13">
        <v>1</v>
      </c>
      <c r="H204" s="18">
        <v>37.1</v>
      </c>
      <c r="I204" t="s">
        <v>12837</v>
      </c>
      <c r="J204" t="s">
        <v>73</v>
      </c>
      <c r="K204" t="s">
        <v>12838</v>
      </c>
      <c r="L204" t="s">
        <v>6497</v>
      </c>
      <c r="M204" t="s">
        <v>3333</v>
      </c>
      <c r="N204" t="s">
        <v>224</v>
      </c>
      <c r="O204" t="b">
        <v>0</v>
      </c>
      <c r="P204" t="b">
        <v>0</v>
      </c>
      <c r="Q204" t="b">
        <v>1</v>
      </c>
      <c r="R204">
        <v>2</v>
      </c>
      <c r="S204">
        <v>3</v>
      </c>
      <c r="T204" t="s">
        <v>225</v>
      </c>
      <c r="U204">
        <v>9</v>
      </c>
      <c r="V204" t="s">
        <v>42</v>
      </c>
      <c r="W204" t="s">
        <v>3334</v>
      </c>
      <c r="X204" t="s">
        <v>3335</v>
      </c>
      <c r="Z204" t="s">
        <v>3336</v>
      </c>
      <c r="AA204" t="s">
        <v>3331</v>
      </c>
      <c r="AB204" t="s">
        <v>9211</v>
      </c>
      <c r="AC204">
        <v>4.3</v>
      </c>
      <c r="AD204">
        <v>5.3</v>
      </c>
      <c r="AE204">
        <v>9.1999999999999993</v>
      </c>
      <c r="AF204">
        <v>18.899999999999999</v>
      </c>
      <c r="AG204">
        <v>9.3000000000000007</v>
      </c>
      <c r="AH204">
        <v>11.2</v>
      </c>
      <c r="AI204">
        <v>15.9</v>
      </c>
      <c r="AJ204">
        <v>8.6</v>
      </c>
      <c r="AK204">
        <v>4.4000000000000004</v>
      </c>
      <c r="AL204">
        <v>4.3</v>
      </c>
      <c r="AM204">
        <v>3.7</v>
      </c>
      <c r="AN204">
        <v>6</v>
      </c>
      <c r="AO204">
        <v>10.8</v>
      </c>
      <c r="AP204">
        <v>37.1</v>
      </c>
    </row>
    <row r="205" spans="1:42" x14ac:dyDescent="0.2">
      <c r="A205">
        <v>175</v>
      </c>
      <c r="B205" t="s">
        <v>8788</v>
      </c>
      <c r="C205" s="13" t="s">
        <v>4631</v>
      </c>
      <c r="D205" t="s">
        <v>4632</v>
      </c>
      <c r="E205" s="20">
        <v>0.309485119521</v>
      </c>
      <c r="F205" s="13">
        <v>6</v>
      </c>
      <c r="G205" s="13">
        <v>4</v>
      </c>
      <c r="H205" s="18">
        <v>37.1</v>
      </c>
      <c r="I205" t="s">
        <v>10429</v>
      </c>
      <c r="J205" t="s">
        <v>10430</v>
      </c>
      <c r="K205" t="s">
        <v>10431</v>
      </c>
      <c r="L205" t="s">
        <v>10432</v>
      </c>
      <c r="M205" t="s">
        <v>4633</v>
      </c>
      <c r="N205" t="s">
        <v>198</v>
      </c>
      <c r="O205" t="b">
        <v>0</v>
      </c>
      <c r="P205" t="b">
        <v>0</v>
      </c>
      <c r="Q205" t="b">
        <v>1</v>
      </c>
      <c r="R205">
        <v>4</v>
      </c>
      <c r="S205">
        <v>5</v>
      </c>
      <c r="T205" t="s">
        <v>56</v>
      </c>
      <c r="U205">
        <v>12</v>
      </c>
      <c r="V205" t="s">
        <v>17</v>
      </c>
      <c r="W205" t="s">
        <v>4634</v>
      </c>
      <c r="X205" t="s">
        <v>4635</v>
      </c>
      <c r="Z205" t="s">
        <v>4636</v>
      </c>
      <c r="AA205" t="s">
        <v>4631</v>
      </c>
      <c r="AB205" t="s">
        <v>9709</v>
      </c>
      <c r="AC205">
        <v>2.5</v>
      </c>
      <c r="AD205">
        <v>7</v>
      </c>
      <c r="AE205">
        <v>6.7</v>
      </c>
      <c r="AF205">
        <v>9.8000000000000007</v>
      </c>
      <c r="AG205">
        <v>2.6</v>
      </c>
      <c r="AH205">
        <v>6.7</v>
      </c>
      <c r="AI205">
        <v>11.1</v>
      </c>
      <c r="AJ205">
        <v>13.3</v>
      </c>
      <c r="AK205">
        <v>26.7</v>
      </c>
      <c r="AL205">
        <v>9.3000000000000007</v>
      </c>
      <c r="AM205">
        <v>37</v>
      </c>
      <c r="AN205">
        <v>37.1</v>
      </c>
      <c r="AO205">
        <v>28.7</v>
      </c>
      <c r="AP205">
        <v>5.3</v>
      </c>
    </row>
    <row r="206" spans="1:42" x14ac:dyDescent="0.2">
      <c r="A206">
        <v>1172</v>
      </c>
      <c r="B206" t="s">
        <v>8331</v>
      </c>
      <c r="C206" s="13" t="s">
        <v>4551</v>
      </c>
      <c r="D206" t="s">
        <v>4552</v>
      </c>
      <c r="E206" s="20">
        <v>0.4732555</v>
      </c>
      <c r="F206" s="13">
        <v>8</v>
      </c>
      <c r="G206" s="13">
        <v>1</v>
      </c>
      <c r="H206" s="18">
        <v>37.200000000000003</v>
      </c>
      <c r="I206" t="s">
        <v>13546</v>
      </c>
      <c r="J206" t="s">
        <v>13547</v>
      </c>
      <c r="K206" t="s">
        <v>13548</v>
      </c>
      <c r="L206" t="s">
        <v>13549</v>
      </c>
      <c r="M206" t="s">
        <v>4553</v>
      </c>
      <c r="N206" t="s">
        <v>4554</v>
      </c>
      <c r="O206" t="b">
        <v>0</v>
      </c>
      <c r="P206" t="b">
        <v>1</v>
      </c>
      <c r="Q206" t="b">
        <v>1</v>
      </c>
      <c r="R206">
        <v>5</v>
      </c>
      <c r="S206">
        <v>4</v>
      </c>
      <c r="T206" t="s">
        <v>95</v>
      </c>
      <c r="U206">
        <v>2</v>
      </c>
      <c r="V206" t="s">
        <v>42</v>
      </c>
      <c r="W206" t="s">
        <v>4555</v>
      </c>
      <c r="X206" t="s">
        <v>4556</v>
      </c>
      <c r="Z206" t="s">
        <v>4557</v>
      </c>
      <c r="AA206" t="s">
        <v>4551</v>
      </c>
      <c r="AB206" t="s">
        <v>9252</v>
      </c>
      <c r="AC206">
        <v>5</v>
      </c>
      <c r="AD206">
        <v>9.3000000000000007</v>
      </c>
      <c r="AE206">
        <v>6.6</v>
      </c>
      <c r="AF206">
        <v>19.100000000000001</v>
      </c>
      <c r="AG206">
        <v>11.5</v>
      </c>
      <c r="AH206">
        <v>20.9</v>
      </c>
      <c r="AI206">
        <v>37.200000000000003</v>
      </c>
      <c r="AJ206">
        <v>5.0999999999999996</v>
      </c>
      <c r="AK206">
        <v>8.1999999999999993</v>
      </c>
      <c r="AL206">
        <v>5.8</v>
      </c>
      <c r="AM206">
        <v>10.5</v>
      </c>
      <c r="AN206">
        <v>12.9</v>
      </c>
      <c r="AO206">
        <v>23</v>
      </c>
      <c r="AP206">
        <v>12.7</v>
      </c>
    </row>
    <row r="207" spans="1:42" x14ac:dyDescent="0.2">
      <c r="A207">
        <v>1015</v>
      </c>
      <c r="B207" t="s">
        <v>8405</v>
      </c>
      <c r="C207" s="13" t="s">
        <v>4849</v>
      </c>
      <c r="D207" t="s">
        <v>4850</v>
      </c>
      <c r="E207" s="20">
        <v>0.42541309999999999</v>
      </c>
      <c r="F207" s="13">
        <v>4</v>
      </c>
      <c r="G207" s="13">
        <v>1</v>
      </c>
      <c r="H207" s="18">
        <v>37.200000000000003</v>
      </c>
      <c r="I207" t="s">
        <v>13051</v>
      </c>
      <c r="J207" t="s">
        <v>13052</v>
      </c>
      <c r="K207" t="s">
        <v>13053</v>
      </c>
      <c r="L207" t="s">
        <v>1679</v>
      </c>
      <c r="M207" t="s">
        <v>2635</v>
      </c>
      <c r="N207" t="s">
        <v>4284</v>
      </c>
      <c r="O207" t="b">
        <v>0</v>
      </c>
      <c r="P207" t="b">
        <v>1</v>
      </c>
      <c r="Q207" t="b">
        <v>1</v>
      </c>
      <c r="R207">
        <v>2</v>
      </c>
      <c r="S207">
        <v>3</v>
      </c>
      <c r="T207" t="s">
        <v>792</v>
      </c>
      <c r="U207">
        <v>17</v>
      </c>
      <c r="V207" t="s">
        <v>42</v>
      </c>
      <c r="W207" t="s">
        <v>4851</v>
      </c>
      <c r="X207" t="s">
        <v>4852</v>
      </c>
      <c r="Z207" t="s">
        <v>4853</v>
      </c>
      <c r="AA207" t="s">
        <v>4849</v>
      </c>
      <c r="AB207" t="s">
        <v>9326</v>
      </c>
      <c r="AC207">
        <v>1.4</v>
      </c>
      <c r="AD207">
        <v>0.1</v>
      </c>
      <c r="AE207">
        <v>0.1</v>
      </c>
      <c r="AF207">
        <v>37.200000000000003</v>
      </c>
      <c r="AG207">
        <v>11</v>
      </c>
      <c r="AH207">
        <v>8.4</v>
      </c>
      <c r="AI207">
        <v>9.8000000000000007</v>
      </c>
      <c r="AJ207">
        <v>12.4</v>
      </c>
      <c r="AK207">
        <v>12.2</v>
      </c>
      <c r="AL207">
        <v>2.9</v>
      </c>
      <c r="AM207">
        <v>1.6</v>
      </c>
      <c r="AN207">
        <v>2.7</v>
      </c>
      <c r="AO207">
        <v>8.9</v>
      </c>
      <c r="AP207">
        <v>9.1999999999999993</v>
      </c>
    </row>
    <row r="208" spans="1:42" x14ac:dyDescent="0.2">
      <c r="A208">
        <v>1173</v>
      </c>
      <c r="B208" t="s">
        <v>8331</v>
      </c>
      <c r="C208" s="13" t="s">
        <v>4551</v>
      </c>
      <c r="D208" t="s">
        <v>4558</v>
      </c>
      <c r="E208" s="20">
        <v>0.37385220000000002</v>
      </c>
      <c r="F208" s="13">
        <v>8</v>
      </c>
      <c r="G208" s="13">
        <v>1</v>
      </c>
      <c r="H208" s="18">
        <v>37.200000000000003</v>
      </c>
      <c r="I208" t="s">
        <v>13550</v>
      </c>
      <c r="J208" t="s">
        <v>13551</v>
      </c>
      <c r="K208" t="s">
        <v>13552</v>
      </c>
      <c r="L208" t="s">
        <v>13553</v>
      </c>
      <c r="M208" t="s">
        <v>13554</v>
      </c>
      <c r="N208" t="s">
        <v>500</v>
      </c>
      <c r="O208" t="b">
        <v>0</v>
      </c>
      <c r="P208" t="b">
        <v>0</v>
      </c>
      <c r="Q208" t="b">
        <v>1</v>
      </c>
      <c r="R208">
        <v>4</v>
      </c>
      <c r="S208">
        <v>5</v>
      </c>
      <c r="T208" t="s">
        <v>41</v>
      </c>
      <c r="U208">
        <v>2</v>
      </c>
      <c r="V208" t="s">
        <v>42</v>
      </c>
      <c r="W208" t="s">
        <v>4559</v>
      </c>
      <c r="X208" t="s">
        <v>4560</v>
      </c>
      <c r="Z208" t="s">
        <v>4561</v>
      </c>
      <c r="AA208" t="s">
        <v>4551</v>
      </c>
      <c r="AB208" t="s">
        <v>9252</v>
      </c>
      <c r="AC208">
        <v>5</v>
      </c>
      <c r="AD208">
        <v>9.3000000000000007</v>
      </c>
      <c r="AE208">
        <v>6.6</v>
      </c>
      <c r="AF208">
        <v>19.100000000000001</v>
      </c>
      <c r="AG208">
        <v>11.5</v>
      </c>
      <c r="AH208">
        <v>20.9</v>
      </c>
      <c r="AI208">
        <v>37.200000000000003</v>
      </c>
      <c r="AJ208">
        <v>5.0999999999999996</v>
      </c>
      <c r="AK208">
        <v>8.1999999999999993</v>
      </c>
      <c r="AL208">
        <v>5.8</v>
      </c>
      <c r="AM208">
        <v>10.5</v>
      </c>
      <c r="AN208">
        <v>12.9</v>
      </c>
      <c r="AO208">
        <v>23</v>
      </c>
      <c r="AP208">
        <v>12.7</v>
      </c>
    </row>
    <row r="209" spans="1:42" x14ac:dyDescent="0.2">
      <c r="A209">
        <v>603</v>
      </c>
      <c r="B209" t="s">
        <v>8035</v>
      </c>
      <c r="C209" s="13" t="s">
        <v>1742</v>
      </c>
      <c r="D209" t="s">
        <v>1743</v>
      </c>
      <c r="E209" s="20">
        <v>0.97434075426037903</v>
      </c>
      <c r="F209" s="13">
        <v>8</v>
      </c>
      <c r="G209" s="13">
        <v>1</v>
      </c>
      <c r="H209" s="18">
        <v>37.700000000000003</v>
      </c>
      <c r="I209" t="s">
        <v>11750</v>
      </c>
      <c r="J209" t="s">
        <v>8029</v>
      </c>
      <c r="K209" t="s">
        <v>11751</v>
      </c>
      <c r="L209" t="s">
        <v>11752</v>
      </c>
      <c r="M209" t="s">
        <v>1744</v>
      </c>
      <c r="N209" t="s">
        <v>28</v>
      </c>
      <c r="O209" t="b">
        <v>0</v>
      </c>
      <c r="P209" t="b">
        <v>0</v>
      </c>
      <c r="Q209" t="b">
        <v>1</v>
      </c>
      <c r="R209">
        <v>3</v>
      </c>
      <c r="S209">
        <v>4</v>
      </c>
      <c r="T209" t="s">
        <v>48</v>
      </c>
      <c r="U209">
        <v>7</v>
      </c>
      <c r="V209" t="s">
        <v>17</v>
      </c>
      <c r="W209" t="s">
        <v>1745</v>
      </c>
      <c r="X209" t="s">
        <v>1746</v>
      </c>
      <c r="Z209" t="s">
        <v>1747</v>
      </c>
      <c r="AA209" t="s">
        <v>1742</v>
      </c>
      <c r="AB209" t="s">
        <v>8957</v>
      </c>
      <c r="AC209">
        <v>4.4000000000000004</v>
      </c>
      <c r="AD209">
        <v>2.1</v>
      </c>
      <c r="AE209">
        <v>8.3000000000000007</v>
      </c>
      <c r="AF209">
        <v>17.600000000000001</v>
      </c>
      <c r="AG209">
        <v>10.8</v>
      </c>
      <c r="AH209">
        <v>17.399999999999999</v>
      </c>
      <c r="AI209">
        <v>5.8</v>
      </c>
      <c r="AJ209">
        <v>5.6</v>
      </c>
      <c r="AK209">
        <v>6.4</v>
      </c>
      <c r="AL209">
        <v>14.3</v>
      </c>
      <c r="AM209">
        <v>21.5</v>
      </c>
      <c r="AN209">
        <v>23.7</v>
      </c>
      <c r="AO209">
        <v>37.700000000000003</v>
      </c>
      <c r="AP209">
        <v>10.199999999999999</v>
      </c>
    </row>
    <row r="210" spans="1:42" x14ac:dyDescent="0.2">
      <c r="A210">
        <v>85</v>
      </c>
      <c r="B210" t="s">
        <v>8434</v>
      </c>
      <c r="C210" s="13" t="s">
        <v>3427</v>
      </c>
      <c r="D210" t="s">
        <v>3428</v>
      </c>
      <c r="E210" s="20">
        <v>0.42050361659772001</v>
      </c>
      <c r="F210" s="13">
        <v>13</v>
      </c>
      <c r="G210" s="13">
        <v>3</v>
      </c>
      <c r="H210" s="18">
        <v>37.700000000000003</v>
      </c>
      <c r="I210" t="s">
        <v>10150</v>
      </c>
      <c r="J210" t="s">
        <v>10151</v>
      </c>
      <c r="K210" t="s">
        <v>10152</v>
      </c>
      <c r="L210" t="s">
        <v>10153</v>
      </c>
      <c r="M210" t="s">
        <v>10154</v>
      </c>
      <c r="N210" t="s">
        <v>143</v>
      </c>
      <c r="O210" t="b">
        <v>0</v>
      </c>
      <c r="P210" t="b">
        <v>1</v>
      </c>
      <c r="Q210" t="b">
        <v>1</v>
      </c>
      <c r="R210">
        <v>4</v>
      </c>
      <c r="S210">
        <v>5</v>
      </c>
      <c r="T210" t="s">
        <v>41</v>
      </c>
      <c r="U210">
        <v>17</v>
      </c>
      <c r="V210" t="s">
        <v>42</v>
      </c>
      <c r="W210" t="s">
        <v>3429</v>
      </c>
      <c r="X210" t="s">
        <v>3430</v>
      </c>
      <c r="Z210" t="s">
        <v>3431</v>
      </c>
      <c r="AA210" t="s">
        <v>3427</v>
      </c>
      <c r="AB210" t="s">
        <v>9355</v>
      </c>
      <c r="AC210">
        <v>5.3</v>
      </c>
      <c r="AD210">
        <v>16.7</v>
      </c>
      <c r="AE210">
        <v>10.8</v>
      </c>
      <c r="AF210">
        <v>25.6</v>
      </c>
      <c r="AG210">
        <v>19.7</v>
      </c>
      <c r="AH210">
        <v>25.5</v>
      </c>
      <c r="AI210">
        <v>37.700000000000003</v>
      </c>
      <c r="AJ210">
        <v>14.2</v>
      </c>
      <c r="AK210">
        <v>11.9</v>
      </c>
      <c r="AL210">
        <v>11.5</v>
      </c>
      <c r="AM210">
        <v>16.5</v>
      </c>
      <c r="AN210">
        <v>24.1</v>
      </c>
      <c r="AO210">
        <v>21.3</v>
      </c>
      <c r="AP210">
        <v>19</v>
      </c>
    </row>
    <row r="211" spans="1:42" x14ac:dyDescent="0.2">
      <c r="A211">
        <v>678</v>
      </c>
      <c r="B211" t="s">
        <v>8455</v>
      </c>
      <c r="C211" s="13" t="s">
        <v>3812</v>
      </c>
      <c r="D211" t="s">
        <v>3813</v>
      </c>
      <c r="E211" s="20">
        <v>0.40642139057229798</v>
      </c>
      <c r="F211" s="13">
        <v>10</v>
      </c>
      <c r="G211" s="13">
        <v>3</v>
      </c>
      <c r="H211" s="18">
        <v>37.799999999999997</v>
      </c>
      <c r="I211" t="s">
        <v>11984</v>
      </c>
      <c r="J211" t="s">
        <v>11985</v>
      </c>
      <c r="K211" t="s">
        <v>11986</v>
      </c>
      <c r="L211" t="s">
        <v>6414</v>
      </c>
      <c r="M211" t="s">
        <v>3828</v>
      </c>
      <c r="N211" t="s">
        <v>1549</v>
      </c>
      <c r="O211" t="b">
        <v>0</v>
      </c>
      <c r="P211" t="b">
        <v>1</v>
      </c>
      <c r="Q211" t="b">
        <v>0</v>
      </c>
      <c r="R211">
        <v>2</v>
      </c>
      <c r="S211">
        <v>2</v>
      </c>
      <c r="T211" t="s">
        <v>792</v>
      </c>
      <c r="U211">
        <v>17</v>
      </c>
      <c r="V211" t="s">
        <v>17</v>
      </c>
      <c r="W211" t="s">
        <v>6621</v>
      </c>
      <c r="X211" t="s">
        <v>3814</v>
      </c>
      <c r="Z211" t="s">
        <v>3815</v>
      </c>
      <c r="AA211" t="s">
        <v>3812</v>
      </c>
      <c r="AB211" t="s">
        <v>9376</v>
      </c>
      <c r="AC211">
        <v>6.9</v>
      </c>
      <c r="AD211">
        <v>4.8</v>
      </c>
      <c r="AE211">
        <v>3.5</v>
      </c>
      <c r="AF211">
        <v>37.799999999999997</v>
      </c>
      <c r="AG211">
        <v>32.200000000000003</v>
      </c>
      <c r="AH211">
        <v>21.7</v>
      </c>
      <c r="AI211">
        <v>26.9</v>
      </c>
      <c r="AJ211">
        <v>10.6</v>
      </c>
      <c r="AK211">
        <v>10.4</v>
      </c>
      <c r="AL211">
        <v>8.1</v>
      </c>
      <c r="AM211">
        <v>15.2</v>
      </c>
      <c r="AN211">
        <v>17.3</v>
      </c>
      <c r="AO211">
        <v>22.7</v>
      </c>
      <c r="AP211">
        <v>19.5</v>
      </c>
    </row>
    <row r="212" spans="1:42" x14ac:dyDescent="0.2">
      <c r="A212">
        <v>556</v>
      </c>
      <c r="B212" t="s">
        <v>8884</v>
      </c>
      <c r="C212" s="13" t="s">
        <v>2940</v>
      </c>
      <c r="D212" t="s">
        <v>2941</v>
      </c>
      <c r="E212" s="20">
        <v>0.28653111846534501</v>
      </c>
      <c r="F212" s="13">
        <v>14</v>
      </c>
      <c r="G212" s="13">
        <v>7</v>
      </c>
      <c r="H212" s="18">
        <v>38</v>
      </c>
      <c r="I212" t="s">
        <v>11607</v>
      </c>
      <c r="J212" t="s">
        <v>11608</v>
      </c>
      <c r="K212" t="s">
        <v>11609</v>
      </c>
      <c r="L212" t="s">
        <v>2769</v>
      </c>
      <c r="M212" t="s">
        <v>1782</v>
      </c>
      <c r="N212" t="s">
        <v>224</v>
      </c>
      <c r="O212" t="b">
        <v>0</v>
      </c>
      <c r="P212" t="b">
        <v>0</v>
      </c>
      <c r="Q212" t="b">
        <v>1</v>
      </c>
      <c r="R212">
        <v>2</v>
      </c>
      <c r="S212">
        <v>3</v>
      </c>
      <c r="T212" t="s">
        <v>65</v>
      </c>
      <c r="U212">
        <v>6</v>
      </c>
      <c r="V212" t="s">
        <v>42</v>
      </c>
      <c r="W212" t="s">
        <v>2942</v>
      </c>
      <c r="X212" t="s">
        <v>2943</v>
      </c>
      <c r="Z212" t="s">
        <v>2944</v>
      </c>
      <c r="AA212" t="s">
        <v>2940</v>
      </c>
      <c r="AB212" t="s">
        <v>9805</v>
      </c>
      <c r="AC212">
        <v>14.3</v>
      </c>
      <c r="AD212">
        <v>13.1</v>
      </c>
      <c r="AE212">
        <v>10.8</v>
      </c>
      <c r="AF212">
        <v>26</v>
      </c>
      <c r="AG212">
        <v>21.1</v>
      </c>
      <c r="AH212">
        <v>36.5</v>
      </c>
      <c r="AI212">
        <v>29</v>
      </c>
      <c r="AJ212">
        <v>13.4</v>
      </c>
      <c r="AK212">
        <v>18.100000000000001</v>
      </c>
      <c r="AL212">
        <v>19.399999999999999</v>
      </c>
      <c r="AM212">
        <v>25.2</v>
      </c>
      <c r="AN212">
        <v>34.700000000000003</v>
      </c>
      <c r="AO212">
        <v>38</v>
      </c>
      <c r="AP212">
        <v>33.9</v>
      </c>
    </row>
    <row r="213" spans="1:42" x14ac:dyDescent="0.2">
      <c r="A213">
        <v>433</v>
      </c>
      <c r="B213" t="s">
        <v>8364</v>
      </c>
      <c r="C213" s="13" t="s">
        <v>1388</v>
      </c>
      <c r="D213" t="s">
        <v>1393</v>
      </c>
      <c r="E213" s="20">
        <v>0.447636495300273</v>
      </c>
      <c r="F213" s="13">
        <v>14</v>
      </c>
      <c r="G213" s="13">
        <v>6</v>
      </c>
      <c r="H213" s="18">
        <v>38.4</v>
      </c>
      <c r="I213" t="s">
        <v>11228</v>
      </c>
      <c r="J213" t="s">
        <v>11229</v>
      </c>
      <c r="K213" t="s">
        <v>11230</v>
      </c>
      <c r="L213" t="s">
        <v>568</v>
      </c>
      <c r="M213" t="s">
        <v>4507</v>
      </c>
      <c r="N213" t="s">
        <v>76</v>
      </c>
      <c r="O213" t="b">
        <v>0</v>
      </c>
      <c r="P213" t="b">
        <v>0</v>
      </c>
      <c r="Q213" t="b">
        <v>1</v>
      </c>
      <c r="R213">
        <v>2</v>
      </c>
      <c r="S213">
        <v>3</v>
      </c>
      <c r="T213" t="s">
        <v>225</v>
      </c>
      <c r="U213">
        <v>2</v>
      </c>
      <c r="V213" t="s">
        <v>42</v>
      </c>
      <c r="W213" t="s">
        <v>5979</v>
      </c>
      <c r="X213" t="s">
        <v>1391</v>
      </c>
      <c r="Z213" t="s">
        <v>1392</v>
      </c>
      <c r="AA213" t="s">
        <v>1388</v>
      </c>
      <c r="AB213" t="s">
        <v>9285</v>
      </c>
      <c r="AC213">
        <v>14</v>
      </c>
      <c r="AD213">
        <v>21.9</v>
      </c>
      <c r="AE213">
        <v>12.1</v>
      </c>
      <c r="AF213">
        <v>23.5</v>
      </c>
      <c r="AG213">
        <v>29.2</v>
      </c>
      <c r="AH213">
        <v>34.1</v>
      </c>
      <c r="AI213">
        <v>26.1</v>
      </c>
      <c r="AJ213">
        <v>12</v>
      </c>
      <c r="AK213">
        <v>22.2</v>
      </c>
      <c r="AL213">
        <v>19</v>
      </c>
      <c r="AM213">
        <v>22.7</v>
      </c>
      <c r="AN213">
        <v>28.7</v>
      </c>
      <c r="AO213">
        <v>38.4</v>
      </c>
      <c r="AP213">
        <v>32.6</v>
      </c>
    </row>
    <row r="214" spans="1:42" x14ac:dyDescent="0.2">
      <c r="A214">
        <v>432</v>
      </c>
      <c r="B214" t="s">
        <v>8364</v>
      </c>
      <c r="C214" s="13" t="s">
        <v>1388</v>
      </c>
      <c r="D214" t="s">
        <v>1389</v>
      </c>
      <c r="E214" s="20">
        <v>0.43286820980636898</v>
      </c>
      <c r="F214" s="13">
        <v>14</v>
      </c>
      <c r="G214" s="13">
        <v>6</v>
      </c>
      <c r="H214" s="18">
        <v>38.4</v>
      </c>
      <c r="I214" t="s">
        <v>11225</v>
      </c>
      <c r="J214" t="s">
        <v>11226</v>
      </c>
      <c r="K214" t="s">
        <v>11227</v>
      </c>
      <c r="L214" t="s">
        <v>2951</v>
      </c>
      <c r="M214" t="s">
        <v>2937</v>
      </c>
      <c r="N214" t="s">
        <v>241</v>
      </c>
      <c r="O214" t="b">
        <v>0</v>
      </c>
      <c r="P214" t="b">
        <v>0</v>
      </c>
      <c r="Q214" t="b">
        <v>1</v>
      </c>
      <c r="R214">
        <v>2</v>
      </c>
      <c r="S214">
        <v>3</v>
      </c>
      <c r="T214" t="s">
        <v>225</v>
      </c>
      <c r="U214">
        <v>2</v>
      </c>
      <c r="V214" t="s">
        <v>42</v>
      </c>
      <c r="W214" t="s">
        <v>1390</v>
      </c>
      <c r="X214" t="s">
        <v>1391</v>
      </c>
      <c r="Z214" t="s">
        <v>1392</v>
      </c>
      <c r="AA214" t="s">
        <v>1388</v>
      </c>
      <c r="AB214" t="s">
        <v>9285</v>
      </c>
      <c r="AC214">
        <v>14</v>
      </c>
      <c r="AD214">
        <v>21.9</v>
      </c>
      <c r="AE214">
        <v>12.1</v>
      </c>
      <c r="AF214">
        <v>23.5</v>
      </c>
      <c r="AG214">
        <v>29.2</v>
      </c>
      <c r="AH214">
        <v>34.1</v>
      </c>
      <c r="AI214">
        <v>26.1</v>
      </c>
      <c r="AJ214">
        <v>12</v>
      </c>
      <c r="AK214">
        <v>22.2</v>
      </c>
      <c r="AL214">
        <v>19</v>
      </c>
      <c r="AM214">
        <v>22.7</v>
      </c>
      <c r="AN214">
        <v>28.7</v>
      </c>
      <c r="AO214">
        <v>38.4</v>
      </c>
      <c r="AP214">
        <v>32.6</v>
      </c>
    </row>
    <row r="215" spans="1:42" x14ac:dyDescent="0.2">
      <c r="A215">
        <v>343</v>
      </c>
      <c r="B215" t="s">
        <v>8453</v>
      </c>
      <c r="C215" s="13" t="s">
        <v>4864</v>
      </c>
      <c r="D215" t="s">
        <v>4865</v>
      </c>
      <c r="E215" s="20">
        <v>0.40407367667293198</v>
      </c>
      <c r="F215" s="13">
        <v>5</v>
      </c>
      <c r="G215" s="13">
        <v>1</v>
      </c>
      <c r="H215" s="18">
        <v>38.6</v>
      </c>
      <c r="I215" t="s">
        <v>10956</v>
      </c>
      <c r="J215" t="s">
        <v>10957</v>
      </c>
      <c r="K215" t="s">
        <v>10958</v>
      </c>
      <c r="L215" t="s">
        <v>7452</v>
      </c>
      <c r="M215" t="s">
        <v>2449</v>
      </c>
      <c r="N215" t="s">
        <v>224</v>
      </c>
      <c r="O215" t="b">
        <v>0</v>
      </c>
      <c r="P215" t="b">
        <v>0</v>
      </c>
      <c r="Q215" t="b">
        <v>1</v>
      </c>
      <c r="R215">
        <v>2</v>
      </c>
      <c r="S215">
        <v>3</v>
      </c>
      <c r="T215" t="s">
        <v>65</v>
      </c>
      <c r="U215">
        <v>19</v>
      </c>
      <c r="V215" t="s">
        <v>42</v>
      </c>
      <c r="W215" t="s">
        <v>7125</v>
      </c>
      <c r="X215" t="s">
        <v>7126</v>
      </c>
      <c r="Z215" t="s">
        <v>4866</v>
      </c>
      <c r="AA215" t="s">
        <v>4864</v>
      </c>
      <c r="AB215" t="s">
        <v>9374</v>
      </c>
      <c r="AC215">
        <v>3.4</v>
      </c>
      <c r="AD215">
        <v>3.1</v>
      </c>
      <c r="AE215">
        <v>2.2999999999999998</v>
      </c>
      <c r="AF215">
        <v>38.6</v>
      </c>
      <c r="AG215">
        <v>14.5</v>
      </c>
      <c r="AH215">
        <v>17.100000000000001</v>
      </c>
      <c r="AI215">
        <v>15.5</v>
      </c>
      <c r="AJ215">
        <v>3.6</v>
      </c>
      <c r="AK215">
        <v>6.3</v>
      </c>
      <c r="AL215">
        <v>4.7</v>
      </c>
      <c r="AM215">
        <v>6.6</v>
      </c>
      <c r="AN215">
        <v>9.6999999999999993</v>
      </c>
      <c r="AO215">
        <v>10.4</v>
      </c>
      <c r="AP215">
        <v>3.6</v>
      </c>
    </row>
    <row r="216" spans="1:42" x14ac:dyDescent="0.2">
      <c r="A216">
        <v>342</v>
      </c>
      <c r="B216" t="s">
        <v>8489</v>
      </c>
      <c r="C216" s="13" t="s">
        <v>4653</v>
      </c>
      <c r="D216" t="s">
        <v>4654</v>
      </c>
      <c r="E216" s="20">
        <v>0.40774342016356802</v>
      </c>
      <c r="F216" s="13">
        <v>14</v>
      </c>
      <c r="G216" s="13">
        <v>5</v>
      </c>
      <c r="H216" s="18">
        <v>38.6</v>
      </c>
      <c r="I216" t="s">
        <v>10951</v>
      </c>
      <c r="J216" t="s">
        <v>10952</v>
      </c>
      <c r="K216" t="s">
        <v>10953</v>
      </c>
      <c r="L216" t="s">
        <v>10954</v>
      </c>
      <c r="M216" t="s">
        <v>10955</v>
      </c>
      <c r="N216" t="s">
        <v>198</v>
      </c>
      <c r="O216" t="b">
        <v>0</v>
      </c>
      <c r="P216" t="b">
        <v>0</v>
      </c>
      <c r="Q216" t="b">
        <v>1</v>
      </c>
      <c r="R216">
        <v>4</v>
      </c>
      <c r="S216">
        <v>5</v>
      </c>
      <c r="T216" t="s">
        <v>41</v>
      </c>
      <c r="U216">
        <v>19</v>
      </c>
      <c r="V216" t="s">
        <v>17</v>
      </c>
      <c r="W216" t="s">
        <v>4655</v>
      </c>
      <c r="X216" t="s">
        <v>4656</v>
      </c>
      <c r="Z216" t="s">
        <v>4657</v>
      </c>
      <c r="AA216" t="s">
        <v>4653</v>
      </c>
      <c r="AB216" t="s">
        <v>9410</v>
      </c>
      <c r="AC216">
        <v>14.9</v>
      </c>
      <c r="AD216">
        <v>35.200000000000003</v>
      </c>
      <c r="AE216">
        <v>30.2</v>
      </c>
      <c r="AF216">
        <v>36.1</v>
      </c>
      <c r="AG216">
        <v>35.799999999999997</v>
      </c>
      <c r="AH216">
        <v>24.9</v>
      </c>
      <c r="AI216">
        <v>38.6</v>
      </c>
      <c r="AJ216">
        <v>22.5</v>
      </c>
      <c r="AK216">
        <v>15.1</v>
      </c>
      <c r="AL216">
        <v>14</v>
      </c>
      <c r="AM216">
        <v>19.3</v>
      </c>
      <c r="AN216">
        <v>22.2</v>
      </c>
      <c r="AO216">
        <v>19.899999999999999</v>
      </c>
      <c r="AP216">
        <v>23.5</v>
      </c>
    </row>
    <row r="217" spans="1:42" x14ac:dyDescent="0.2">
      <c r="A217">
        <v>273</v>
      </c>
      <c r="B217" t="s">
        <v>8905</v>
      </c>
      <c r="C217" s="13" t="s">
        <v>5057</v>
      </c>
      <c r="D217" t="s">
        <v>5058</v>
      </c>
      <c r="E217" s="20">
        <v>0.28038110351557999</v>
      </c>
      <c r="F217" s="13">
        <v>11</v>
      </c>
      <c r="G217" s="13">
        <v>5</v>
      </c>
      <c r="H217" s="18">
        <v>38.799999999999997</v>
      </c>
      <c r="I217" t="s">
        <v>10730</v>
      </c>
      <c r="J217" t="s">
        <v>10731</v>
      </c>
      <c r="K217" t="s">
        <v>10732</v>
      </c>
      <c r="L217" t="s">
        <v>1980</v>
      </c>
      <c r="M217" t="s">
        <v>4537</v>
      </c>
      <c r="N217" t="s">
        <v>5060</v>
      </c>
      <c r="O217" t="b">
        <v>0</v>
      </c>
      <c r="P217" t="b">
        <v>1</v>
      </c>
      <c r="Q217" t="b">
        <v>0</v>
      </c>
      <c r="R217">
        <v>2</v>
      </c>
      <c r="S217">
        <v>2</v>
      </c>
      <c r="T217" t="s">
        <v>225</v>
      </c>
      <c r="U217">
        <v>15</v>
      </c>
      <c r="V217" t="s">
        <v>42</v>
      </c>
      <c r="W217" t="s">
        <v>5061</v>
      </c>
      <c r="X217" t="s">
        <v>5062</v>
      </c>
      <c r="Z217" t="s">
        <v>5063</v>
      </c>
      <c r="AA217" t="s">
        <v>5057</v>
      </c>
      <c r="AB217" t="s">
        <v>9826</v>
      </c>
      <c r="AC217">
        <v>7.6</v>
      </c>
      <c r="AD217">
        <v>10</v>
      </c>
      <c r="AE217">
        <v>5.9</v>
      </c>
      <c r="AF217">
        <v>38.799999999999997</v>
      </c>
      <c r="AG217">
        <v>18.899999999999999</v>
      </c>
      <c r="AH217">
        <v>27.1</v>
      </c>
      <c r="AI217">
        <v>30</v>
      </c>
      <c r="AJ217">
        <v>9.1999999999999993</v>
      </c>
      <c r="AK217">
        <v>12.3</v>
      </c>
      <c r="AL217">
        <v>12.9</v>
      </c>
      <c r="AM217">
        <v>20.100000000000001</v>
      </c>
      <c r="AN217">
        <v>22.1</v>
      </c>
      <c r="AO217">
        <v>26.5</v>
      </c>
      <c r="AP217">
        <v>25.6</v>
      </c>
    </row>
    <row r="218" spans="1:42" x14ac:dyDescent="0.2">
      <c r="A218">
        <v>900</v>
      </c>
      <c r="B218" t="s">
        <v>8298</v>
      </c>
      <c r="C218" s="13" t="s">
        <v>4664</v>
      </c>
      <c r="D218" t="s">
        <v>4665</v>
      </c>
      <c r="E218" s="20">
        <v>0.50250856506011499</v>
      </c>
      <c r="F218" s="13">
        <v>12</v>
      </c>
      <c r="G218" s="13">
        <v>4</v>
      </c>
      <c r="H218" s="18">
        <v>39</v>
      </c>
      <c r="I218" t="s">
        <v>7795</v>
      </c>
      <c r="J218" t="s">
        <v>7796</v>
      </c>
      <c r="K218" t="s">
        <v>7797</v>
      </c>
      <c r="L218" t="s">
        <v>587</v>
      </c>
      <c r="M218" t="s">
        <v>5044</v>
      </c>
      <c r="N218" t="s">
        <v>224</v>
      </c>
      <c r="O218" t="b">
        <v>0</v>
      </c>
      <c r="P218" t="b">
        <v>0</v>
      </c>
      <c r="Q218" t="b">
        <v>1</v>
      </c>
      <c r="R218">
        <v>2</v>
      </c>
      <c r="S218">
        <v>3</v>
      </c>
      <c r="T218" t="s">
        <v>225</v>
      </c>
      <c r="U218">
        <v>3</v>
      </c>
      <c r="V218" t="s">
        <v>42</v>
      </c>
      <c r="W218" t="s">
        <v>4666</v>
      </c>
      <c r="X218" t="s">
        <v>4667</v>
      </c>
      <c r="Z218" t="s">
        <v>4668</v>
      </c>
      <c r="AA218" t="s">
        <v>4664</v>
      </c>
      <c r="AB218" t="s">
        <v>9219</v>
      </c>
      <c r="AC218">
        <v>7.8</v>
      </c>
      <c r="AD218">
        <v>28.7</v>
      </c>
      <c r="AE218">
        <v>32.6</v>
      </c>
      <c r="AF218">
        <v>39</v>
      </c>
      <c r="AG218">
        <v>21</v>
      </c>
      <c r="AH218">
        <v>30.1</v>
      </c>
      <c r="AI218">
        <v>12.6</v>
      </c>
      <c r="AJ218">
        <v>17.8</v>
      </c>
      <c r="AK218">
        <v>16.899999999999999</v>
      </c>
      <c r="AL218">
        <v>11.6</v>
      </c>
      <c r="AM218">
        <v>11.7</v>
      </c>
      <c r="AN218">
        <v>14.2</v>
      </c>
      <c r="AO218">
        <v>17.2</v>
      </c>
      <c r="AP218">
        <v>6.9</v>
      </c>
    </row>
    <row r="219" spans="1:42" x14ac:dyDescent="0.2">
      <c r="A219">
        <v>592</v>
      </c>
      <c r="B219" t="s">
        <v>8496</v>
      </c>
      <c r="C219" s="13" t="s">
        <v>4643</v>
      </c>
      <c r="D219" t="s">
        <v>4644</v>
      </c>
      <c r="E219" s="20">
        <v>0.39856840320581299</v>
      </c>
      <c r="F219" s="13">
        <v>7</v>
      </c>
      <c r="G219" s="13">
        <v>3</v>
      </c>
      <c r="H219" s="18">
        <v>39</v>
      </c>
      <c r="I219" t="s">
        <v>11724</v>
      </c>
      <c r="J219" t="s">
        <v>11725</v>
      </c>
      <c r="K219" t="s">
        <v>11726</v>
      </c>
      <c r="L219" t="s">
        <v>3348</v>
      </c>
      <c r="M219" t="s">
        <v>1668</v>
      </c>
      <c r="N219" t="s">
        <v>224</v>
      </c>
      <c r="O219" t="b">
        <v>0</v>
      </c>
      <c r="P219" t="b">
        <v>0</v>
      </c>
      <c r="Q219" t="b">
        <v>1</v>
      </c>
      <c r="R219">
        <v>2</v>
      </c>
      <c r="S219">
        <v>3</v>
      </c>
      <c r="T219" t="s">
        <v>225</v>
      </c>
      <c r="U219">
        <v>7</v>
      </c>
      <c r="V219" t="s">
        <v>42</v>
      </c>
      <c r="W219" t="s">
        <v>4645</v>
      </c>
      <c r="X219" t="s">
        <v>4646</v>
      </c>
      <c r="Z219" t="s">
        <v>4647</v>
      </c>
      <c r="AA219" t="s">
        <v>4643</v>
      </c>
      <c r="AB219" t="s">
        <v>9417</v>
      </c>
      <c r="AC219">
        <v>2.7</v>
      </c>
      <c r="AD219">
        <v>39</v>
      </c>
      <c r="AE219">
        <v>27.9</v>
      </c>
      <c r="AF219">
        <v>38.6</v>
      </c>
      <c r="AG219">
        <v>1.3</v>
      </c>
      <c r="AH219">
        <v>8.8000000000000007</v>
      </c>
      <c r="AI219">
        <v>23.6</v>
      </c>
      <c r="AJ219">
        <v>0.6</v>
      </c>
      <c r="AK219">
        <v>0.7</v>
      </c>
      <c r="AL219">
        <v>18.3</v>
      </c>
      <c r="AM219">
        <v>9.4</v>
      </c>
      <c r="AN219">
        <v>11.8</v>
      </c>
      <c r="AO219">
        <v>17</v>
      </c>
      <c r="AP219">
        <v>3.8</v>
      </c>
    </row>
    <row r="220" spans="1:42" x14ac:dyDescent="0.2">
      <c r="A220">
        <v>1093</v>
      </c>
      <c r="B220" t="s">
        <v>8064</v>
      </c>
      <c r="C220" s="19">
        <v>44083</v>
      </c>
      <c r="D220" t="s">
        <v>5104</v>
      </c>
      <c r="E220" s="20">
        <v>0.84837149999999995</v>
      </c>
      <c r="F220" s="13">
        <v>8</v>
      </c>
      <c r="G220" s="13">
        <v>3</v>
      </c>
      <c r="H220" s="18">
        <v>39.1</v>
      </c>
      <c r="I220" t="s">
        <v>13296</v>
      </c>
      <c r="J220" t="s">
        <v>13297</v>
      </c>
      <c r="K220" t="s">
        <v>13298</v>
      </c>
      <c r="L220" t="s">
        <v>13299</v>
      </c>
      <c r="M220" t="s">
        <v>7612</v>
      </c>
      <c r="N220" t="s">
        <v>198</v>
      </c>
      <c r="O220" t="b">
        <v>0</v>
      </c>
      <c r="P220" t="b">
        <v>0</v>
      </c>
      <c r="Q220" t="b">
        <v>1</v>
      </c>
      <c r="R220">
        <v>4</v>
      </c>
      <c r="S220">
        <v>5</v>
      </c>
      <c r="T220" t="s">
        <v>56</v>
      </c>
      <c r="U220">
        <v>11</v>
      </c>
      <c r="V220" t="s">
        <v>17</v>
      </c>
      <c r="W220" t="s">
        <v>7019</v>
      </c>
      <c r="X220" t="s">
        <v>7020</v>
      </c>
      <c r="Z220" t="s">
        <v>5105</v>
      </c>
      <c r="AA220" s="1">
        <v>44083</v>
      </c>
      <c r="AB220" t="s">
        <v>8985</v>
      </c>
      <c r="AC220">
        <v>2.2999999999999998</v>
      </c>
      <c r="AD220">
        <v>3.3</v>
      </c>
      <c r="AE220">
        <v>3.2</v>
      </c>
      <c r="AF220">
        <v>11.7</v>
      </c>
      <c r="AG220">
        <v>5.0999999999999996</v>
      </c>
      <c r="AH220">
        <v>4.8</v>
      </c>
      <c r="AI220">
        <v>3.4</v>
      </c>
      <c r="AJ220">
        <v>12.1</v>
      </c>
      <c r="AK220">
        <v>14.7</v>
      </c>
      <c r="AL220">
        <v>19.600000000000001</v>
      </c>
      <c r="AM220">
        <v>39.1</v>
      </c>
      <c r="AN220">
        <v>34.1</v>
      </c>
      <c r="AO220">
        <v>36.299999999999997</v>
      </c>
      <c r="AP220">
        <v>21.4</v>
      </c>
    </row>
    <row r="221" spans="1:42" x14ac:dyDescent="0.2">
      <c r="A221">
        <v>923</v>
      </c>
      <c r="B221" t="s">
        <v>8902</v>
      </c>
      <c r="C221" s="13" t="s">
        <v>4079</v>
      </c>
      <c r="D221" t="s">
        <v>4080</v>
      </c>
      <c r="E221" s="20">
        <v>0.28162424772547701</v>
      </c>
      <c r="F221" s="13">
        <v>12</v>
      </c>
      <c r="G221" s="13">
        <v>6</v>
      </c>
      <c r="H221" s="18">
        <v>39.299999999999997</v>
      </c>
      <c r="I221" t="s">
        <v>12764</v>
      </c>
      <c r="J221" t="s">
        <v>12765</v>
      </c>
      <c r="K221" t="s">
        <v>12766</v>
      </c>
      <c r="L221" t="s">
        <v>1819</v>
      </c>
      <c r="M221" t="s">
        <v>2667</v>
      </c>
      <c r="N221" t="s">
        <v>224</v>
      </c>
      <c r="O221" t="b">
        <v>0</v>
      </c>
      <c r="P221" t="b">
        <v>0</v>
      </c>
      <c r="Q221" t="b">
        <v>1</v>
      </c>
      <c r="R221">
        <v>2</v>
      </c>
      <c r="S221">
        <v>3</v>
      </c>
      <c r="T221" t="s">
        <v>65</v>
      </c>
      <c r="U221">
        <v>16</v>
      </c>
      <c r="V221" t="s">
        <v>17</v>
      </c>
      <c r="W221" t="s">
        <v>4081</v>
      </c>
      <c r="X221" t="s">
        <v>4082</v>
      </c>
      <c r="Z221" t="s">
        <v>4083</v>
      </c>
      <c r="AA221" t="s">
        <v>4079</v>
      </c>
      <c r="AB221" t="s">
        <v>9823</v>
      </c>
      <c r="AC221">
        <v>5.8</v>
      </c>
      <c r="AD221">
        <v>13.9</v>
      </c>
      <c r="AE221">
        <v>8.5</v>
      </c>
      <c r="AF221">
        <v>28.9</v>
      </c>
      <c r="AG221">
        <v>29</v>
      </c>
      <c r="AH221">
        <v>24.4</v>
      </c>
      <c r="AI221">
        <v>29.8</v>
      </c>
      <c r="AJ221">
        <v>10.6</v>
      </c>
      <c r="AK221">
        <v>17.2</v>
      </c>
      <c r="AL221">
        <v>15.7</v>
      </c>
      <c r="AM221">
        <v>39.299999999999997</v>
      </c>
      <c r="AN221">
        <v>36.4</v>
      </c>
      <c r="AO221">
        <v>37.299999999999997</v>
      </c>
      <c r="AP221">
        <v>22.3</v>
      </c>
    </row>
    <row r="222" spans="1:42" x14ac:dyDescent="0.2">
      <c r="A222">
        <v>57</v>
      </c>
      <c r="B222" t="s">
        <v>8403</v>
      </c>
      <c r="C222" s="13" t="s">
        <v>4707</v>
      </c>
      <c r="D222" t="s">
        <v>4708</v>
      </c>
      <c r="E222" s="20">
        <v>0.42729841008050801</v>
      </c>
      <c r="F222" s="13">
        <v>14</v>
      </c>
      <c r="G222" s="13">
        <v>3</v>
      </c>
      <c r="H222" s="18">
        <v>39.5</v>
      </c>
      <c r="I222" t="s">
        <v>10072</v>
      </c>
      <c r="J222" t="s">
        <v>10073</v>
      </c>
      <c r="K222" t="s">
        <v>10074</v>
      </c>
      <c r="L222" t="s">
        <v>7999</v>
      </c>
      <c r="M222" t="s">
        <v>6130</v>
      </c>
      <c r="N222" t="s">
        <v>4709</v>
      </c>
      <c r="O222" t="b">
        <v>1</v>
      </c>
      <c r="P222" t="b">
        <v>0</v>
      </c>
      <c r="Q222" t="b">
        <v>1</v>
      </c>
      <c r="R222">
        <v>3</v>
      </c>
      <c r="S222">
        <v>3</v>
      </c>
      <c r="T222" t="s">
        <v>29</v>
      </c>
      <c r="U222">
        <v>8</v>
      </c>
      <c r="V222" t="s">
        <v>17</v>
      </c>
      <c r="W222" t="s">
        <v>4710</v>
      </c>
      <c r="X222" t="s">
        <v>4711</v>
      </c>
      <c r="Z222" t="s">
        <v>4712</v>
      </c>
      <c r="AA222" t="s">
        <v>4707</v>
      </c>
      <c r="AB222" t="s">
        <v>9324</v>
      </c>
      <c r="AC222">
        <v>11.3</v>
      </c>
      <c r="AD222">
        <v>13.3</v>
      </c>
      <c r="AE222">
        <v>17.3</v>
      </c>
      <c r="AF222">
        <v>21.9</v>
      </c>
      <c r="AG222">
        <v>16.100000000000001</v>
      </c>
      <c r="AH222">
        <v>21.8</v>
      </c>
      <c r="AI222">
        <v>20.100000000000001</v>
      </c>
      <c r="AJ222">
        <v>29.2</v>
      </c>
      <c r="AK222">
        <v>27.9</v>
      </c>
      <c r="AL222">
        <v>17.8</v>
      </c>
      <c r="AM222">
        <v>16.899999999999999</v>
      </c>
      <c r="AN222">
        <v>20</v>
      </c>
      <c r="AO222">
        <v>20.2</v>
      </c>
      <c r="AP222">
        <v>39.5</v>
      </c>
    </row>
    <row r="223" spans="1:42" x14ac:dyDescent="0.2">
      <c r="A223">
        <v>497</v>
      </c>
      <c r="B223" t="s">
        <v>8795</v>
      </c>
      <c r="C223" s="13" t="s">
        <v>4020</v>
      </c>
      <c r="D223" t="s">
        <v>4021</v>
      </c>
      <c r="E223" s="20">
        <v>0.30751023626000501</v>
      </c>
      <c r="F223" s="13">
        <v>14</v>
      </c>
      <c r="G223" s="13">
        <v>9</v>
      </c>
      <c r="H223" s="18">
        <v>39.5</v>
      </c>
      <c r="I223" t="s">
        <v>11428</v>
      </c>
      <c r="J223" t="s">
        <v>11429</v>
      </c>
      <c r="K223" t="s">
        <v>11430</v>
      </c>
      <c r="L223" t="s">
        <v>3975</v>
      </c>
      <c r="M223" t="s">
        <v>6657</v>
      </c>
      <c r="N223" t="s">
        <v>681</v>
      </c>
      <c r="O223" t="b">
        <v>0</v>
      </c>
      <c r="P223" t="b">
        <v>0</v>
      </c>
      <c r="Q223" t="b">
        <v>1</v>
      </c>
      <c r="R223">
        <v>2</v>
      </c>
      <c r="S223">
        <v>3</v>
      </c>
      <c r="T223" t="s">
        <v>225</v>
      </c>
      <c r="U223">
        <v>4</v>
      </c>
      <c r="V223" t="s">
        <v>17</v>
      </c>
      <c r="W223" t="s">
        <v>6658</v>
      </c>
      <c r="X223" t="s">
        <v>4022</v>
      </c>
      <c r="Z223" t="s">
        <v>4023</v>
      </c>
      <c r="AA223" t="s">
        <v>4020</v>
      </c>
      <c r="AB223" t="s">
        <v>9716</v>
      </c>
      <c r="AC223">
        <v>23.1</v>
      </c>
      <c r="AD223">
        <v>21.3</v>
      </c>
      <c r="AE223">
        <v>13.2</v>
      </c>
      <c r="AF223">
        <v>29.4</v>
      </c>
      <c r="AG223">
        <v>34</v>
      </c>
      <c r="AH223">
        <v>32</v>
      </c>
      <c r="AI223">
        <v>39.5</v>
      </c>
      <c r="AJ223">
        <v>23.8</v>
      </c>
      <c r="AK223">
        <v>28.8</v>
      </c>
      <c r="AL223">
        <v>22.4</v>
      </c>
      <c r="AM223">
        <v>28.5</v>
      </c>
      <c r="AN223">
        <v>31.2</v>
      </c>
      <c r="AO223">
        <v>31.8</v>
      </c>
      <c r="AP223">
        <v>38.200000000000003</v>
      </c>
    </row>
    <row r="224" spans="1:42" x14ac:dyDescent="0.2">
      <c r="A224">
        <v>498</v>
      </c>
      <c r="B224" t="s">
        <v>8795</v>
      </c>
      <c r="C224" s="13" t="s">
        <v>4020</v>
      </c>
      <c r="D224" t="s">
        <v>4024</v>
      </c>
      <c r="E224" s="20">
        <v>0.26718551046434003</v>
      </c>
      <c r="F224" s="13">
        <v>14</v>
      </c>
      <c r="G224" s="13">
        <v>9</v>
      </c>
      <c r="H224" s="18">
        <v>39.5</v>
      </c>
      <c r="I224" t="s">
        <v>11431</v>
      </c>
      <c r="J224" t="s">
        <v>11432</v>
      </c>
      <c r="K224" t="s">
        <v>11433</v>
      </c>
      <c r="L224" t="s">
        <v>1668</v>
      </c>
      <c r="M224" t="s">
        <v>4025</v>
      </c>
      <c r="N224" t="s">
        <v>224</v>
      </c>
      <c r="O224" t="b">
        <v>0</v>
      </c>
      <c r="P224" t="b">
        <v>0</v>
      </c>
      <c r="Q224" t="b">
        <v>1</v>
      </c>
      <c r="R224">
        <v>2</v>
      </c>
      <c r="S224">
        <v>3</v>
      </c>
      <c r="T224" t="s">
        <v>225</v>
      </c>
      <c r="U224">
        <v>4</v>
      </c>
      <c r="V224" t="s">
        <v>17</v>
      </c>
      <c r="W224" t="s">
        <v>4026</v>
      </c>
      <c r="X224" t="s">
        <v>4022</v>
      </c>
      <c r="Z224" t="s">
        <v>4023</v>
      </c>
      <c r="AA224" t="s">
        <v>4020</v>
      </c>
      <c r="AB224" t="s">
        <v>9716</v>
      </c>
      <c r="AC224">
        <v>23.1</v>
      </c>
      <c r="AD224">
        <v>21.3</v>
      </c>
      <c r="AE224">
        <v>13.2</v>
      </c>
      <c r="AF224">
        <v>29.4</v>
      </c>
      <c r="AG224">
        <v>34</v>
      </c>
      <c r="AH224">
        <v>32</v>
      </c>
      <c r="AI224">
        <v>39.5</v>
      </c>
      <c r="AJ224">
        <v>23.8</v>
      </c>
      <c r="AK224">
        <v>28.8</v>
      </c>
      <c r="AL224">
        <v>22.4</v>
      </c>
      <c r="AM224">
        <v>28.5</v>
      </c>
      <c r="AN224">
        <v>31.2</v>
      </c>
      <c r="AO224">
        <v>31.8</v>
      </c>
      <c r="AP224">
        <v>38.200000000000003</v>
      </c>
    </row>
    <row r="225" spans="1:42" x14ac:dyDescent="0.2">
      <c r="A225">
        <v>381</v>
      </c>
      <c r="B225" t="s">
        <v>8137</v>
      </c>
      <c r="C225" s="13" t="s">
        <v>4275</v>
      </c>
      <c r="D225" t="s">
        <v>4458</v>
      </c>
      <c r="E225" s="20">
        <v>0.67709459035877295</v>
      </c>
      <c r="F225" s="13">
        <v>10</v>
      </c>
      <c r="G225" s="13">
        <v>5</v>
      </c>
      <c r="H225" s="18">
        <v>39.700000000000003</v>
      </c>
      <c r="I225" t="s">
        <v>11067</v>
      </c>
      <c r="J225" t="s">
        <v>11068</v>
      </c>
      <c r="K225" t="s">
        <v>11069</v>
      </c>
      <c r="L225" t="s">
        <v>1729</v>
      </c>
      <c r="M225" t="s">
        <v>2441</v>
      </c>
      <c r="N225" t="s">
        <v>224</v>
      </c>
      <c r="O225" t="b">
        <v>0</v>
      </c>
      <c r="P225" t="b">
        <v>0</v>
      </c>
      <c r="Q225" t="b">
        <v>1</v>
      </c>
      <c r="R225">
        <v>2</v>
      </c>
      <c r="S225">
        <v>3</v>
      </c>
      <c r="T225" t="s">
        <v>65</v>
      </c>
      <c r="U225">
        <v>14</v>
      </c>
      <c r="V225" t="s">
        <v>42</v>
      </c>
      <c r="W225" t="s">
        <v>4459</v>
      </c>
      <c r="X225" t="s">
        <v>4460</v>
      </c>
      <c r="Z225" t="s">
        <v>4461</v>
      </c>
      <c r="AA225" t="s">
        <v>4275</v>
      </c>
      <c r="AB225" t="s">
        <v>9058</v>
      </c>
      <c r="AC225">
        <v>20</v>
      </c>
      <c r="AD225">
        <v>27.3</v>
      </c>
      <c r="AE225">
        <v>39.700000000000003</v>
      </c>
      <c r="AF225">
        <v>38.6</v>
      </c>
      <c r="AG225">
        <v>21</v>
      </c>
      <c r="AH225">
        <v>24.4</v>
      </c>
      <c r="AI225">
        <v>27.1</v>
      </c>
      <c r="AJ225">
        <v>5.7</v>
      </c>
      <c r="AK225">
        <v>6.5</v>
      </c>
      <c r="AL225">
        <v>6.2</v>
      </c>
      <c r="AM225">
        <v>9.1</v>
      </c>
      <c r="AN225">
        <v>11.7</v>
      </c>
      <c r="AO225">
        <v>25</v>
      </c>
      <c r="AP225">
        <v>20.5</v>
      </c>
    </row>
    <row r="226" spans="1:42" x14ac:dyDescent="0.2">
      <c r="A226">
        <v>1111</v>
      </c>
      <c r="B226" t="s">
        <v>8822</v>
      </c>
      <c r="C226" s="13" t="s">
        <v>5791</v>
      </c>
      <c r="D226" t="s">
        <v>5792</v>
      </c>
      <c r="E226" s="20">
        <v>0.29735850000000003</v>
      </c>
      <c r="F226" s="13">
        <v>11</v>
      </c>
      <c r="G226" s="13">
        <v>6</v>
      </c>
      <c r="H226" s="18">
        <v>39.799999999999997</v>
      </c>
      <c r="I226" t="s">
        <v>13347</v>
      </c>
      <c r="J226" t="s">
        <v>13348</v>
      </c>
      <c r="K226" t="s">
        <v>13349</v>
      </c>
      <c r="L226" t="s">
        <v>2458</v>
      </c>
      <c r="M226" t="s">
        <v>1807</v>
      </c>
      <c r="N226" t="s">
        <v>5793</v>
      </c>
      <c r="O226" t="b">
        <v>1</v>
      </c>
      <c r="P226" t="b">
        <v>0</v>
      </c>
      <c r="Q226" t="b">
        <v>0</v>
      </c>
      <c r="R226">
        <v>2</v>
      </c>
      <c r="S226">
        <v>2</v>
      </c>
      <c r="T226" t="s">
        <v>65</v>
      </c>
      <c r="U226">
        <v>8</v>
      </c>
      <c r="V226" t="s">
        <v>42</v>
      </c>
      <c r="W226" t="s">
        <v>5794</v>
      </c>
      <c r="X226" t="s">
        <v>5795</v>
      </c>
      <c r="Z226" t="s">
        <v>5796</v>
      </c>
      <c r="AA226" t="s">
        <v>5791</v>
      </c>
      <c r="AB226" t="s">
        <v>9743</v>
      </c>
      <c r="AC226">
        <v>7.7</v>
      </c>
      <c r="AD226">
        <v>4.9000000000000004</v>
      </c>
      <c r="AE226">
        <v>5.7</v>
      </c>
      <c r="AF226">
        <v>39.799999999999997</v>
      </c>
      <c r="AG226">
        <v>26.5</v>
      </c>
      <c r="AH226">
        <v>25.6</v>
      </c>
      <c r="AI226">
        <v>27.8</v>
      </c>
      <c r="AJ226">
        <v>18.5</v>
      </c>
      <c r="AK226">
        <v>17.3</v>
      </c>
      <c r="AL226">
        <v>15.2</v>
      </c>
      <c r="AM226">
        <v>24.6</v>
      </c>
      <c r="AN226">
        <v>28.3</v>
      </c>
      <c r="AO226">
        <v>28.9</v>
      </c>
      <c r="AP226">
        <v>16.7</v>
      </c>
    </row>
    <row r="227" spans="1:42" x14ac:dyDescent="0.2">
      <c r="A227">
        <v>920</v>
      </c>
      <c r="B227" t="s">
        <v>8277</v>
      </c>
      <c r="C227" s="13" t="s">
        <v>3867</v>
      </c>
      <c r="D227" t="s">
        <v>3872</v>
      </c>
      <c r="E227" s="20">
        <v>0.51363641887246603</v>
      </c>
      <c r="F227" s="13">
        <v>14</v>
      </c>
      <c r="G227" s="13">
        <v>10</v>
      </c>
      <c r="H227" s="18">
        <v>40.1</v>
      </c>
      <c r="I227" t="s">
        <v>12751</v>
      </c>
      <c r="J227" t="s">
        <v>12752</v>
      </c>
      <c r="K227" t="s">
        <v>12753</v>
      </c>
      <c r="L227" t="s">
        <v>12754</v>
      </c>
      <c r="M227" t="s">
        <v>12755</v>
      </c>
      <c r="N227" t="s">
        <v>2614</v>
      </c>
      <c r="O227" t="b">
        <v>0</v>
      </c>
      <c r="P227" t="b">
        <v>1</v>
      </c>
      <c r="Q227" t="b">
        <v>1</v>
      </c>
      <c r="R227">
        <v>3</v>
      </c>
      <c r="S227">
        <v>4</v>
      </c>
      <c r="T227" t="s">
        <v>29</v>
      </c>
      <c r="U227">
        <v>7</v>
      </c>
      <c r="V227" t="s">
        <v>42</v>
      </c>
      <c r="W227" t="s">
        <v>3873</v>
      </c>
      <c r="X227" t="s">
        <v>3870</v>
      </c>
      <c r="Z227" t="s">
        <v>3871</v>
      </c>
      <c r="AA227" t="s">
        <v>3867</v>
      </c>
      <c r="AB227" t="s">
        <v>9198</v>
      </c>
      <c r="AC227">
        <v>14.8</v>
      </c>
      <c r="AD227">
        <v>14.6</v>
      </c>
      <c r="AE227">
        <v>17.3</v>
      </c>
      <c r="AF227">
        <v>40.1</v>
      </c>
      <c r="AG227">
        <v>27</v>
      </c>
      <c r="AH227">
        <v>35.9</v>
      </c>
      <c r="AI227">
        <v>23.8</v>
      </c>
      <c r="AJ227">
        <v>35.6</v>
      </c>
      <c r="AK227">
        <v>36</v>
      </c>
      <c r="AL227">
        <v>31.3</v>
      </c>
      <c r="AM227">
        <v>33.299999999999997</v>
      </c>
      <c r="AN227">
        <v>35.799999999999997</v>
      </c>
      <c r="AO227">
        <v>35.1</v>
      </c>
      <c r="AP227">
        <v>34.700000000000003</v>
      </c>
    </row>
    <row r="228" spans="1:42" x14ac:dyDescent="0.2">
      <c r="A228">
        <v>919</v>
      </c>
      <c r="B228" t="s">
        <v>8277</v>
      </c>
      <c r="C228" s="13" t="s">
        <v>3867</v>
      </c>
      <c r="D228" t="s">
        <v>3868</v>
      </c>
      <c r="E228" s="20">
        <v>0.50934828852581804</v>
      </c>
      <c r="F228" s="13">
        <v>14</v>
      </c>
      <c r="G228" s="13">
        <v>10</v>
      </c>
      <c r="H228" s="18">
        <v>40.1</v>
      </c>
      <c r="I228" t="s">
        <v>12746</v>
      </c>
      <c r="J228" t="s">
        <v>12747</v>
      </c>
      <c r="K228" t="s">
        <v>12748</v>
      </c>
      <c r="L228" t="s">
        <v>12749</v>
      </c>
      <c r="M228" t="s">
        <v>12750</v>
      </c>
      <c r="N228" t="s">
        <v>2026</v>
      </c>
      <c r="O228" t="b">
        <v>0</v>
      </c>
      <c r="P228" t="b">
        <v>1</v>
      </c>
      <c r="Q228" t="b">
        <v>1</v>
      </c>
      <c r="R228">
        <v>3</v>
      </c>
      <c r="S228">
        <v>3</v>
      </c>
      <c r="T228" t="s">
        <v>29</v>
      </c>
      <c r="U228">
        <v>7</v>
      </c>
      <c r="V228" t="s">
        <v>42</v>
      </c>
      <c r="W228" t="s">
        <v>3869</v>
      </c>
      <c r="X228" t="s">
        <v>3870</v>
      </c>
      <c r="Z228" t="s">
        <v>3871</v>
      </c>
      <c r="AA228" t="s">
        <v>3867</v>
      </c>
      <c r="AB228" t="s">
        <v>9198</v>
      </c>
      <c r="AC228">
        <v>14.8</v>
      </c>
      <c r="AD228">
        <v>14.6</v>
      </c>
      <c r="AE228">
        <v>17.3</v>
      </c>
      <c r="AF228">
        <v>40.1</v>
      </c>
      <c r="AG228">
        <v>27</v>
      </c>
      <c r="AH228">
        <v>35.9</v>
      </c>
      <c r="AI228">
        <v>23.8</v>
      </c>
      <c r="AJ228">
        <v>35.6</v>
      </c>
      <c r="AK228">
        <v>36</v>
      </c>
      <c r="AL228">
        <v>31.3</v>
      </c>
      <c r="AM228">
        <v>33.299999999999997</v>
      </c>
      <c r="AN228">
        <v>35.799999999999997</v>
      </c>
      <c r="AO228">
        <v>35.1</v>
      </c>
      <c r="AP228">
        <v>34.700000000000003</v>
      </c>
    </row>
    <row r="229" spans="1:42" x14ac:dyDescent="0.2">
      <c r="A229">
        <v>906</v>
      </c>
      <c r="B229" t="s">
        <v>8320</v>
      </c>
      <c r="C229" s="13" t="s">
        <v>337</v>
      </c>
      <c r="D229" t="s">
        <v>338</v>
      </c>
      <c r="E229" s="20">
        <v>0.480748396116428</v>
      </c>
      <c r="F229" s="13">
        <v>11</v>
      </c>
      <c r="G229" s="13">
        <v>5</v>
      </c>
      <c r="H229" s="18">
        <v>40.1</v>
      </c>
      <c r="I229" t="s">
        <v>7092</v>
      </c>
      <c r="J229" t="s">
        <v>7093</v>
      </c>
      <c r="K229" t="s">
        <v>7094</v>
      </c>
      <c r="L229" t="s">
        <v>376</v>
      </c>
      <c r="M229" t="s">
        <v>2607</v>
      </c>
      <c r="N229" t="s">
        <v>224</v>
      </c>
      <c r="O229" t="b">
        <v>0</v>
      </c>
      <c r="P229" t="b">
        <v>0</v>
      </c>
      <c r="Q229" t="b">
        <v>1</v>
      </c>
      <c r="R229">
        <v>2</v>
      </c>
      <c r="S229">
        <v>3</v>
      </c>
      <c r="T229" t="s">
        <v>225</v>
      </c>
      <c r="U229">
        <v>18</v>
      </c>
      <c r="V229" t="s">
        <v>17</v>
      </c>
      <c r="W229" t="s">
        <v>341</v>
      </c>
      <c r="X229" t="s">
        <v>342</v>
      </c>
      <c r="Z229" t="s">
        <v>343</v>
      </c>
      <c r="AA229" t="s">
        <v>337</v>
      </c>
      <c r="AB229" t="s">
        <v>9241</v>
      </c>
      <c r="AC229">
        <v>7.5</v>
      </c>
      <c r="AD229">
        <v>5.3</v>
      </c>
      <c r="AE229">
        <v>2.9</v>
      </c>
      <c r="AF229">
        <v>24.5</v>
      </c>
      <c r="AG229">
        <v>18.899999999999999</v>
      </c>
      <c r="AH229">
        <v>20</v>
      </c>
      <c r="AI229">
        <v>27.2</v>
      </c>
      <c r="AJ229">
        <v>13.2</v>
      </c>
      <c r="AK229">
        <v>17.5</v>
      </c>
      <c r="AL229">
        <v>25.2</v>
      </c>
      <c r="AM229">
        <v>40.1</v>
      </c>
      <c r="AN229">
        <v>35.200000000000003</v>
      </c>
      <c r="AO229">
        <v>24.9</v>
      </c>
      <c r="AP229">
        <v>27.7</v>
      </c>
    </row>
    <row r="230" spans="1:42" x14ac:dyDescent="0.2">
      <c r="A230">
        <v>945</v>
      </c>
      <c r="B230" t="s">
        <v>8484</v>
      </c>
      <c r="C230" s="13" t="s">
        <v>3460</v>
      </c>
      <c r="D230" t="s">
        <v>3461</v>
      </c>
      <c r="E230" s="20">
        <v>0.39525238693694598</v>
      </c>
      <c r="F230" s="13">
        <v>13</v>
      </c>
      <c r="G230" s="13">
        <v>5</v>
      </c>
      <c r="H230" s="18">
        <v>40.299999999999997</v>
      </c>
      <c r="I230" t="s">
        <v>12824</v>
      </c>
      <c r="J230" t="s">
        <v>12825</v>
      </c>
      <c r="K230" t="s">
        <v>12826</v>
      </c>
      <c r="L230" t="s">
        <v>4108</v>
      </c>
      <c r="M230" t="s">
        <v>6997</v>
      </c>
      <c r="N230" t="s">
        <v>224</v>
      </c>
      <c r="O230" t="b">
        <v>0</v>
      </c>
      <c r="P230" t="b">
        <v>0</v>
      </c>
      <c r="Q230" t="b">
        <v>1</v>
      </c>
      <c r="R230">
        <v>2</v>
      </c>
      <c r="S230">
        <v>3</v>
      </c>
      <c r="T230" t="s">
        <v>225</v>
      </c>
      <c r="U230">
        <v>5</v>
      </c>
      <c r="V230" t="s">
        <v>42</v>
      </c>
      <c r="W230" t="s">
        <v>3463</v>
      </c>
      <c r="X230" t="s">
        <v>3464</v>
      </c>
      <c r="Z230" t="s">
        <v>3465</v>
      </c>
      <c r="AA230" t="s">
        <v>3460</v>
      </c>
      <c r="AB230" t="s">
        <v>9405</v>
      </c>
      <c r="AC230">
        <v>10</v>
      </c>
      <c r="AD230">
        <v>12</v>
      </c>
      <c r="AE230">
        <v>9.9</v>
      </c>
      <c r="AF230">
        <v>28.3</v>
      </c>
      <c r="AG230">
        <v>17.8</v>
      </c>
      <c r="AH230">
        <v>24.8</v>
      </c>
      <c r="AI230">
        <v>21</v>
      </c>
      <c r="AJ230">
        <v>40.299999999999997</v>
      </c>
      <c r="AK230">
        <v>26.9</v>
      </c>
      <c r="AL230">
        <v>24.4</v>
      </c>
      <c r="AM230">
        <v>26.2</v>
      </c>
      <c r="AN230">
        <v>24.5</v>
      </c>
      <c r="AO230">
        <v>24.4</v>
      </c>
      <c r="AP230">
        <v>26.3</v>
      </c>
    </row>
    <row r="231" spans="1:42" x14ac:dyDescent="0.2">
      <c r="A231">
        <v>977</v>
      </c>
      <c r="B231" t="s">
        <v>8418</v>
      </c>
      <c r="C231" s="13" t="s">
        <v>4757</v>
      </c>
      <c r="D231" t="s">
        <v>4758</v>
      </c>
      <c r="E231" s="20">
        <v>0.423082031394583</v>
      </c>
      <c r="F231" s="13">
        <v>14</v>
      </c>
      <c r="G231" s="13">
        <v>12</v>
      </c>
      <c r="H231" s="18">
        <v>40.4</v>
      </c>
      <c r="I231" t="s">
        <v>12928</v>
      </c>
      <c r="J231" t="s">
        <v>12929</v>
      </c>
      <c r="K231" t="s">
        <v>12930</v>
      </c>
      <c r="L231" t="s">
        <v>2962</v>
      </c>
      <c r="M231" t="s">
        <v>4759</v>
      </c>
      <c r="N231" t="s">
        <v>1681</v>
      </c>
      <c r="O231" t="b">
        <v>0</v>
      </c>
      <c r="P231" t="b">
        <v>0</v>
      </c>
      <c r="Q231" t="b">
        <v>1</v>
      </c>
      <c r="R231">
        <v>2</v>
      </c>
      <c r="S231">
        <v>3</v>
      </c>
      <c r="T231" t="s">
        <v>225</v>
      </c>
      <c r="U231">
        <v>7</v>
      </c>
      <c r="V231" t="s">
        <v>42</v>
      </c>
      <c r="W231" t="s">
        <v>4760</v>
      </c>
      <c r="X231" t="s">
        <v>4761</v>
      </c>
      <c r="Z231" t="s">
        <v>4762</v>
      </c>
      <c r="AA231" t="s">
        <v>4757</v>
      </c>
      <c r="AB231" t="s">
        <v>9339</v>
      </c>
      <c r="AC231">
        <v>17.399999999999999</v>
      </c>
      <c r="AD231">
        <v>33.200000000000003</v>
      </c>
      <c r="AE231">
        <v>29.9</v>
      </c>
      <c r="AF231">
        <v>30.8</v>
      </c>
      <c r="AG231">
        <v>37.9</v>
      </c>
      <c r="AH231">
        <v>24.6</v>
      </c>
      <c r="AI231">
        <v>28.8</v>
      </c>
      <c r="AJ231">
        <v>40.4</v>
      </c>
      <c r="AK231">
        <v>31.1</v>
      </c>
      <c r="AL231">
        <v>34.799999999999997</v>
      </c>
      <c r="AM231">
        <v>31.6</v>
      </c>
      <c r="AN231">
        <v>33.299999999999997</v>
      </c>
      <c r="AO231">
        <v>33.299999999999997</v>
      </c>
      <c r="AP231">
        <v>34.200000000000003</v>
      </c>
    </row>
    <row r="232" spans="1:42" x14ac:dyDescent="0.2">
      <c r="A232">
        <v>332</v>
      </c>
      <c r="B232" t="s">
        <v>8523</v>
      </c>
      <c r="C232" s="13" t="s">
        <v>3090</v>
      </c>
      <c r="D232" t="s">
        <v>3096</v>
      </c>
      <c r="E232" s="20">
        <v>0.38041410718167101</v>
      </c>
      <c r="F232" s="13">
        <v>14</v>
      </c>
      <c r="G232" s="13">
        <v>7</v>
      </c>
      <c r="H232" s="18">
        <v>40.5</v>
      </c>
      <c r="I232" t="s">
        <v>10932</v>
      </c>
      <c r="J232" t="s">
        <v>10933</v>
      </c>
      <c r="K232" t="s">
        <v>10934</v>
      </c>
      <c r="L232" t="s">
        <v>2251</v>
      </c>
      <c r="M232" t="s">
        <v>3097</v>
      </c>
      <c r="N232" t="s">
        <v>224</v>
      </c>
      <c r="O232" t="b">
        <v>0</v>
      </c>
      <c r="P232" t="b">
        <v>0</v>
      </c>
      <c r="Q232" t="b">
        <v>1</v>
      </c>
      <c r="R232">
        <v>2</v>
      </c>
      <c r="S232">
        <v>3</v>
      </c>
      <c r="T232" t="s">
        <v>225</v>
      </c>
      <c r="U232">
        <v>18</v>
      </c>
      <c r="V232" t="s">
        <v>17</v>
      </c>
      <c r="W232" t="s">
        <v>3098</v>
      </c>
      <c r="X232" t="s">
        <v>3094</v>
      </c>
      <c r="Z232" t="s">
        <v>3095</v>
      </c>
      <c r="AA232" t="s">
        <v>3090</v>
      </c>
      <c r="AB232" t="s">
        <v>9444</v>
      </c>
      <c r="AC232">
        <v>16.899999999999999</v>
      </c>
      <c r="AD232">
        <v>31.2</v>
      </c>
      <c r="AE232">
        <v>30.7</v>
      </c>
      <c r="AF232">
        <v>33.6</v>
      </c>
      <c r="AG232">
        <v>27.7</v>
      </c>
      <c r="AH232">
        <v>34.9</v>
      </c>
      <c r="AI232">
        <v>40.5</v>
      </c>
      <c r="AJ232">
        <v>10.4</v>
      </c>
      <c r="AK232">
        <v>11.2</v>
      </c>
      <c r="AL232">
        <v>10.6</v>
      </c>
      <c r="AM232">
        <v>15.6</v>
      </c>
      <c r="AN232">
        <v>16.7</v>
      </c>
      <c r="AO232">
        <v>18.899999999999999</v>
      </c>
      <c r="AP232">
        <v>34.700000000000003</v>
      </c>
    </row>
    <row r="233" spans="1:42" x14ac:dyDescent="0.2">
      <c r="A233">
        <v>331</v>
      </c>
      <c r="B233" t="s">
        <v>8523</v>
      </c>
      <c r="C233" s="13" t="s">
        <v>3090</v>
      </c>
      <c r="D233" t="s">
        <v>3091</v>
      </c>
      <c r="E233" s="20">
        <v>0.34486873325608203</v>
      </c>
      <c r="F233" s="13">
        <v>14</v>
      </c>
      <c r="G233" s="13">
        <v>7</v>
      </c>
      <c r="H233" s="18">
        <v>40.5</v>
      </c>
      <c r="I233" t="s">
        <v>10929</v>
      </c>
      <c r="J233" t="s">
        <v>10930</v>
      </c>
      <c r="K233" t="s">
        <v>10931</v>
      </c>
      <c r="L233" t="s">
        <v>740</v>
      </c>
      <c r="M233" t="s">
        <v>2662</v>
      </c>
      <c r="N233" t="s">
        <v>681</v>
      </c>
      <c r="O233" t="b">
        <v>0</v>
      </c>
      <c r="P233" t="b">
        <v>0</v>
      </c>
      <c r="Q233" t="b">
        <v>1</v>
      </c>
      <c r="R233">
        <v>2</v>
      </c>
      <c r="S233">
        <v>3</v>
      </c>
      <c r="T233" t="s">
        <v>225</v>
      </c>
      <c r="U233">
        <v>18</v>
      </c>
      <c r="V233" t="s">
        <v>17</v>
      </c>
      <c r="W233" t="s">
        <v>3093</v>
      </c>
      <c r="X233" t="s">
        <v>3094</v>
      </c>
      <c r="Z233" t="s">
        <v>3095</v>
      </c>
      <c r="AA233" t="s">
        <v>3090</v>
      </c>
      <c r="AB233" t="s">
        <v>9444</v>
      </c>
      <c r="AC233">
        <v>16.899999999999999</v>
      </c>
      <c r="AD233">
        <v>31.2</v>
      </c>
      <c r="AE233">
        <v>30.7</v>
      </c>
      <c r="AF233">
        <v>33.6</v>
      </c>
      <c r="AG233">
        <v>27.7</v>
      </c>
      <c r="AH233">
        <v>34.9</v>
      </c>
      <c r="AI233">
        <v>40.5</v>
      </c>
      <c r="AJ233">
        <v>10.4</v>
      </c>
      <c r="AK233">
        <v>11.2</v>
      </c>
      <c r="AL233">
        <v>10.6</v>
      </c>
      <c r="AM233">
        <v>15.6</v>
      </c>
      <c r="AN233">
        <v>16.7</v>
      </c>
      <c r="AO233">
        <v>18.899999999999999</v>
      </c>
      <c r="AP233">
        <v>34.700000000000003</v>
      </c>
    </row>
    <row r="234" spans="1:42" x14ac:dyDescent="0.2">
      <c r="A234">
        <v>364</v>
      </c>
      <c r="B234" t="s">
        <v>8120</v>
      </c>
      <c r="C234" s="13" t="s">
        <v>4957</v>
      </c>
      <c r="D234" t="s">
        <v>4958</v>
      </c>
      <c r="E234" s="20">
        <v>0.69564393554747705</v>
      </c>
      <c r="F234" s="13">
        <v>6</v>
      </c>
      <c r="G234" s="13">
        <v>2</v>
      </c>
      <c r="H234" s="18">
        <v>40.700000000000003</v>
      </c>
      <c r="I234" t="s">
        <v>11019</v>
      </c>
      <c r="J234" t="s">
        <v>11020</v>
      </c>
      <c r="K234" t="s">
        <v>11021</v>
      </c>
      <c r="L234" t="s">
        <v>1960</v>
      </c>
      <c r="M234" t="s">
        <v>1537</v>
      </c>
      <c r="N234" t="s">
        <v>224</v>
      </c>
      <c r="O234" t="b">
        <v>0</v>
      </c>
      <c r="P234" t="b">
        <v>0</v>
      </c>
      <c r="Q234" t="b">
        <v>1</v>
      </c>
      <c r="R234">
        <v>2</v>
      </c>
      <c r="S234">
        <v>3</v>
      </c>
      <c r="T234" t="s">
        <v>65</v>
      </c>
      <c r="U234">
        <v>19</v>
      </c>
      <c r="V234" t="s">
        <v>17</v>
      </c>
      <c r="W234" t="s">
        <v>4959</v>
      </c>
      <c r="X234" t="s">
        <v>4960</v>
      </c>
      <c r="Z234" t="s">
        <v>4961</v>
      </c>
      <c r="AA234" t="s">
        <v>4957</v>
      </c>
      <c r="AB234" t="s">
        <v>9041</v>
      </c>
      <c r="AC234">
        <v>1.5</v>
      </c>
      <c r="AD234">
        <v>3.6</v>
      </c>
      <c r="AE234">
        <v>1.8</v>
      </c>
      <c r="AF234">
        <v>9.3000000000000007</v>
      </c>
      <c r="AG234">
        <v>8</v>
      </c>
      <c r="AH234">
        <v>9.1</v>
      </c>
      <c r="AI234">
        <v>1.8</v>
      </c>
      <c r="AJ234">
        <v>40.700000000000003</v>
      </c>
      <c r="AK234">
        <v>22.6</v>
      </c>
      <c r="AL234">
        <v>13.8</v>
      </c>
      <c r="AM234">
        <v>16.2</v>
      </c>
      <c r="AN234">
        <v>19.600000000000001</v>
      </c>
      <c r="AO234">
        <v>25.6</v>
      </c>
      <c r="AP234">
        <v>5.9</v>
      </c>
    </row>
    <row r="235" spans="1:42" x14ac:dyDescent="0.2">
      <c r="A235">
        <v>112</v>
      </c>
      <c r="B235" t="s">
        <v>8916</v>
      </c>
      <c r="C235" s="13" t="s">
        <v>5229</v>
      </c>
      <c r="D235" t="s">
        <v>5230</v>
      </c>
      <c r="E235" s="20">
        <v>0.27579036791431599</v>
      </c>
      <c r="F235" s="13">
        <v>8</v>
      </c>
      <c r="G235" s="13">
        <v>2</v>
      </c>
      <c r="H235" s="18">
        <v>41.2</v>
      </c>
      <c r="I235" t="s">
        <v>10253</v>
      </c>
      <c r="J235" t="s">
        <v>10254</v>
      </c>
      <c r="K235" t="s">
        <v>10255</v>
      </c>
      <c r="L235" t="s">
        <v>10256</v>
      </c>
      <c r="M235" t="s">
        <v>5231</v>
      </c>
      <c r="N235" t="s">
        <v>4495</v>
      </c>
      <c r="O235" t="b">
        <v>1</v>
      </c>
      <c r="P235" t="b">
        <v>0</v>
      </c>
      <c r="Q235" t="b">
        <v>1</v>
      </c>
      <c r="R235">
        <v>4</v>
      </c>
      <c r="S235">
        <v>4</v>
      </c>
      <c r="T235" t="s">
        <v>401</v>
      </c>
      <c r="U235">
        <v>15</v>
      </c>
      <c r="V235" t="s">
        <v>17</v>
      </c>
      <c r="W235" t="s">
        <v>5232</v>
      </c>
      <c r="X235" t="s">
        <v>5233</v>
      </c>
      <c r="Z235" t="s">
        <v>5234</v>
      </c>
      <c r="AA235" t="s">
        <v>5229</v>
      </c>
      <c r="AB235" t="s">
        <v>9837</v>
      </c>
      <c r="AC235">
        <v>20.6</v>
      </c>
      <c r="AD235">
        <v>22.7</v>
      </c>
      <c r="AE235">
        <v>30.6</v>
      </c>
      <c r="AF235">
        <v>41.2</v>
      </c>
      <c r="AG235">
        <v>14.3</v>
      </c>
      <c r="AH235">
        <v>8.1</v>
      </c>
      <c r="AI235">
        <v>0.4</v>
      </c>
      <c r="AJ235">
        <v>6</v>
      </c>
      <c r="AK235">
        <v>5.3</v>
      </c>
      <c r="AL235">
        <v>19.399999999999999</v>
      </c>
      <c r="AM235">
        <v>17.5</v>
      </c>
      <c r="AN235">
        <v>20.2</v>
      </c>
      <c r="AO235">
        <v>8.8000000000000007</v>
      </c>
      <c r="AP235">
        <v>0.6</v>
      </c>
    </row>
    <row r="236" spans="1:42" x14ac:dyDescent="0.2">
      <c r="A236">
        <v>478</v>
      </c>
      <c r="B236" t="s">
        <v>8414</v>
      </c>
      <c r="C236" s="13" t="s">
        <v>1046</v>
      </c>
      <c r="D236" t="s">
        <v>3844</v>
      </c>
      <c r="E236" s="20">
        <v>0.42485066599289001</v>
      </c>
      <c r="F236" s="13">
        <v>9</v>
      </c>
      <c r="G236" s="13">
        <v>5</v>
      </c>
      <c r="H236" s="18">
        <v>41.2</v>
      </c>
      <c r="I236" t="s">
        <v>11368</v>
      </c>
      <c r="J236" t="s">
        <v>11369</v>
      </c>
      <c r="K236" t="s">
        <v>11370</v>
      </c>
      <c r="L236" t="s">
        <v>11371</v>
      </c>
      <c r="M236" t="s">
        <v>3845</v>
      </c>
      <c r="N236" t="s">
        <v>3846</v>
      </c>
      <c r="O236" t="b">
        <v>0</v>
      </c>
      <c r="P236" t="b">
        <v>1</v>
      </c>
      <c r="Q236" t="b">
        <v>1</v>
      </c>
      <c r="R236">
        <v>4</v>
      </c>
      <c r="S236">
        <v>3</v>
      </c>
      <c r="T236" t="s">
        <v>129</v>
      </c>
      <c r="U236">
        <v>3</v>
      </c>
      <c r="V236" t="s">
        <v>42</v>
      </c>
      <c r="W236" t="s">
        <v>3847</v>
      </c>
      <c r="X236" t="s">
        <v>3848</v>
      </c>
      <c r="Z236" t="s">
        <v>3849</v>
      </c>
      <c r="AA236" t="s">
        <v>1046</v>
      </c>
      <c r="AB236" t="s">
        <v>9335</v>
      </c>
      <c r="AC236">
        <v>4.5999999999999996</v>
      </c>
      <c r="AD236">
        <v>3</v>
      </c>
      <c r="AE236">
        <v>4.0999999999999996</v>
      </c>
      <c r="AF236">
        <v>22.4</v>
      </c>
      <c r="AG236">
        <v>28</v>
      </c>
      <c r="AH236">
        <v>30.5</v>
      </c>
      <c r="AI236">
        <v>26.5</v>
      </c>
      <c r="AJ236">
        <v>10.9</v>
      </c>
      <c r="AK236">
        <v>9.4</v>
      </c>
      <c r="AL236">
        <v>5.6</v>
      </c>
      <c r="AM236">
        <v>11.5</v>
      </c>
      <c r="AN236">
        <v>15</v>
      </c>
      <c r="AO236">
        <v>28.2</v>
      </c>
      <c r="AP236">
        <v>41.2</v>
      </c>
    </row>
    <row r="237" spans="1:42" x14ac:dyDescent="0.2">
      <c r="A237">
        <v>1056</v>
      </c>
      <c r="B237" t="s">
        <v>8813</v>
      </c>
      <c r="C237" s="13" t="s">
        <v>3983</v>
      </c>
      <c r="D237" t="s">
        <v>5688</v>
      </c>
      <c r="E237" s="20">
        <v>0.30543110000000001</v>
      </c>
      <c r="F237" s="13">
        <v>13</v>
      </c>
      <c r="G237" s="13">
        <v>9</v>
      </c>
      <c r="H237" s="18">
        <v>41.2</v>
      </c>
      <c r="I237" t="s">
        <v>13176</v>
      </c>
      <c r="J237" t="s">
        <v>13177</v>
      </c>
      <c r="K237" t="s">
        <v>13178</v>
      </c>
      <c r="L237" t="s">
        <v>3583</v>
      </c>
      <c r="M237" t="s">
        <v>2562</v>
      </c>
      <c r="N237" t="s">
        <v>681</v>
      </c>
      <c r="O237" t="b">
        <v>0</v>
      </c>
      <c r="P237" t="b">
        <v>0</v>
      </c>
      <c r="Q237" t="b">
        <v>1</v>
      </c>
      <c r="R237">
        <v>2</v>
      </c>
      <c r="S237">
        <v>3</v>
      </c>
      <c r="T237" t="s">
        <v>225</v>
      </c>
      <c r="U237">
        <v>7</v>
      </c>
      <c r="V237" t="s">
        <v>42</v>
      </c>
      <c r="W237" t="s">
        <v>5689</v>
      </c>
      <c r="X237" t="s">
        <v>3984</v>
      </c>
      <c r="Z237" t="s">
        <v>3985</v>
      </c>
      <c r="AA237" t="s">
        <v>3983</v>
      </c>
      <c r="AB237" t="s">
        <v>9734</v>
      </c>
      <c r="AC237">
        <v>16.100000000000001</v>
      </c>
      <c r="AD237">
        <v>8.8000000000000007</v>
      </c>
      <c r="AE237">
        <v>11.3</v>
      </c>
      <c r="AF237">
        <v>35.299999999999997</v>
      </c>
      <c r="AG237">
        <v>38.4</v>
      </c>
      <c r="AH237">
        <v>36.4</v>
      </c>
      <c r="AI237">
        <v>37.200000000000003</v>
      </c>
      <c r="AJ237">
        <v>21.2</v>
      </c>
      <c r="AK237">
        <v>23.4</v>
      </c>
      <c r="AL237">
        <v>32.9</v>
      </c>
      <c r="AM237">
        <v>34.5</v>
      </c>
      <c r="AN237">
        <v>34.9</v>
      </c>
      <c r="AO237">
        <v>41.2</v>
      </c>
      <c r="AP237">
        <v>33.200000000000003</v>
      </c>
    </row>
    <row r="238" spans="1:42" x14ac:dyDescent="0.2">
      <c r="A238">
        <v>1057</v>
      </c>
      <c r="B238" t="s">
        <v>8813</v>
      </c>
      <c r="C238" s="13" t="s">
        <v>3983</v>
      </c>
      <c r="D238" t="s">
        <v>7506</v>
      </c>
      <c r="E238" s="20">
        <v>0.28301730000000003</v>
      </c>
      <c r="F238" s="13">
        <v>13</v>
      </c>
      <c r="G238" s="13">
        <v>9</v>
      </c>
      <c r="H238" s="18">
        <v>41.2</v>
      </c>
      <c r="I238" t="s">
        <v>13179</v>
      </c>
      <c r="J238" t="s">
        <v>13180</v>
      </c>
      <c r="K238" t="s">
        <v>13181</v>
      </c>
      <c r="L238" t="s">
        <v>1328</v>
      </c>
      <c r="M238" t="s">
        <v>639</v>
      </c>
      <c r="N238" t="s">
        <v>688</v>
      </c>
      <c r="O238" t="b">
        <v>0</v>
      </c>
      <c r="P238" t="b">
        <v>0</v>
      </c>
      <c r="Q238" t="b">
        <v>1</v>
      </c>
      <c r="R238">
        <v>2</v>
      </c>
      <c r="S238">
        <v>3</v>
      </c>
      <c r="T238" t="s">
        <v>225</v>
      </c>
      <c r="U238">
        <v>7</v>
      </c>
      <c r="V238" t="s">
        <v>42</v>
      </c>
      <c r="W238" t="s">
        <v>7507</v>
      </c>
      <c r="X238" t="s">
        <v>3984</v>
      </c>
      <c r="Z238" t="s">
        <v>3985</v>
      </c>
      <c r="AA238" t="s">
        <v>3983</v>
      </c>
      <c r="AB238" t="s">
        <v>9734</v>
      </c>
      <c r="AC238">
        <v>16.100000000000001</v>
      </c>
      <c r="AD238">
        <v>8.8000000000000007</v>
      </c>
      <c r="AE238">
        <v>11.3</v>
      </c>
      <c r="AF238">
        <v>35.299999999999997</v>
      </c>
      <c r="AG238">
        <v>38.4</v>
      </c>
      <c r="AH238">
        <v>36.4</v>
      </c>
      <c r="AI238">
        <v>37.200000000000003</v>
      </c>
      <c r="AJ238">
        <v>21.2</v>
      </c>
      <c r="AK238">
        <v>23.4</v>
      </c>
      <c r="AL238">
        <v>32.9</v>
      </c>
      <c r="AM238">
        <v>34.5</v>
      </c>
      <c r="AN238">
        <v>34.9</v>
      </c>
      <c r="AO238">
        <v>41.2</v>
      </c>
      <c r="AP238">
        <v>33.200000000000003</v>
      </c>
    </row>
    <row r="239" spans="1:42" x14ac:dyDescent="0.2">
      <c r="A239">
        <v>200</v>
      </c>
      <c r="B239" t="s">
        <v>8330</v>
      </c>
      <c r="C239" s="13" t="s">
        <v>2752</v>
      </c>
      <c r="D239" t="s">
        <v>2753</v>
      </c>
      <c r="E239" s="20">
        <v>0.47251053205652699</v>
      </c>
      <c r="F239" s="13">
        <v>9</v>
      </c>
      <c r="G239" s="13">
        <v>4</v>
      </c>
      <c r="H239" s="18">
        <v>41.5</v>
      </c>
      <c r="I239" t="s">
        <v>10497</v>
      </c>
      <c r="J239" t="s">
        <v>10498</v>
      </c>
      <c r="K239" t="s">
        <v>10499</v>
      </c>
      <c r="L239" t="s">
        <v>7038</v>
      </c>
      <c r="M239" t="s">
        <v>5146</v>
      </c>
      <c r="N239" t="s">
        <v>2754</v>
      </c>
      <c r="O239" t="b">
        <v>1</v>
      </c>
      <c r="P239" t="b">
        <v>0</v>
      </c>
      <c r="Q239" t="b">
        <v>1</v>
      </c>
      <c r="R239">
        <v>7</v>
      </c>
      <c r="S239">
        <v>7</v>
      </c>
      <c r="T239" t="s">
        <v>629</v>
      </c>
      <c r="U239">
        <v>12</v>
      </c>
      <c r="V239" t="s">
        <v>17</v>
      </c>
      <c r="W239" t="s">
        <v>2755</v>
      </c>
      <c r="X239" t="s">
        <v>2756</v>
      </c>
      <c r="Z239" t="s">
        <v>2757</v>
      </c>
      <c r="AA239" t="s">
        <v>2752</v>
      </c>
      <c r="AB239" t="s">
        <v>9251</v>
      </c>
      <c r="AC239">
        <v>1.2</v>
      </c>
      <c r="AD239">
        <v>0.1</v>
      </c>
      <c r="AE239">
        <v>0</v>
      </c>
      <c r="AF239">
        <v>30.5</v>
      </c>
      <c r="AG239">
        <v>41.5</v>
      </c>
      <c r="AH239">
        <v>6.4</v>
      </c>
      <c r="AI239">
        <v>20.2</v>
      </c>
      <c r="AJ239">
        <v>29.4</v>
      </c>
      <c r="AK239">
        <v>35.5</v>
      </c>
      <c r="AL239">
        <v>20.7</v>
      </c>
      <c r="AM239">
        <v>15.6</v>
      </c>
      <c r="AN239">
        <v>18.2</v>
      </c>
      <c r="AO239">
        <v>22.2</v>
      </c>
      <c r="AP239">
        <v>5.5</v>
      </c>
    </row>
    <row r="240" spans="1:42" x14ac:dyDescent="0.2">
      <c r="A240">
        <v>141</v>
      </c>
      <c r="B240" t="s">
        <v>8113</v>
      </c>
      <c r="C240" s="13" t="s">
        <v>2973</v>
      </c>
      <c r="D240" t="s">
        <v>2974</v>
      </c>
      <c r="E240" s="20">
        <v>0.70841345173713399</v>
      </c>
      <c r="F240" s="13">
        <v>14</v>
      </c>
      <c r="G240" s="13">
        <v>10</v>
      </c>
      <c r="H240" s="18">
        <v>41.8</v>
      </c>
      <c r="I240" t="s">
        <v>10328</v>
      </c>
      <c r="J240" t="s">
        <v>7341</v>
      </c>
      <c r="K240" t="s">
        <v>10329</v>
      </c>
      <c r="L240" t="s">
        <v>7342</v>
      </c>
      <c r="M240" t="s">
        <v>2975</v>
      </c>
      <c r="N240" t="s">
        <v>2976</v>
      </c>
      <c r="O240" t="b">
        <v>1</v>
      </c>
      <c r="P240" t="b">
        <v>0</v>
      </c>
      <c r="Q240" t="b">
        <v>1</v>
      </c>
      <c r="R240">
        <v>3</v>
      </c>
      <c r="S240">
        <v>3</v>
      </c>
      <c r="T240" t="s">
        <v>29</v>
      </c>
      <c r="U240">
        <v>10</v>
      </c>
      <c r="V240" t="s">
        <v>42</v>
      </c>
      <c r="W240" t="s">
        <v>2977</v>
      </c>
      <c r="X240" t="s">
        <v>2978</v>
      </c>
      <c r="Z240" t="s">
        <v>2979</v>
      </c>
      <c r="AA240" t="s">
        <v>2973</v>
      </c>
      <c r="AB240" t="s">
        <v>9034</v>
      </c>
      <c r="AC240">
        <v>19.399999999999999</v>
      </c>
      <c r="AD240">
        <v>28.4</v>
      </c>
      <c r="AE240">
        <v>10.6</v>
      </c>
      <c r="AF240">
        <v>36.700000000000003</v>
      </c>
      <c r="AG240">
        <v>29.4</v>
      </c>
      <c r="AH240">
        <v>32.5</v>
      </c>
      <c r="AI240">
        <v>41.8</v>
      </c>
      <c r="AJ240">
        <v>16.8</v>
      </c>
      <c r="AK240">
        <v>25.7</v>
      </c>
      <c r="AL240">
        <v>24.3</v>
      </c>
      <c r="AM240">
        <v>29.5</v>
      </c>
      <c r="AN240">
        <v>31.3</v>
      </c>
      <c r="AO240">
        <v>36.200000000000003</v>
      </c>
      <c r="AP240">
        <v>31.9</v>
      </c>
    </row>
    <row r="241" spans="1:42" x14ac:dyDescent="0.2">
      <c r="A241">
        <v>142</v>
      </c>
      <c r="B241" t="s">
        <v>8113</v>
      </c>
      <c r="C241" s="13" t="s">
        <v>2973</v>
      </c>
      <c r="D241" t="s">
        <v>2980</v>
      </c>
      <c r="E241" s="20">
        <v>0.58779891659899697</v>
      </c>
      <c r="F241" s="13">
        <v>14</v>
      </c>
      <c r="G241" s="13">
        <v>10</v>
      </c>
      <c r="H241" s="18">
        <v>41.8</v>
      </c>
      <c r="I241" t="s">
        <v>10330</v>
      </c>
      <c r="J241" t="s">
        <v>7343</v>
      </c>
      <c r="K241" t="s">
        <v>10331</v>
      </c>
      <c r="L241" t="s">
        <v>2981</v>
      </c>
      <c r="M241" t="s">
        <v>2982</v>
      </c>
      <c r="N241" t="s">
        <v>22</v>
      </c>
      <c r="O241" t="b">
        <v>1</v>
      </c>
      <c r="P241" t="b">
        <v>0</v>
      </c>
      <c r="Q241" t="b">
        <v>1</v>
      </c>
      <c r="R241">
        <v>3</v>
      </c>
      <c r="S241">
        <v>3</v>
      </c>
      <c r="T241" t="s">
        <v>29</v>
      </c>
      <c r="U241">
        <v>10</v>
      </c>
      <c r="V241" t="s">
        <v>42</v>
      </c>
      <c r="W241" t="s">
        <v>2983</v>
      </c>
      <c r="X241" t="s">
        <v>2978</v>
      </c>
      <c r="Z241" t="s">
        <v>2979</v>
      </c>
      <c r="AA241" t="s">
        <v>2973</v>
      </c>
      <c r="AB241" t="s">
        <v>9034</v>
      </c>
      <c r="AC241">
        <v>19.399999999999999</v>
      </c>
      <c r="AD241">
        <v>28.4</v>
      </c>
      <c r="AE241">
        <v>10.6</v>
      </c>
      <c r="AF241">
        <v>36.700000000000003</v>
      </c>
      <c r="AG241">
        <v>29.4</v>
      </c>
      <c r="AH241">
        <v>32.5</v>
      </c>
      <c r="AI241">
        <v>41.8</v>
      </c>
      <c r="AJ241">
        <v>16.8</v>
      </c>
      <c r="AK241">
        <v>25.7</v>
      </c>
      <c r="AL241">
        <v>24.3</v>
      </c>
      <c r="AM241">
        <v>29.5</v>
      </c>
      <c r="AN241">
        <v>31.3</v>
      </c>
      <c r="AO241">
        <v>36.200000000000003</v>
      </c>
      <c r="AP241">
        <v>31.9</v>
      </c>
    </row>
    <row r="242" spans="1:42" x14ac:dyDescent="0.2">
      <c r="A242">
        <v>430</v>
      </c>
      <c r="B242" t="s">
        <v>8244</v>
      </c>
      <c r="C242" s="13" t="s">
        <v>2743</v>
      </c>
      <c r="D242" t="s">
        <v>2744</v>
      </c>
      <c r="E242" s="20">
        <v>0.53768482146284202</v>
      </c>
      <c r="F242" s="13">
        <v>8</v>
      </c>
      <c r="G242" s="13">
        <v>1</v>
      </c>
      <c r="H242" s="18">
        <v>41.9</v>
      </c>
      <c r="I242" t="s">
        <v>11217</v>
      </c>
      <c r="J242" t="s">
        <v>11218</v>
      </c>
      <c r="K242" t="s">
        <v>11219</v>
      </c>
      <c r="L242" t="s">
        <v>11220</v>
      </c>
      <c r="M242" t="s">
        <v>11221</v>
      </c>
      <c r="N242" t="s">
        <v>7724</v>
      </c>
      <c r="O242" t="b">
        <v>1</v>
      </c>
      <c r="P242" t="b">
        <v>0</v>
      </c>
      <c r="Q242" t="b">
        <v>1</v>
      </c>
      <c r="R242">
        <v>6</v>
      </c>
      <c r="S242">
        <v>4</v>
      </c>
      <c r="T242" t="s">
        <v>286</v>
      </c>
      <c r="U242">
        <v>2</v>
      </c>
      <c r="V242" t="s">
        <v>17</v>
      </c>
      <c r="W242" t="s">
        <v>7725</v>
      </c>
      <c r="X242" t="s">
        <v>7726</v>
      </c>
      <c r="Z242" t="s">
        <v>2745</v>
      </c>
      <c r="AA242" t="s">
        <v>2743</v>
      </c>
      <c r="AB242" t="s">
        <v>9165</v>
      </c>
      <c r="AC242">
        <v>3.9</v>
      </c>
      <c r="AD242">
        <v>3.6</v>
      </c>
      <c r="AE242">
        <v>5.7</v>
      </c>
      <c r="AF242">
        <v>41.9</v>
      </c>
      <c r="AG242">
        <v>19.600000000000001</v>
      </c>
      <c r="AH242">
        <v>12.2</v>
      </c>
      <c r="AI242">
        <v>12.9</v>
      </c>
      <c r="AJ242">
        <v>5.3</v>
      </c>
      <c r="AK242">
        <v>7.3</v>
      </c>
      <c r="AL242">
        <v>8</v>
      </c>
      <c r="AM242">
        <v>11.6</v>
      </c>
      <c r="AN242">
        <v>13</v>
      </c>
      <c r="AO242">
        <v>20.9</v>
      </c>
      <c r="AP242">
        <v>16.100000000000001</v>
      </c>
    </row>
    <row r="243" spans="1:42" x14ac:dyDescent="0.2">
      <c r="A243">
        <v>629</v>
      </c>
      <c r="B243" t="s">
        <v>8551</v>
      </c>
      <c r="C243" s="13" t="s">
        <v>5809</v>
      </c>
      <c r="D243" t="s">
        <v>5810</v>
      </c>
      <c r="E243" s="20">
        <v>0.36563054657884497</v>
      </c>
      <c r="F243" s="13">
        <v>14</v>
      </c>
      <c r="G243" s="13">
        <v>8</v>
      </c>
      <c r="H243" s="18">
        <v>41.9</v>
      </c>
      <c r="I243" t="s">
        <v>11835</v>
      </c>
      <c r="J243" t="s">
        <v>11836</v>
      </c>
      <c r="K243" t="s">
        <v>11837</v>
      </c>
      <c r="L243" t="s">
        <v>11838</v>
      </c>
      <c r="M243" t="s">
        <v>7496</v>
      </c>
      <c r="N243" t="s">
        <v>1266</v>
      </c>
      <c r="O243" t="b">
        <v>1</v>
      </c>
      <c r="P243" t="b">
        <v>0</v>
      </c>
      <c r="Q243" t="b">
        <v>1</v>
      </c>
      <c r="R243">
        <v>5</v>
      </c>
      <c r="S243">
        <v>5</v>
      </c>
      <c r="T243" t="s">
        <v>95</v>
      </c>
      <c r="U243">
        <v>8</v>
      </c>
      <c r="V243" t="s">
        <v>17</v>
      </c>
      <c r="W243" t="s">
        <v>5811</v>
      </c>
      <c r="X243" t="s">
        <v>5812</v>
      </c>
      <c r="Z243" t="s">
        <v>5813</v>
      </c>
      <c r="AA243" t="s">
        <v>5809</v>
      </c>
      <c r="AB243" t="s">
        <v>9472</v>
      </c>
      <c r="AC243">
        <v>13.6</v>
      </c>
      <c r="AD243">
        <v>18.600000000000001</v>
      </c>
      <c r="AE243">
        <v>23.6</v>
      </c>
      <c r="AF243">
        <v>29.2</v>
      </c>
      <c r="AG243">
        <v>28.4</v>
      </c>
      <c r="AH243">
        <v>34.4</v>
      </c>
      <c r="AI243">
        <v>28</v>
      </c>
      <c r="AJ243">
        <v>17.600000000000001</v>
      </c>
      <c r="AK243">
        <v>24.4</v>
      </c>
      <c r="AL243">
        <v>25.4</v>
      </c>
      <c r="AM243">
        <v>41.9</v>
      </c>
      <c r="AN243">
        <v>40</v>
      </c>
      <c r="AO243">
        <v>28</v>
      </c>
      <c r="AP243">
        <v>22.6</v>
      </c>
    </row>
    <row r="244" spans="1:42" x14ac:dyDescent="0.2">
      <c r="A244">
        <v>1202</v>
      </c>
      <c r="B244" t="s">
        <v>8338</v>
      </c>
      <c r="C244" s="13" t="s">
        <v>5497</v>
      </c>
      <c r="D244" t="s">
        <v>5498</v>
      </c>
      <c r="E244" s="20">
        <v>0.46295209999999998</v>
      </c>
      <c r="F244" s="13">
        <v>10</v>
      </c>
      <c r="G244" s="13">
        <v>5</v>
      </c>
      <c r="H244" s="18">
        <v>41.9</v>
      </c>
      <c r="I244" t="s">
        <v>13654</v>
      </c>
      <c r="J244" t="s">
        <v>13655</v>
      </c>
      <c r="K244" t="s">
        <v>13656</v>
      </c>
      <c r="L244" t="s">
        <v>13657</v>
      </c>
      <c r="M244" t="s">
        <v>7338</v>
      </c>
      <c r="N244" t="s">
        <v>2432</v>
      </c>
      <c r="O244" t="b">
        <v>0</v>
      </c>
      <c r="P244" t="b">
        <v>1</v>
      </c>
      <c r="Q244" t="b">
        <v>1</v>
      </c>
      <c r="R244">
        <v>4</v>
      </c>
      <c r="S244">
        <v>5</v>
      </c>
      <c r="T244" t="s">
        <v>1132</v>
      </c>
      <c r="U244">
        <v>5</v>
      </c>
      <c r="V244" t="s">
        <v>17</v>
      </c>
      <c r="W244" t="s">
        <v>5499</v>
      </c>
      <c r="X244" t="s">
        <v>7339</v>
      </c>
      <c r="Z244" t="s">
        <v>5500</v>
      </c>
      <c r="AA244" t="s">
        <v>5497</v>
      </c>
      <c r="AB244" t="s">
        <v>9259</v>
      </c>
      <c r="AC244">
        <v>8.6999999999999993</v>
      </c>
      <c r="AD244">
        <v>4.2</v>
      </c>
      <c r="AE244">
        <v>4.5</v>
      </c>
      <c r="AF244">
        <v>17.2</v>
      </c>
      <c r="AG244">
        <v>15.5</v>
      </c>
      <c r="AH244">
        <v>21.8</v>
      </c>
      <c r="AI244">
        <v>25.1</v>
      </c>
      <c r="AJ244">
        <v>15.5</v>
      </c>
      <c r="AK244">
        <v>9.6999999999999993</v>
      </c>
      <c r="AL244">
        <v>16.399999999999999</v>
      </c>
      <c r="AM244">
        <v>25.8</v>
      </c>
      <c r="AN244">
        <v>33.200000000000003</v>
      </c>
      <c r="AO244">
        <v>40.5</v>
      </c>
      <c r="AP244">
        <v>41.9</v>
      </c>
    </row>
    <row r="245" spans="1:42" x14ac:dyDescent="0.2">
      <c r="A245">
        <v>1158</v>
      </c>
      <c r="B245" t="s">
        <v>8810</v>
      </c>
      <c r="C245" s="13" t="s">
        <v>4922</v>
      </c>
      <c r="D245" t="s">
        <v>4923</v>
      </c>
      <c r="E245" s="20">
        <v>0.30619489999999999</v>
      </c>
      <c r="F245" s="13">
        <v>5</v>
      </c>
      <c r="G245" s="13">
        <v>1</v>
      </c>
      <c r="H245" s="18">
        <v>42</v>
      </c>
      <c r="I245" t="s">
        <v>13504</v>
      </c>
      <c r="J245" t="s">
        <v>13505</v>
      </c>
      <c r="K245" t="s">
        <v>13506</v>
      </c>
      <c r="L245" t="s">
        <v>13507</v>
      </c>
      <c r="M245" t="s">
        <v>6371</v>
      </c>
      <c r="N245" t="s">
        <v>7048</v>
      </c>
      <c r="O245" t="b">
        <v>1</v>
      </c>
      <c r="P245" t="b">
        <v>0</v>
      </c>
      <c r="Q245" t="b">
        <v>1</v>
      </c>
      <c r="R245">
        <v>4</v>
      </c>
      <c r="S245">
        <v>4</v>
      </c>
      <c r="T245" t="s">
        <v>346</v>
      </c>
      <c r="U245">
        <v>19</v>
      </c>
      <c r="V245" t="s">
        <v>42</v>
      </c>
      <c r="W245" t="s">
        <v>6372</v>
      </c>
      <c r="X245" t="s">
        <v>7049</v>
      </c>
      <c r="Z245" t="s">
        <v>4924</v>
      </c>
      <c r="AA245" t="s">
        <v>4922</v>
      </c>
      <c r="AB245" t="s">
        <v>9731</v>
      </c>
      <c r="AC245">
        <v>0.1</v>
      </c>
      <c r="AD245">
        <v>0.2</v>
      </c>
      <c r="AE245">
        <v>1.1000000000000001</v>
      </c>
      <c r="AF245">
        <v>7.9</v>
      </c>
      <c r="AG245">
        <v>4.5999999999999996</v>
      </c>
      <c r="AH245">
        <v>3.5</v>
      </c>
      <c r="AI245">
        <v>18.600000000000001</v>
      </c>
      <c r="AJ245">
        <v>42</v>
      </c>
      <c r="AK245">
        <v>19.399999999999999</v>
      </c>
      <c r="AL245">
        <v>16.7</v>
      </c>
      <c r="AM245">
        <v>2.9</v>
      </c>
      <c r="AN245">
        <v>2.7</v>
      </c>
      <c r="AO245">
        <v>3.3</v>
      </c>
      <c r="AP245">
        <v>24.7</v>
      </c>
    </row>
    <row r="246" spans="1:42" x14ac:dyDescent="0.2">
      <c r="A246">
        <v>830</v>
      </c>
      <c r="B246" t="s">
        <v>8390</v>
      </c>
      <c r="C246" s="13" t="s">
        <v>907</v>
      </c>
      <c r="D246" t="s">
        <v>908</v>
      </c>
      <c r="E246" s="20">
        <v>0.43761548570212799</v>
      </c>
      <c r="F246" s="13">
        <v>14</v>
      </c>
      <c r="G246" s="13">
        <v>7</v>
      </c>
      <c r="H246" s="18">
        <v>42</v>
      </c>
      <c r="I246" t="s">
        <v>12478</v>
      </c>
      <c r="J246" t="s">
        <v>12479</v>
      </c>
      <c r="K246" t="s">
        <v>12480</v>
      </c>
      <c r="L246" t="s">
        <v>5940</v>
      </c>
      <c r="M246" t="s">
        <v>909</v>
      </c>
      <c r="N246" t="s">
        <v>198</v>
      </c>
      <c r="O246" t="b">
        <v>0</v>
      </c>
      <c r="P246" t="b">
        <v>0</v>
      </c>
      <c r="Q246" t="b">
        <v>1</v>
      </c>
      <c r="R246">
        <v>4</v>
      </c>
      <c r="S246">
        <v>5</v>
      </c>
      <c r="T246" t="s">
        <v>56</v>
      </c>
      <c r="U246">
        <v>10</v>
      </c>
      <c r="V246" t="s">
        <v>42</v>
      </c>
      <c r="W246" t="s">
        <v>910</v>
      </c>
      <c r="X246" t="s">
        <v>911</v>
      </c>
      <c r="Z246" t="s">
        <v>912</v>
      </c>
      <c r="AA246" t="s">
        <v>907</v>
      </c>
      <c r="AB246" t="s">
        <v>9311</v>
      </c>
      <c r="AC246">
        <v>42</v>
      </c>
      <c r="AD246">
        <v>16.7</v>
      </c>
      <c r="AE246">
        <v>26.9</v>
      </c>
      <c r="AF246">
        <v>25.7</v>
      </c>
      <c r="AG246">
        <v>25.2</v>
      </c>
      <c r="AH246">
        <v>37</v>
      </c>
      <c r="AI246">
        <v>34.9</v>
      </c>
      <c r="AJ246">
        <v>19.2</v>
      </c>
      <c r="AK246">
        <v>22.5</v>
      </c>
      <c r="AL246">
        <v>20.7</v>
      </c>
      <c r="AM246">
        <v>24.6</v>
      </c>
      <c r="AN246">
        <v>23.5</v>
      </c>
      <c r="AO246">
        <v>19.399999999999999</v>
      </c>
      <c r="AP246">
        <v>32.799999999999997</v>
      </c>
    </row>
    <row r="247" spans="1:42" x14ac:dyDescent="0.2">
      <c r="A247">
        <v>596</v>
      </c>
      <c r="B247" t="s">
        <v>8687</v>
      </c>
      <c r="C247" s="13" t="s">
        <v>3147</v>
      </c>
      <c r="D247" t="s">
        <v>3148</v>
      </c>
      <c r="E247" s="20">
        <v>0.332495206253619</v>
      </c>
      <c r="F247" s="13">
        <v>12</v>
      </c>
      <c r="G247" s="13">
        <v>5</v>
      </c>
      <c r="H247" s="18">
        <v>42.1</v>
      </c>
      <c r="I247" t="s">
        <v>11734</v>
      </c>
      <c r="J247" t="s">
        <v>11735</v>
      </c>
      <c r="K247" t="s">
        <v>11736</v>
      </c>
      <c r="L247" t="s">
        <v>11737</v>
      </c>
      <c r="M247" t="s">
        <v>7749</v>
      </c>
      <c r="N247" t="s">
        <v>3149</v>
      </c>
      <c r="O247" t="b">
        <v>0</v>
      </c>
      <c r="P247" t="b">
        <v>1</v>
      </c>
      <c r="Q247" t="b">
        <v>1</v>
      </c>
      <c r="R247">
        <v>4</v>
      </c>
      <c r="S247">
        <v>4</v>
      </c>
      <c r="T247" t="s">
        <v>41</v>
      </c>
      <c r="U247">
        <v>7</v>
      </c>
      <c r="V247" t="s">
        <v>42</v>
      </c>
      <c r="W247" t="s">
        <v>3150</v>
      </c>
      <c r="X247" t="s">
        <v>3151</v>
      </c>
      <c r="Z247" t="s">
        <v>3152</v>
      </c>
      <c r="AA247" t="s">
        <v>3147</v>
      </c>
      <c r="AB247" t="s">
        <v>9608</v>
      </c>
      <c r="AC247">
        <v>14.1</v>
      </c>
      <c r="AD247">
        <v>8.4</v>
      </c>
      <c r="AE247">
        <v>6.6</v>
      </c>
      <c r="AF247">
        <v>35.200000000000003</v>
      </c>
      <c r="AG247">
        <v>42.1</v>
      </c>
      <c r="AH247">
        <v>28.1</v>
      </c>
      <c r="AI247">
        <v>33.4</v>
      </c>
      <c r="AJ247">
        <v>16.2</v>
      </c>
      <c r="AK247">
        <v>14.4</v>
      </c>
      <c r="AL247">
        <v>20.100000000000001</v>
      </c>
      <c r="AM247">
        <v>22.1</v>
      </c>
      <c r="AN247">
        <v>24.8</v>
      </c>
      <c r="AO247">
        <v>36.9</v>
      </c>
      <c r="AP247">
        <v>14.9</v>
      </c>
    </row>
    <row r="248" spans="1:42" x14ac:dyDescent="0.2">
      <c r="A248">
        <v>682</v>
      </c>
      <c r="B248" t="s">
        <v>8447</v>
      </c>
      <c r="C248" s="13" t="s">
        <v>3159</v>
      </c>
      <c r="D248" t="s">
        <v>3160</v>
      </c>
      <c r="E248" s="20">
        <v>0.41119604121305597</v>
      </c>
      <c r="F248" s="13">
        <v>14</v>
      </c>
      <c r="G248" s="13">
        <v>5</v>
      </c>
      <c r="H248" s="18">
        <v>42.2</v>
      </c>
      <c r="I248" t="s">
        <v>11997</v>
      </c>
      <c r="J248" t="s">
        <v>11998</v>
      </c>
      <c r="K248" t="s">
        <v>11999</v>
      </c>
      <c r="L248" t="s">
        <v>12000</v>
      </c>
      <c r="M248" t="s">
        <v>7697</v>
      </c>
      <c r="N248" t="s">
        <v>224</v>
      </c>
      <c r="O248" t="b">
        <v>0</v>
      </c>
      <c r="P248" t="b">
        <v>0</v>
      </c>
      <c r="Q248" t="b">
        <v>1</v>
      </c>
      <c r="R248">
        <v>2</v>
      </c>
      <c r="S248">
        <v>3</v>
      </c>
      <c r="T248" t="s">
        <v>65</v>
      </c>
      <c r="U248">
        <v>3</v>
      </c>
      <c r="V248" t="s">
        <v>17</v>
      </c>
      <c r="W248" t="s">
        <v>3162</v>
      </c>
      <c r="X248" t="s">
        <v>7698</v>
      </c>
      <c r="Z248" t="s">
        <v>3163</v>
      </c>
      <c r="AA248" t="s">
        <v>3159</v>
      </c>
      <c r="AB248" t="s">
        <v>9368</v>
      </c>
      <c r="AC248">
        <v>13.2</v>
      </c>
      <c r="AD248">
        <v>16.8</v>
      </c>
      <c r="AE248">
        <v>11.4</v>
      </c>
      <c r="AF248">
        <v>14</v>
      </c>
      <c r="AG248">
        <v>32.299999999999997</v>
      </c>
      <c r="AH248">
        <v>34.200000000000003</v>
      </c>
      <c r="AI248">
        <v>26.9</v>
      </c>
      <c r="AJ248">
        <v>19</v>
      </c>
      <c r="AK248">
        <v>18.899999999999999</v>
      </c>
      <c r="AL248">
        <v>16.5</v>
      </c>
      <c r="AM248">
        <v>22.8</v>
      </c>
      <c r="AN248">
        <v>22.6</v>
      </c>
      <c r="AO248">
        <v>29.6</v>
      </c>
      <c r="AP248">
        <v>42.2</v>
      </c>
    </row>
    <row r="249" spans="1:42" x14ac:dyDescent="0.2">
      <c r="A249">
        <v>681</v>
      </c>
      <c r="B249" t="s">
        <v>8447</v>
      </c>
      <c r="C249" s="13" t="s">
        <v>3159</v>
      </c>
      <c r="D249" t="s">
        <v>7691</v>
      </c>
      <c r="E249" s="20">
        <v>0.29791971811298501</v>
      </c>
      <c r="F249" s="13">
        <v>14</v>
      </c>
      <c r="G249" s="13">
        <v>5</v>
      </c>
      <c r="H249" s="18">
        <v>42.2</v>
      </c>
      <c r="I249" t="s">
        <v>11993</v>
      </c>
      <c r="J249" t="s">
        <v>11994</v>
      </c>
      <c r="K249" t="s">
        <v>11995</v>
      </c>
      <c r="L249" t="s">
        <v>11996</v>
      </c>
      <c r="M249" t="s">
        <v>7692</v>
      </c>
      <c r="N249" t="s">
        <v>7693</v>
      </c>
      <c r="O249" t="b">
        <v>0</v>
      </c>
      <c r="P249" t="b">
        <v>1</v>
      </c>
      <c r="Q249" t="b">
        <v>1</v>
      </c>
      <c r="R249">
        <v>5</v>
      </c>
      <c r="S249">
        <v>5</v>
      </c>
      <c r="T249" t="s">
        <v>69</v>
      </c>
      <c r="U249">
        <v>3</v>
      </c>
      <c r="V249" t="s">
        <v>17</v>
      </c>
      <c r="W249" t="s">
        <v>7694</v>
      </c>
      <c r="X249" t="s">
        <v>7695</v>
      </c>
      <c r="Z249" t="s">
        <v>7696</v>
      </c>
      <c r="AA249" t="s">
        <v>3159</v>
      </c>
      <c r="AB249" t="s">
        <v>9368</v>
      </c>
      <c r="AC249">
        <v>13.2</v>
      </c>
      <c r="AD249">
        <v>16.8</v>
      </c>
      <c r="AE249">
        <v>11.4</v>
      </c>
      <c r="AF249">
        <v>14</v>
      </c>
      <c r="AG249">
        <v>32.299999999999997</v>
      </c>
      <c r="AH249">
        <v>34.200000000000003</v>
      </c>
      <c r="AI249">
        <v>26.9</v>
      </c>
      <c r="AJ249">
        <v>19</v>
      </c>
      <c r="AK249">
        <v>18.899999999999999</v>
      </c>
      <c r="AL249">
        <v>16.5</v>
      </c>
      <c r="AM249">
        <v>22.8</v>
      </c>
      <c r="AN249">
        <v>22.6</v>
      </c>
      <c r="AO249">
        <v>29.6</v>
      </c>
      <c r="AP249">
        <v>42.2</v>
      </c>
    </row>
    <row r="250" spans="1:42" x14ac:dyDescent="0.2">
      <c r="A250">
        <v>1096</v>
      </c>
      <c r="B250" t="s">
        <v>8838</v>
      </c>
      <c r="C250" s="13" t="s">
        <v>5180</v>
      </c>
      <c r="D250" t="s">
        <v>5181</v>
      </c>
      <c r="E250" s="20">
        <v>0.296601</v>
      </c>
      <c r="F250" s="13">
        <v>4</v>
      </c>
      <c r="G250" s="13">
        <v>2</v>
      </c>
      <c r="H250" s="18">
        <v>42.2</v>
      </c>
      <c r="I250" t="s">
        <v>13303</v>
      </c>
      <c r="J250" t="s">
        <v>13304</v>
      </c>
      <c r="K250" t="s">
        <v>13305</v>
      </c>
      <c r="L250" t="s">
        <v>13306</v>
      </c>
      <c r="M250" t="s">
        <v>7105</v>
      </c>
      <c r="N250" t="s">
        <v>28</v>
      </c>
      <c r="O250" t="b">
        <v>0</v>
      </c>
      <c r="P250" t="b">
        <v>0</v>
      </c>
      <c r="Q250" t="b">
        <v>1</v>
      </c>
      <c r="R250">
        <v>3</v>
      </c>
      <c r="S250">
        <v>4</v>
      </c>
      <c r="T250" t="s">
        <v>29</v>
      </c>
      <c r="U250">
        <v>16</v>
      </c>
      <c r="V250" t="s">
        <v>42</v>
      </c>
      <c r="W250" t="s">
        <v>5182</v>
      </c>
      <c r="X250" t="s">
        <v>5183</v>
      </c>
      <c r="Z250" t="s">
        <v>5184</v>
      </c>
      <c r="AA250" t="s">
        <v>5180</v>
      </c>
      <c r="AB250" t="s">
        <v>9759</v>
      </c>
      <c r="AC250">
        <v>1.1000000000000001</v>
      </c>
      <c r="AD250">
        <v>0.2</v>
      </c>
      <c r="AE250">
        <v>0</v>
      </c>
      <c r="AF250">
        <v>5.4</v>
      </c>
      <c r="AG250">
        <v>1.3</v>
      </c>
      <c r="AH250">
        <v>3.1</v>
      </c>
      <c r="AI250">
        <v>26.8</v>
      </c>
      <c r="AJ250">
        <v>42.2</v>
      </c>
      <c r="AK250">
        <v>24</v>
      </c>
      <c r="AL250">
        <v>23.7</v>
      </c>
      <c r="AM250">
        <v>5.4</v>
      </c>
      <c r="AN250">
        <v>4.9000000000000004</v>
      </c>
      <c r="AO250">
        <v>7.5</v>
      </c>
      <c r="AP250">
        <v>8.8000000000000007</v>
      </c>
    </row>
    <row r="251" spans="1:42" x14ac:dyDescent="0.2">
      <c r="A251">
        <v>447</v>
      </c>
      <c r="B251" t="s">
        <v>8174</v>
      </c>
      <c r="C251" s="13" t="s">
        <v>4521</v>
      </c>
      <c r="D251" t="s">
        <v>4522</v>
      </c>
      <c r="E251" s="20">
        <v>0.61251069611143205</v>
      </c>
      <c r="F251" s="13">
        <v>7</v>
      </c>
      <c r="G251" s="13">
        <v>2</v>
      </c>
      <c r="H251" s="18">
        <v>42.3</v>
      </c>
      <c r="I251" t="s">
        <v>11276</v>
      </c>
      <c r="J251" t="s">
        <v>73</v>
      </c>
      <c r="K251" t="s">
        <v>11277</v>
      </c>
      <c r="L251" t="s">
        <v>533</v>
      </c>
      <c r="M251" t="s">
        <v>2866</v>
      </c>
      <c r="N251" t="s">
        <v>224</v>
      </c>
      <c r="O251" t="b">
        <v>0</v>
      </c>
      <c r="P251" t="b">
        <v>0</v>
      </c>
      <c r="Q251" t="b">
        <v>1</v>
      </c>
      <c r="R251">
        <v>2</v>
      </c>
      <c r="S251">
        <v>3</v>
      </c>
      <c r="T251" t="s">
        <v>225</v>
      </c>
      <c r="U251">
        <v>2</v>
      </c>
      <c r="V251" t="s">
        <v>17</v>
      </c>
      <c r="W251" t="s">
        <v>4523</v>
      </c>
      <c r="X251" t="s">
        <v>4524</v>
      </c>
      <c r="Z251" t="s">
        <v>4525</v>
      </c>
      <c r="AA251" t="s">
        <v>4521</v>
      </c>
      <c r="AB251" t="s">
        <v>9095</v>
      </c>
      <c r="AC251">
        <v>17.399999999999999</v>
      </c>
      <c r="AD251">
        <v>34.799999999999997</v>
      </c>
      <c r="AE251">
        <v>15.6</v>
      </c>
      <c r="AF251">
        <v>42.3</v>
      </c>
      <c r="AG251">
        <v>19.8</v>
      </c>
      <c r="AH251">
        <v>20.399999999999999</v>
      </c>
      <c r="AI251">
        <v>9</v>
      </c>
      <c r="AJ251">
        <v>5.5</v>
      </c>
      <c r="AK251">
        <v>6.7</v>
      </c>
      <c r="AL251">
        <v>5.9</v>
      </c>
      <c r="AM251">
        <v>7.7</v>
      </c>
      <c r="AN251">
        <v>9.3000000000000007</v>
      </c>
      <c r="AO251">
        <v>18.5</v>
      </c>
      <c r="AP251">
        <v>9.3000000000000007</v>
      </c>
    </row>
    <row r="252" spans="1:42" x14ac:dyDescent="0.2">
      <c r="A252">
        <v>1114</v>
      </c>
      <c r="B252" t="s">
        <v>8881</v>
      </c>
      <c r="C252" s="13" t="s">
        <v>6885</v>
      </c>
      <c r="D252" t="s">
        <v>7717</v>
      </c>
      <c r="E252" s="20">
        <v>0.28711379999999997</v>
      </c>
      <c r="F252" s="13">
        <v>12</v>
      </c>
      <c r="G252" s="13">
        <v>4</v>
      </c>
      <c r="H252" s="18">
        <v>42.4</v>
      </c>
      <c r="I252" t="s">
        <v>13356</v>
      </c>
      <c r="J252" t="s">
        <v>13357</v>
      </c>
      <c r="K252" t="s">
        <v>13358</v>
      </c>
      <c r="L252" t="s">
        <v>7718</v>
      </c>
      <c r="M252" t="s">
        <v>7719</v>
      </c>
      <c r="N252" t="s">
        <v>198</v>
      </c>
      <c r="O252" t="b">
        <v>0</v>
      </c>
      <c r="P252" t="b">
        <v>0</v>
      </c>
      <c r="Q252" t="b">
        <v>1</v>
      </c>
      <c r="R252">
        <v>4</v>
      </c>
      <c r="S252">
        <v>5</v>
      </c>
      <c r="T252" t="s">
        <v>56</v>
      </c>
      <c r="U252">
        <v>5</v>
      </c>
      <c r="V252" t="s">
        <v>17</v>
      </c>
      <c r="W252" t="s">
        <v>7720</v>
      </c>
      <c r="X252" t="s">
        <v>7721</v>
      </c>
      <c r="Z252" t="s">
        <v>7722</v>
      </c>
      <c r="AA252" t="s">
        <v>6885</v>
      </c>
      <c r="AB252" t="s">
        <v>9802</v>
      </c>
      <c r="AC252">
        <v>15.5</v>
      </c>
      <c r="AD252">
        <v>9.3000000000000007</v>
      </c>
      <c r="AE252">
        <v>4.4000000000000004</v>
      </c>
      <c r="AF252">
        <v>29.5</v>
      </c>
      <c r="AG252">
        <v>21.1</v>
      </c>
      <c r="AH252">
        <v>17.600000000000001</v>
      </c>
      <c r="AI252">
        <v>13.6</v>
      </c>
      <c r="AJ252">
        <v>20.399999999999999</v>
      </c>
      <c r="AK252">
        <v>18.7</v>
      </c>
      <c r="AL252">
        <v>23.1</v>
      </c>
      <c r="AM252">
        <v>41.5</v>
      </c>
      <c r="AN252">
        <v>40.6</v>
      </c>
      <c r="AO252">
        <v>42.4</v>
      </c>
      <c r="AP252">
        <v>24.6</v>
      </c>
    </row>
    <row r="253" spans="1:42" x14ac:dyDescent="0.2">
      <c r="A253">
        <v>406</v>
      </c>
      <c r="B253" t="s">
        <v>8898</v>
      </c>
      <c r="C253" s="13" t="s">
        <v>5844</v>
      </c>
      <c r="D253" t="s">
        <v>5845</v>
      </c>
      <c r="E253" s="20">
        <v>0.28314292451648199</v>
      </c>
      <c r="F253" s="13">
        <v>12</v>
      </c>
      <c r="G253" s="13">
        <v>4</v>
      </c>
      <c r="H253" s="18">
        <v>42.4</v>
      </c>
      <c r="I253" t="s">
        <v>11137</v>
      </c>
      <c r="J253" t="s">
        <v>11138</v>
      </c>
      <c r="K253" t="s">
        <v>11139</v>
      </c>
      <c r="L253" t="s">
        <v>1930</v>
      </c>
      <c r="M253" t="s">
        <v>1158</v>
      </c>
      <c r="N253" t="s">
        <v>224</v>
      </c>
      <c r="O253" t="b">
        <v>0</v>
      </c>
      <c r="P253" t="b">
        <v>0</v>
      </c>
      <c r="Q253" t="b">
        <v>1</v>
      </c>
      <c r="R253">
        <v>2</v>
      </c>
      <c r="S253">
        <v>3</v>
      </c>
      <c r="T253" t="s">
        <v>225</v>
      </c>
      <c r="U253">
        <v>1</v>
      </c>
      <c r="V253" t="s">
        <v>17</v>
      </c>
      <c r="W253" t="s">
        <v>5846</v>
      </c>
      <c r="X253" t="s">
        <v>5847</v>
      </c>
      <c r="Z253" t="s">
        <v>5848</v>
      </c>
      <c r="AA253" t="s">
        <v>5844</v>
      </c>
      <c r="AB253" t="s">
        <v>9819</v>
      </c>
      <c r="AC253">
        <v>7.2</v>
      </c>
      <c r="AD253">
        <v>11.8</v>
      </c>
      <c r="AE253">
        <v>5.9</v>
      </c>
      <c r="AF253">
        <v>42.4</v>
      </c>
      <c r="AG253">
        <v>28.8</v>
      </c>
      <c r="AH253">
        <v>28.1</v>
      </c>
      <c r="AI253">
        <v>28.6</v>
      </c>
      <c r="AJ253">
        <v>11.6</v>
      </c>
      <c r="AK253">
        <v>10.8</v>
      </c>
      <c r="AL253">
        <v>11.6</v>
      </c>
      <c r="AM253">
        <v>11.8</v>
      </c>
      <c r="AN253">
        <v>14.7</v>
      </c>
      <c r="AO253">
        <v>20.2</v>
      </c>
      <c r="AP253">
        <v>20.6</v>
      </c>
    </row>
    <row r="254" spans="1:42" x14ac:dyDescent="0.2">
      <c r="A254">
        <v>1028</v>
      </c>
      <c r="B254" t="s">
        <v>8721</v>
      </c>
      <c r="C254" s="13" t="s">
        <v>2376</v>
      </c>
      <c r="D254" t="s">
        <v>2377</v>
      </c>
      <c r="E254" s="20">
        <v>0.32353359999999998</v>
      </c>
      <c r="F254" s="13">
        <v>10</v>
      </c>
      <c r="G254" s="13">
        <v>5</v>
      </c>
      <c r="H254" s="18">
        <v>42.5</v>
      </c>
      <c r="I254" t="s">
        <v>13088</v>
      </c>
      <c r="J254" t="s">
        <v>13089</v>
      </c>
      <c r="K254" t="s">
        <v>13090</v>
      </c>
      <c r="L254" t="s">
        <v>13091</v>
      </c>
      <c r="M254" t="s">
        <v>2378</v>
      </c>
      <c r="N254" t="s">
        <v>2379</v>
      </c>
      <c r="O254" t="b">
        <v>0</v>
      </c>
      <c r="P254" t="b">
        <v>1</v>
      </c>
      <c r="Q254" t="b">
        <v>1</v>
      </c>
      <c r="R254">
        <v>4</v>
      </c>
      <c r="S254">
        <v>4</v>
      </c>
      <c r="T254" t="s">
        <v>41</v>
      </c>
      <c r="U254">
        <v>9</v>
      </c>
      <c r="V254" t="s">
        <v>42</v>
      </c>
      <c r="W254" t="s">
        <v>2380</v>
      </c>
      <c r="X254" t="s">
        <v>2381</v>
      </c>
      <c r="Z254" t="s">
        <v>2382</v>
      </c>
      <c r="AA254" t="s">
        <v>2376</v>
      </c>
      <c r="AB254" t="s">
        <v>9642</v>
      </c>
      <c r="AC254">
        <v>6.2</v>
      </c>
      <c r="AD254">
        <v>5.8</v>
      </c>
      <c r="AE254">
        <v>4</v>
      </c>
      <c r="AF254">
        <v>29.3</v>
      </c>
      <c r="AG254">
        <v>20.9</v>
      </c>
      <c r="AH254">
        <v>31.2</v>
      </c>
      <c r="AI254">
        <v>26.4</v>
      </c>
      <c r="AJ254">
        <v>8.9</v>
      </c>
      <c r="AK254">
        <v>12.2</v>
      </c>
      <c r="AL254">
        <v>23.5</v>
      </c>
      <c r="AM254">
        <v>18.2</v>
      </c>
      <c r="AN254">
        <v>16.7</v>
      </c>
      <c r="AO254">
        <v>30.9</v>
      </c>
      <c r="AP254">
        <v>42.5</v>
      </c>
    </row>
    <row r="255" spans="1:42" x14ac:dyDescent="0.2">
      <c r="A255">
        <v>852</v>
      </c>
      <c r="B255" t="s">
        <v>8845</v>
      </c>
      <c r="C255" s="13" t="s">
        <v>5311</v>
      </c>
      <c r="D255" t="s">
        <v>5312</v>
      </c>
      <c r="E255" s="20">
        <v>0.29049238570685498</v>
      </c>
      <c r="F255" s="13">
        <v>11</v>
      </c>
      <c r="G255" s="13">
        <v>5</v>
      </c>
      <c r="H255" s="18">
        <v>42.6</v>
      </c>
      <c r="I255" t="s">
        <v>12552</v>
      </c>
      <c r="J255" t="s">
        <v>12553</v>
      </c>
      <c r="K255" t="s">
        <v>12554</v>
      </c>
      <c r="L255" t="s">
        <v>6447</v>
      </c>
      <c r="M255" t="s">
        <v>5313</v>
      </c>
      <c r="N255" t="s">
        <v>2614</v>
      </c>
      <c r="O255" t="b">
        <v>0</v>
      </c>
      <c r="P255" t="b">
        <v>1</v>
      </c>
      <c r="Q255" t="b">
        <v>1</v>
      </c>
      <c r="R255">
        <v>3</v>
      </c>
      <c r="S255">
        <v>4</v>
      </c>
      <c r="T255" t="s">
        <v>29</v>
      </c>
      <c r="U255">
        <v>10</v>
      </c>
      <c r="V255" t="s">
        <v>42</v>
      </c>
      <c r="W255" t="s">
        <v>5314</v>
      </c>
      <c r="X255" t="s">
        <v>5315</v>
      </c>
      <c r="Z255" t="s">
        <v>5316</v>
      </c>
      <c r="AA255" t="s">
        <v>5311</v>
      </c>
      <c r="AB255" t="s">
        <v>9766</v>
      </c>
      <c r="AC255">
        <v>16</v>
      </c>
      <c r="AD255">
        <v>5.7</v>
      </c>
      <c r="AE255">
        <v>3.8</v>
      </c>
      <c r="AF255">
        <v>29.1</v>
      </c>
      <c r="AG255">
        <v>33.1</v>
      </c>
      <c r="AH255">
        <v>21.2</v>
      </c>
      <c r="AI255">
        <v>15</v>
      </c>
      <c r="AJ255">
        <v>12.4</v>
      </c>
      <c r="AK255">
        <v>21.2</v>
      </c>
      <c r="AL255">
        <v>17.899999999999999</v>
      </c>
      <c r="AM255">
        <v>27.8</v>
      </c>
      <c r="AN255">
        <v>42.6</v>
      </c>
      <c r="AO255">
        <v>30.7</v>
      </c>
      <c r="AP255">
        <v>5.9</v>
      </c>
    </row>
    <row r="256" spans="1:42" x14ac:dyDescent="0.2">
      <c r="A256">
        <v>964</v>
      </c>
      <c r="B256" t="s">
        <v>8760</v>
      </c>
      <c r="C256" s="13" t="s">
        <v>80</v>
      </c>
      <c r="D256" t="s">
        <v>81</v>
      </c>
      <c r="E256" s="20">
        <v>0.314080987701574</v>
      </c>
      <c r="F256" s="13">
        <v>12</v>
      </c>
      <c r="G256" s="13">
        <v>8</v>
      </c>
      <c r="H256" s="18">
        <v>42.7</v>
      </c>
      <c r="I256" t="s">
        <v>12884</v>
      </c>
      <c r="J256" t="s">
        <v>12885</v>
      </c>
      <c r="K256" t="s">
        <v>12886</v>
      </c>
      <c r="L256" t="s">
        <v>6417</v>
      </c>
      <c r="M256" t="s">
        <v>82</v>
      </c>
      <c r="N256" t="s">
        <v>28</v>
      </c>
      <c r="O256" t="b">
        <v>0</v>
      </c>
      <c r="P256" t="b">
        <v>0</v>
      </c>
      <c r="Q256" t="b">
        <v>1</v>
      </c>
      <c r="R256">
        <v>3</v>
      </c>
      <c r="S256">
        <v>4</v>
      </c>
      <c r="T256" t="s">
        <v>29</v>
      </c>
      <c r="U256">
        <v>8</v>
      </c>
      <c r="V256" t="s">
        <v>42</v>
      </c>
      <c r="W256" t="s">
        <v>83</v>
      </c>
      <c r="X256" t="s">
        <v>84</v>
      </c>
      <c r="Z256" t="s">
        <v>85</v>
      </c>
      <c r="AA256" t="s">
        <v>80</v>
      </c>
      <c r="AB256" t="s">
        <v>9681</v>
      </c>
      <c r="AC256">
        <v>31.5</v>
      </c>
      <c r="AD256">
        <v>42.7</v>
      </c>
      <c r="AE256">
        <v>29.3</v>
      </c>
      <c r="AF256">
        <v>26.3</v>
      </c>
      <c r="AG256">
        <v>23.2</v>
      </c>
      <c r="AH256">
        <v>14</v>
      </c>
      <c r="AI256">
        <v>16.899999999999999</v>
      </c>
      <c r="AJ256">
        <v>3.1</v>
      </c>
      <c r="AK256">
        <v>8.1999999999999993</v>
      </c>
      <c r="AL256">
        <v>12</v>
      </c>
      <c r="AM256">
        <v>29.7</v>
      </c>
      <c r="AN256">
        <v>32.1</v>
      </c>
      <c r="AO256">
        <v>25.3</v>
      </c>
      <c r="AP256">
        <v>35.799999999999997</v>
      </c>
    </row>
    <row r="257" spans="1:42" x14ac:dyDescent="0.2">
      <c r="A257">
        <v>1154</v>
      </c>
      <c r="B257" t="s">
        <v>8695</v>
      </c>
      <c r="C257" s="13" t="s">
        <v>3422</v>
      </c>
      <c r="D257" t="s">
        <v>3423</v>
      </c>
      <c r="E257" s="20">
        <v>0.33108949999999998</v>
      </c>
      <c r="F257" s="13">
        <v>14</v>
      </c>
      <c r="G257" s="13">
        <v>3</v>
      </c>
      <c r="H257" s="18">
        <v>42.8</v>
      </c>
      <c r="I257" t="s">
        <v>13491</v>
      </c>
      <c r="J257" t="s">
        <v>13492</v>
      </c>
      <c r="K257" t="s">
        <v>13493</v>
      </c>
      <c r="L257" t="s">
        <v>2769</v>
      </c>
      <c r="M257" t="s">
        <v>2555</v>
      </c>
      <c r="N257" t="s">
        <v>570</v>
      </c>
      <c r="O257" t="b">
        <v>0</v>
      </c>
      <c r="P257" t="b">
        <v>0</v>
      </c>
      <c r="Q257" t="b">
        <v>1</v>
      </c>
      <c r="R257">
        <v>2</v>
      </c>
      <c r="S257">
        <v>3</v>
      </c>
      <c r="T257" t="s">
        <v>65</v>
      </c>
      <c r="U257">
        <v>8</v>
      </c>
      <c r="V257" t="s">
        <v>42</v>
      </c>
      <c r="W257" t="s">
        <v>3424</v>
      </c>
      <c r="X257" t="s">
        <v>3425</v>
      </c>
      <c r="Z257" t="s">
        <v>3426</v>
      </c>
      <c r="AA257" t="s">
        <v>3422</v>
      </c>
      <c r="AB257" t="s">
        <v>9616</v>
      </c>
      <c r="AC257">
        <v>14.9</v>
      </c>
      <c r="AD257">
        <v>42.8</v>
      </c>
      <c r="AE257">
        <v>37.799999999999997</v>
      </c>
      <c r="AF257">
        <v>16.100000000000001</v>
      </c>
      <c r="AG257">
        <v>13.3</v>
      </c>
      <c r="AH257">
        <v>25.6</v>
      </c>
      <c r="AI257">
        <v>20.7</v>
      </c>
      <c r="AJ257">
        <v>13.8</v>
      </c>
      <c r="AK257">
        <v>13</v>
      </c>
      <c r="AL257">
        <v>13.5</v>
      </c>
      <c r="AM257">
        <v>12.1</v>
      </c>
      <c r="AN257">
        <v>14.3</v>
      </c>
      <c r="AO257">
        <v>17.5</v>
      </c>
      <c r="AP257">
        <v>10</v>
      </c>
    </row>
    <row r="258" spans="1:42" x14ac:dyDescent="0.2">
      <c r="A258">
        <v>731</v>
      </c>
      <c r="B258" t="s">
        <v>8207</v>
      </c>
      <c r="C258" s="13" t="s">
        <v>787</v>
      </c>
      <c r="D258" t="s">
        <v>788</v>
      </c>
      <c r="E258" s="20">
        <v>0.54740786743508596</v>
      </c>
      <c r="F258" s="13">
        <v>7</v>
      </c>
      <c r="G258" s="13">
        <v>3</v>
      </c>
      <c r="H258" s="18">
        <v>43</v>
      </c>
      <c r="I258" t="s">
        <v>12152</v>
      </c>
      <c r="J258" t="s">
        <v>73</v>
      </c>
      <c r="K258" t="s">
        <v>12153</v>
      </c>
      <c r="L258" t="s">
        <v>789</v>
      </c>
      <c r="M258" t="s">
        <v>790</v>
      </c>
      <c r="N258" t="s">
        <v>791</v>
      </c>
      <c r="O258" t="b">
        <v>1</v>
      </c>
      <c r="P258" t="b">
        <v>0</v>
      </c>
      <c r="Q258" t="b">
        <v>1</v>
      </c>
      <c r="R258">
        <v>2</v>
      </c>
      <c r="S258">
        <v>3</v>
      </c>
      <c r="T258" t="s">
        <v>792</v>
      </c>
      <c r="U258">
        <v>4</v>
      </c>
      <c r="V258" t="s">
        <v>42</v>
      </c>
      <c r="W258" t="s">
        <v>793</v>
      </c>
      <c r="X258" t="s">
        <v>794</v>
      </c>
      <c r="Z258" t="s">
        <v>795</v>
      </c>
      <c r="AA258" t="s">
        <v>787</v>
      </c>
      <c r="AB258" t="s">
        <v>9128</v>
      </c>
      <c r="AC258">
        <v>18.8</v>
      </c>
      <c r="AD258">
        <v>12</v>
      </c>
      <c r="AE258">
        <v>1.2</v>
      </c>
      <c r="AF258">
        <v>2.2999999999999998</v>
      </c>
      <c r="AG258">
        <v>2.9</v>
      </c>
      <c r="AH258">
        <v>1.5</v>
      </c>
      <c r="AI258">
        <v>0.1</v>
      </c>
      <c r="AJ258">
        <v>28</v>
      </c>
      <c r="AK258">
        <v>28.5</v>
      </c>
      <c r="AL258">
        <v>43</v>
      </c>
      <c r="AM258">
        <v>23.9</v>
      </c>
      <c r="AN258">
        <v>16.600000000000001</v>
      </c>
      <c r="AO258">
        <v>2.4</v>
      </c>
      <c r="AP258">
        <v>0.1</v>
      </c>
    </row>
    <row r="259" spans="1:42" x14ac:dyDescent="0.2">
      <c r="A259">
        <v>732</v>
      </c>
      <c r="B259" t="s">
        <v>8207</v>
      </c>
      <c r="C259" s="13" t="s">
        <v>787</v>
      </c>
      <c r="D259" t="s">
        <v>797</v>
      </c>
      <c r="E259" s="20">
        <v>0.57716992890187302</v>
      </c>
      <c r="F259" s="13">
        <v>7</v>
      </c>
      <c r="G259" s="13">
        <v>3</v>
      </c>
      <c r="H259" s="18">
        <v>43</v>
      </c>
      <c r="I259" t="s">
        <v>12154</v>
      </c>
      <c r="J259" t="s">
        <v>73</v>
      </c>
      <c r="K259" t="s">
        <v>12155</v>
      </c>
      <c r="L259" t="s">
        <v>798</v>
      </c>
      <c r="M259" t="s">
        <v>223</v>
      </c>
      <c r="N259" t="s">
        <v>799</v>
      </c>
      <c r="O259" t="b">
        <v>0</v>
      </c>
      <c r="P259" t="b">
        <v>1</v>
      </c>
      <c r="Q259" t="b">
        <v>1</v>
      </c>
      <c r="R259">
        <v>2</v>
      </c>
      <c r="S259">
        <v>3</v>
      </c>
      <c r="T259" t="s">
        <v>65</v>
      </c>
      <c r="U259">
        <v>4</v>
      </c>
      <c r="V259" t="s">
        <v>42</v>
      </c>
      <c r="W259" t="s">
        <v>800</v>
      </c>
      <c r="X259" t="s">
        <v>801</v>
      </c>
      <c r="Z259" t="s">
        <v>795</v>
      </c>
      <c r="AA259" t="s">
        <v>787</v>
      </c>
      <c r="AB259" t="s">
        <v>9128</v>
      </c>
      <c r="AC259">
        <v>18.8</v>
      </c>
      <c r="AD259">
        <v>12</v>
      </c>
      <c r="AE259">
        <v>1.2</v>
      </c>
      <c r="AF259">
        <v>2.2999999999999998</v>
      </c>
      <c r="AG259">
        <v>2.9</v>
      </c>
      <c r="AH259">
        <v>1.5</v>
      </c>
      <c r="AI259">
        <v>0.1</v>
      </c>
      <c r="AJ259">
        <v>28</v>
      </c>
      <c r="AK259">
        <v>28.5</v>
      </c>
      <c r="AL259">
        <v>43</v>
      </c>
      <c r="AM259">
        <v>23.9</v>
      </c>
      <c r="AN259">
        <v>16.600000000000001</v>
      </c>
      <c r="AO259">
        <v>2.4</v>
      </c>
      <c r="AP259">
        <v>0.1</v>
      </c>
    </row>
    <row r="260" spans="1:42" x14ac:dyDescent="0.2">
      <c r="A260">
        <v>733</v>
      </c>
      <c r="B260" t="s">
        <v>8368</v>
      </c>
      <c r="C260" s="13" t="s">
        <v>6096</v>
      </c>
      <c r="D260" t="s">
        <v>6097</v>
      </c>
      <c r="E260" s="20">
        <v>0.44636725180091302</v>
      </c>
      <c r="F260" s="13">
        <v>14</v>
      </c>
      <c r="G260" s="13">
        <v>7</v>
      </c>
      <c r="H260" s="18">
        <v>43.1</v>
      </c>
      <c r="I260" t="s">
        <v>12156</v>
      </c>
      <c r="J260" t="s">
        <v>12157</v>
      </c>
      <c r="K260" t="s">
        <v>12158</v>
      </c>
      <c r="L260" t="s">
        <v>1868</v>
      </c>
      <c r="M260" t="s">
        <v>1969</v>
      </c>
      <c r="N260" t="s">
        <v>681</v>
      </c>
      <c r="O260" t="b">
        <v>0</v>
      </c>
      <c r="P260" t="b">
        <v>0</v>
      </c>
      <c r="Q260" t="b">
        <v>1</v>
      </c>
      <c r="R260">
        <v>2</v>
      </c>
      <c r="S260">
        <v>3</v>
      </c>
      <c r="T260" t="s">
        <v>225</v>
      </c>
      <c r="U260">
        <v>9</v>
      </c>
      <c r="V260" t="s">
        <v>17</v>
      </c>
      <c r="W260" t="s">
        <v>6098</v>
      </c>
      <c r="X260" t="s">
        <v>6099</v>
      </c>
      <c r="Z260" t="s">
        <v>6100</v>
      </c>
      <c r="AA260" t="s">
        <v>6096</v>
      </c>
      <c r="AB260" t="s">
        <v>9289</v>
      </c>
      <c r="AC260">
        <v>24.9</v>
      </c>
      <c r="AD260">
        <v>33.700000000000003</v>
      </c>
      <c r="AE260">
        <v>22.5</v>
      </c>
      <c r="AF260">
        <v>31.5</v>
      </c>
      <c r="AG260">
        <v>29.7</v>
      </c>
      <c r="AH260">
        <v>35.299999999999997</v>
      </c>
      <c r="AI260">
        <v>23.4</v>
      </c>
      <c r="AJ260">
        <v>18.100000000000001</v>
      </c>
      <c r="AK260">
        <v>14</v>
      </c>
      <c r="AL260">
        <v>43.1</v>
      </c>
      <c r="AM260">
        <v>18.8</v>
      </c>
      <c r="AN260">
        <v>21.7</v>
      </c>
      <c r="AO260">
        <v>26</v>
      </c>
      <c r="AP260">
        <v>34.299999999999997</v>
      </c>
    </row>
    <row r="261" spans="1:42" x14ac:dyDescent="0.2">
      <c r="A261">
        <v>571</v>
      </c>
      <c r="B261" t="s">
        <v>8710</v>
      </c>
      <c r="C261" s="13" t="s">
        <v>1748</v>
      </c>
      <c r="D261" t="s">
        <v>1749</v>
      </c>
      <c r="E261" s="20">
        <v>0.33829140469278901</v>
      </c>
      <c r="F261" s="13">
        <v>8</v>
      </c>
      <c r="G261" s="13">
        <v>3</v>
      </c>
      <c r="H261" s="18">
        <v>43.2</v>
      </c>
      <c r="I261" t="s">
        <v>11658</v>
      </c>
      <c r="J261" t="s">
        <v>11659</v>
      </c>
      <c r="K261" t="s">
        <v>11660</v>
      </c>
      <c r="L261" t="s">
        <v>7317</v>
      </c>
      <c r="M261" t="s">
        <v>11661</v>
      </c>
      <c r="N261" t="s">
        <v>1750</v>
      </c>
      <c r="O261" t="b">
        <v>1</v>
      </c>
      <c r="P261" t="b">
        <v>1</v>
      </c>
      <c r="Q261" t="b">
        <v>1</v>
      </c>
      <c r="R261">
        <v>4</v>
      </c>
      <c r="S261">
        <v>4</v>
      </c>
      <c r="T261" t="s">
        <v>41</v>
      </c>
      <c r="U261">
        <v>6</v>
      </c>
      <c r="V261" t="s">
        <v>42</v>
      </c>
      <c r="W261" t="s">
        <v>1751</v>
      </c>
      <c r="X261" t="s">
        <v>1752</v>
      </c>
      <c r="Z261" t="s">
        <v>1753</v>
      </c>
      <c r="AA261" t="s">
        <v>1748</v>
      </c>
      <c r="AB261" t="s">
        <v>9631</v>
      </c>
      <c r="AC261">
        <v>4.7</v>
      </c>
      <c r="AD261">
        <v>6.6</v>
      </c>
      <c r="AE261">
        <v>7.6</v>
      </c>
      <c r="AF261">
        <v>31.3</v>
      </c>
      <c r="AG261">
        <v>19.399999999999999</v>
      </c>
      <c r="AH261">
        <v>17.899999999999999</v>
      </c>
      <c r="AI261">
        <v>24.2</v>
      </c>
      <c r="AJ261">
        <v>6.3</v>
      </c>
      <c r="AK261">
        <v>5.0999999999999996</v>
      </c>
      <c r="AL261">
        <v>8.3000000000000007</v>
      </c>
      <c r="AM261">
        <v>20.2</v>
      </c>
      <c r="AN261">
        <v>43.2</v>
      </c>
      <c r="AO261">
        <v>26.4</v>
      </c>
      <c r="AP261">
        <v>11.8</v>
      </c>
    </row>
    <row r="262" spans="1:42" x14ac:dyDescent="0.2">
      <c r="A262">
        <v>572</v>
      </c>
      <c r="B262" t="s">
        <v>8710</v>
      </c>
      <c r="C262" s="13" t="s">
        <v>1748</v>
      </c>
      <c r="D262" t="s">
        <v>11662</v>
      </c>
      <c r="E262" s="20">
        <v>0.29894635990653501</v>
      </c>
      <c r="F262" s="13">
        <v>8</v>
      </c>
      <c r="G262" s="13">
        <v>3</v>
      </c>
      <c r="H262" s="18">
        <v>43.2</v>
      </c>
      <c r="I262" t="s">
        <v>11663</v>
      </c>
      <c r="J262" t="s">
        <v>11664</v>
      </c>
      <c r="K262" t="s">
        <v>11665</v>
      </c>
      <c r="L262" t="s">
        <v>11666</v>
      </c>
      <c r="M262" t="s">
        <v>11667</v>
      </c>
      <c r="N262" t="s">
        <v>4078</v>
      </c>
      <c r="O262" t="b">
        <v>1</v>
      </c>
      <c r="P262" t="b">
        <v>1</v>
      </c>
      <c r="Q262" t="b">
        <v>1</v>
      </c>
      <c r="R262">
        <v>4</v>
      </c>
      <c r="S262">
        <v>4</v>
      </c>
      <c r="T262" t="s">
        <v>41</v>
      </c>
      <c r="U262">
        <v>6</v>
      </c>
      <c r="V262" t="s">
        <v>42</v>
      </c>
      <c r="W262" t="s">
        <v>11668</v>
      </c>
      <c r="X262" t="s">
        <v>1752</v>
      </c>
      <c r="Z262" t="s">
        <v>1753</v>
      </c>
      <c r="AA262" t="s">
        <v>1748</v>
      </c>
      <c r="AB262" t="s">
        <v>9631</v>
      </c>
      <c r="AC262">
        <v>4.7</v>
      </c>
      <c r="AD262">
        <v>6.6</v>
      </c>
      <c r="AE262">
        <v>7.6</v>
      </c>
      <c r="AF262">
        <v>31.3</v>
      </c>
      <c r="AG262">
        <v>19.399999999999999</v>
      </c>
      <c r="AH262">
        <v>17.899999999999999</v>
      </c>
      <c r="AI262">
        <v>24.2</v>
      </c>
      <c r="AJ262">
        <v>6.3</v>
      </c>
      <c r="AK262">
        <v>5.0999999999999996</v>
      </c>
      <c r="AL262">
        <v>8.3000000000000007</v>
      </c>
      <c r="AM262">
        <v>20.2</v>
      </c>
      <c r="AN262">
        <v>43.2</v>
      </c>
      <c r="AO262">
        <v>26.4</v>
      </c>
      <c r="AP262">
        <v>11.8</v>
      </c>
    </row>
    <row r="263" spans="1:42" x14ac:dyDescent="0.2">
      <c r="A263">
        <v>644</v>
      </c>
      <c r="B263" t="s">
        <v>8945</v>
      </c>
      <c r="C263" s="13" t="s">
        <v>1984</v>
      </c>
      <c r="D263" t="s">
        <v>3693</v>
      </c>
      <c r="E263" s="20">
        <v>0.257807306631747</v>
      </c>
      <c r="F263" s="13">
        <v>13</v>
      </c>
      <c r="G263" s="13">
        <v>8</v>
      </c>
      <c r="H263" s="18">
        <v>43.3</v>
      </c>
      <c r="I263" t="s">
        <v>11881</v>
      </c>
      <c r="J263" t="s">
        <v>11882</v>
      </c>
      <c r="K263" t="s">
        <v>11883</v>
      </c>
      <c r="L263" t="s">
        <v>11884</v>
      </c>
      <c r="M263" t="s">
        <v>11885</v>
      </c>
      <c r="N263" t="s">
        <v>55</v>
      </c>
      <c r="O263" t="b">
        <v>0</v>
      </c>
      <c r="P263" t="b">
        <v>0</v>
      </c>
      <c r="Q263" t="b">
        <v>1</v>
      </c>
      <c r="R263">
        <v>4</v>
      </c>
      <c r="S263">
        <v>5</v>
      </c>
      <c r="T263" t="s">
        <v>102</v>
      </c>
      <c r="U263">
        <v>8</v>
      </c>
      <c r="V263" t="s">
        <v>17</v>
      </c>
      <c r="W263" t="s">
        <v>3694</v>
      </c>
      <c r="X263" t="s">
        <v>3695</v>
      </c>
      <c r="Z263" t="s">
        <v>3696</v>
      </c>
      <c r="AA263" t="s">
        <v>1984</v>
      </c>
      <c r="AB263" t="s">
        <v>9866</v>
      </c>
      <c r="AC263">
        <v>11.3</v>
      </c>
      <c r="AD263">
        <v>18.5</v>
      </c>
      <c r="AE263">
        <v>9.1</v>
      </c>
      <c r="AF263">
        <v>26.9</v>
      </c>
      <c r="AG263">
        <v>29.9</v>
      </c>
      <c r="AH263">
        <v>43.3</v>
      </c>
      <c r="AI263">
        <v>23</v>
      </c>
      <c r="AJ263">
        <v>23.7</v>
      </c>
      <c r="AK263">
        <v>27.4</v>
      </c>
      <c r="AL263">
        <v>24.6</v>
      </c>
      <c r="AM263">
        <v>28.7</v>
      </c>
      <c r="AN263">
        <v>28.7</v>
      </c>
      <c r="AO263">
        <v>30.3</v>
      </c>
      <c r="AP263">
        <v>30.7</v>
      </c>
    </row>
    <row r="264" spans="1:42" x14ac:dyDescent="0.2">
      <c r="A264">
        <v>834</v>
      </c>
      <c r="B264" t="s">
        <v>8329</v>
      </c>
      <c r="C264" s="13" t="s">
        <v>4463</v>
      </c>
      <c r="D264" t="s">
        <v>4464</v>
      </c>
      <c r="E264" s="20">
        <v>0.47250977878634298</v>
      </c>
      <c r="F264" s="13">
        <v>6</v>
      </c>
      <c r="G264" s="13">
        <v>3</v>
      </c>
      <c r="H264" s="18">
        <v>44.1</v>
      </c>
      <c r="I264" t="s">
        <v>12490</v>
      </c>
      <c r="J264" t="s">
        <v>12491</v>
      </c>
      <c r="K264" t="s">
        <v>12492</v>
      </c>
      <c r="L264" t="s">
        <v>12493</v>
      </c>
      <c r="M264" t="s">
        <v>6089</v>
      </c>
      <c r="N264" t="s">
        <v>4495</v>
      </c>
      <c r="O264" t="b">
        <v>1</v>
      </c>
      <c r="P264" t="b">
        <v>0</v>
      </c>
      <c r="Q264" t="b">
        <v>1</v>
      </c>
      <c r="R264">
        <v>4</v>
      </c>
      <c r="S264">
        <v>4</v>
      </c>
      <c r="T264" t="s">
        <v>1493</v>
      </c>
      <c r="U264">
        <v>7</v>
      </c>
      <c r="V264" t="s">
        <v>17</v>
      </c>
      <c r="W264" t="s">
        <v>6090</v>
      </c>
      <c r="X264" t="s">
        <v>4465</v>
      </c>
      <c r="Z264" t="s">
        <v>4466</v>
      </c>
      <c r="AA264" t="s">
        <v>4463</v>
      </c>
      <c r="AB264" t="s">
        <v>9250</v>
      </c>
      <c r="AC264">
        <v>3.2</v>
      </c>
      <c r="AD264">
        <v>13.3</v>
      </c>
      <c r="AE264">
        <v>7.9</v>
      </c>
      <c r="AF264">
        <v>44.1</v>
      </c>
      <c r="AG264">
        <v>7.3</v>
      </c>
      <c r="AH264">
        <v>9.1999999999999993</v>
      </c>
      <c r="AI264">
        <v>5.0999999999999996</v>
      </c>
      <c r="AJ264">
        <v>29</v>
      </c>
      <c r="AK264">
        <v>36.200000000000003</v>
      </c>
      <c r="AL264">
        <v>7.9</v>
      </c>
      <c r="AM264">
        <v>9.1999999999999993</v>
      </c>
      <c r="AN264">
        <v>13.3</v>
      </c>
      <c r="AO264">
        <v>15.3</v>
      </c>
      <c r="AP264">
        <v>7.3</v>
      </c>
    </row>
    <row r="265" spans="1:42" x14ac:dyDescent="0.2">
      <c r="A265">
        <v>638</v>
      </c>
      <c r="B265" t="s">
        <v>8366</v>
      </c>
      <c r="C265" s="13" t="s">
        <v>3446</v>
      </c>
      <c r="D265" t="s">
        <v>3448</v>
      </c>
      <c r="E265" s="20">
        <v>0.44578438192897202</v>
      </c>
      <c r="F265" s="13">
        <v>12</v>
      </c>
      <c r="G265" s="13">
        <v>8</v>
      </c>
      <c r="H265" s="18">
        <v>44.4</v>
      </c>
      <c r="I265" t="s">
        <v>11860</v>
      </c>
      <c r="J265" t="s">
        <v>11861</v>
      </c>
      <c r="K265" t="s">
        <v>11862</v>
      </c>
      <c r="L265" t="s">
        <v>11863</v>
      </c>
      <c r="M265" t="s">
        <v>7650</v>
      </c>
      <c r="N265" t="s">
        <v>1317</v>
      </c>
      <c r="O265" t="b">
        <v>1</v>
      </c>
      <c r="P265" t="b">
        <v>0</v>
      </c>
      <c r="Q265" t="b">
        <v>1</v>
      </c>
      <c r="R265">
        <v>6</v>
      </c>
      <c r="S265">
        <v>6</v>
      </c>
      <c r="T265" t="s">
        <v>3449</v>
      </c>
      <c r="U265">
        <v>8</v>
      </c>
      <c r="V265" t="s">
        <v>42</v>
      </c>
      <c r="W265" t="s">
        <v>3450</v>
      </c>
      <c r="X265" t="s">
        <v>3451</v>
      </c>
      <c r="Z265" t="s">
        <v>3452</v>
      </c>
      <c r="AA265" t="s">
        <v>3446</v>
      </c>
      <c r="AB265" t="s">
        <v>9287</v>
      </c>
      <c r="AC265">
        <v>24</v>
      </c>
      <c r="AD265">
        <v>12.8</v>
      </c>
      <c r="AE265">
        <v>9.1</v>
      </c>
      <c r="AF265">
        <v>44.4</v>
      </c>
      <c r="AG265">
        <v>19</v>
      </c>
      <c r="AH265">
        <v>10.1</v>
      </c>
      <c r="AI265">
        <v>6</v>
      </c>
      <c r="AJ265">
        <v>39</v>
      </c>
      <c r="AK265">
        <v>25.4</v>
      </c>
      <c r="AL265">
        <v>28.1</v>
      </c>
      <c r="AM265">
        <v>30.5</v>
      </c>
      <c r="AN265">
        <v>28.6</v>
      </c>
      <c r="AO265">
        <v>30.3</v>
      </c>
      <c r="AP265">
        <v>42.3</v>
      </c>
    </row>
    <row r="266" spans="1:42" x14ac:dyDescent="0.2">
      <c r="A266">
        <v>637</v>
      </c>
      <c r="B266" t="s">
        <v>8366</v>
      </c>
      <c r="C266" s="13" t="s">
        <v>3446</v>
      </c>
      <c r="D266" t="s">
        <v>3447</v>
      </c>
      <c r="E266" s="20">
        <v>0.40524571869006298</v>
      </c>
      <c r="F266" s="13">
        <v>12</v>
      </c>
      <c r="G266" s="13">
        <v>8</v>
      </c>
      <c r="H266" s="18">
        <v>44.4</v>
      </c>
      <c r="I266" t="s">
        <v>11855</v>
      </c>
      <c r="J266" t="s">
        <v>11856</v>
      </c>
      <c r="K266" t="s">
        <v>11857</v>
      </c>
      <c r="L266" t="s">
        <v>11858</v>
      </c>
      <c r="M266" t="s">
        <v>11859</v>
      </c>
      <c r="N266" t="s">
        <v>6609</v>
      </c>
      <c r="O266" t="b">
        <v>1</v>
      </c>
      <c r="P266" t="b">
        <v>0</v>
      </c>
      <c r="Q266" t="b">
        <v>1</v>
      </c>
      <c r="R266">
        <v>3</v>
      </c>
      <c r="S266">
        <v>3</v>
      </c>
      <c r="T266" t="s">
        <v>23</v>
      </c>
      <c r="U266">
        <v>8</v>
      </c>
      <c r="V266" t="s">
        <v>42</v>
      </c>
      <c r="W266" t="s">
        <v>7647</v>
      </c>
      <c r="X266" t="s">
        <v>7648</v>
      </c>
      <c r="Z266" t="s">
        <v>7649</v>
      </c>
      <c r="AA266" t="s">
        <v>3446</v>
      </c>
      <c r="AB266" t="s">
        <v>9287</v>
      </c>
      <c r="AC266">
        <v>24</v>
      </c>
      <c r="AD266">
        <v>12.8</v>
      </c>
      <c r="AE266">
        <v>9.1</v>
      </c>
      <c r="AF266">
        <v>44.4</v>
      </c>
      <c r="AG266">
        <v>19</v>
      </c>
      <c r="AH266">
        <v>10.1</v>
      </c>
      <c r="AI266">
        <v>6</v>
      </c>
      <c r="AJ266">
        <v>39</v>
      </c>
      <c r="AK266">
        <v>25.4</v>
      </c>
      <c r="AL266">
        <v>28.1</v>
      </c>
      <c r="AM266">
        <v>30.5</v>
      </c>
      <c r="AN266">
        <v>28.6</v>
      </c>
      <c r="AO266">
        <v>30.3</v>
      </c>
      <c r="AP266">
        <v>42.3</v>
      </c>
    </row>
    <row r="267" spans="1:42" x14ac:dyDescent="0.2">
      <c r="A267">
        <v>241</v>
      </c>
      <c r="B267" t="s">
        <v>8268</v>
      </c>
      <c r="C267" s="13" t="s">
        <v>894</v>
      </c>
      <c r="D267" t="s">
        <v>895</v>
      </c>
      <c r="E267" s="20">
        <v>0.52049186103452905</v>
      </c>
      <c r="F267" s="13">
        <v>13</v>
      </c>
      <c r="G267" s="13">
        <v>4</v>
      </c>
      <c r="H267" s="18">
        <v>44.6</v>
      </c>
      <c r="I267" t="s">
        <v>10629</v>
      </c>
      <c r="J267" t="s">
        <v>10630</v>
      </c>
      <c r="K267" t="s">
        <v>10631</v>
      </c>
      <c r="L267" t="s">
        <v>896</v>
      </c>
      <c r="M267" t="s">
        <v>897</v>
      </c>
      <c r="N267" t="s">
        <v>224</v>
      </c>
      <c r="O267" t="b">
        <v>0</v>
      </c>
      <c r="P267" t="b">
        <v>0</v>
      </c>
      <c r="Q267" t="b">
        <v>1</v>
      </c>
      <c r="R267">
        <v>2</v>
      </c>
      <c r="S267">
        <v>3</v>
      </c>
      <c r="T267" t="s">
        <v>225</v>
      </c>
      <c r="U267">
        <v>14</v>
      </c>
      <c r="V267" t="s">
        <v>17</v>
      </c>
      <c r="W267" t="s">
        <v>898</v>
      </c>
      <c r="X267" t="s">
        <v>899</v>
      </c>
      <c r="Z267" t="s">
        <v>900</v>
      </c>
      <c r="AA267" t="s">
        <v>894</v>
      </c>
      <c r="AB267" t="s">
        <v>9189</v>
      </c>
      <c r="AC267">
        <v>44.6</v>
      </c>
      <c r="AD267">
        <v>26.5</v>
      </c>
      <c r="AE267">
        <v>18.3</v>
      </c>
      <c r="AF267">
        <v>36.799999999999997</v>
      </c>
      <c r="AG267">
        <v>19.8</v>
      </c>
      <c r="AH267">
        <v>15.3</v>
      </c>
      <c r="AI267">
        <v>25.2</v>
      </c>
      <c r="AJ267">
        <v>14.4</v>
      </c>
      <c r="AK267">
        <v>16.8</v>
      </c>
      <c r="AL267">
        <v>11.2</v>
      </c>
      <c r="AM267">
        <v>12.5</v>
      </c>
      <c r="AN267">
        <v>16.399999999999999</v>
      </c>
      <c r="AO267">
        <v>18</v>
      </c>
      <c r="AP267">
        <v>5.8</v>
      </c>
    </row>
    <row r="268" spans="1:42" x14ac:dyDescent="0.2">
      <c r="A268">
        <v>720</v>
      </c>
      <c r="B268" t="s">
        <v>8629</v>
      </c>
      <c r="C268" s="13" t="s">
        <v>2591</v>
      </c>
      <c r="D268" t="s">
        <v>2592</v>
      </c>
      <c r="E268" s="20">
        <v>0.34837945532085901</v>
      </c>
      <c r="F268" s="13">
        <v>8</v>
      </c>
      <c r="G268" s="13">
        <v>5</v>
      </c>
      <c r="H268" s="18">
        <v>44.6</v>
      </c>
      <c r="I268" t="s">
        <v>12114</v>
      </c>
      <c r="J268" t="s">
        <v>12115</v>
      </c>
      <c r="K268" t="s">
        <v>12116</v>
      </c>
      <c r="L268" t="s">
        <v>1548</v>
      </c>
      <c r="M268" t="s">
        <v>1214</v>
      </c>
      <c r="N268" t="s">
        <v>224</v>
      </c>
      <c r="O268" t="b">
        <v>0</v>
      </c>
      <c r="P268" t="b">
        <v>0</v>
      </c>
      <c r="Q268" t="b">
        <v>1</v>
      </c>
      <c r="R268">
        <v>2</v>
      </c>
      <c r="S268">
        <v>3</v>
      </c>
      <c r="T268" t="s">
        <v>225</v>
      </c>
      <c r="U268">
        <v>9</v>
      </c>
      <c r="V268" t="s">
        <v>17</v>
      </c>
      <c r="W268" t="s">
        <v>2593</v>
      </c>
      <c r="X268" t="s">
        <v>2594</v>
      </c>
      <c r="Z268" t="s">
        <v>2595</v>
      </c>
      <c r="AA268" t="s">
        <v>2591</v>
      </c>
      <c r="AB268" t="s">
        <v>9550</v>
      </c>
      <c r="AC268">
        <v>1.9</v>
      </c>
      <c r="AD268">
        <v>0.1</v>
      </c>
      <c r="AE268">
        <v>0.5</v>
      </c>
      <c r="AF268">
        <v>33.6</v>
      </c>
      <c r="AG268">
        <v>21.1</v>
      </c>
      <c r="AH268">
        <v>31.1</v>
      </c>
      <c r="AI268">
        <v>44.6</v>
      </c>
      <c r="AJ268">
        <v>4.0999999999999996</v>
      </c>
      <c r="AK268">
        <v>5.0999999999999996</v>
      </c>
      <c r="AL268">
        <v>13.1</v>
      </c>
      <c r="AM268">
        <v>21.3</v>
      </c>
      <c r="AN268">
        <v>28.6</v>
      </c>
      <c r="AO268">
        <v>28.7</v>
      </c>
      <c r="AP268">
        <v>6.6</v>
      </c>
    </row>
    <row r="269" spans="1:42" x14ac:dyDescent="0.2">
      <c r="A269">
        <v>798</v>
      </c>
      <c r="B269" t="s">
        <v>8324</v>
      </c>
      <c r="C269" s="13" t="s">
        <v>3654</v>
      </c>
      <c r="D269" t="s">
        <v>5169</v>
      </c>
      <c r="E269" s="20">
        <v>0.47723134950282797</v>
      </c>
      <c r="F269" s="13">
        <v>12</v>
      </c>
      <c r="G269" s="13">
        <v>5</v>
      </c>
      <c r="H269" s="18">
        <v>44.7</v>
      </c>
      <c r="I269" t="s">
        <v>12371</v>
      </c>
      <c r="J269" t="s">
        <v>12372</v>
      </c>
      <c r="K269" t="s">
        <v>12373</v>
      </c>
      <c r="L269" t="s">
        <v>12374</v>
      </c>
      <c r="M269" t="s">
        <v>6975</v>
      </c>
      <c r="N269" t="s">
        <v>6976</v>
      </c>
      <c r="O269" t="b">
        <v>1</v>
      </c>
      <c r="P269" t="b">
        <v>1</v>
      </c>
      <c r="Q269" t="b">
        <v>1</v>
      </c>
      <c r="R269">
        <v>5</v>
      </c>
      <c r="S269">
        <v>4</v>
      </c>
      <c r="T269" t="s">
        <v>736</v>
      </c>
      <c r="U269">
        <v>4</v>
      </c>
      <c r="V269" t="s">
        <v>42</v>
      </c>
      <c r="W269" t="s">
        <v>6977</v>
      </c>
      <c r="X269" t="s">
        <v>6978</v>
      </c>
      <c r="Z269" t="s">
        <v>5170</v>
      </c>
      <c r="AA269" t="s">
        <v>3654</v>
      </c>
      <c r="AB269" t="s">
        <v>9245</v>
      </c>
      <c r="AC269">
        <v>9.8000000000000007</v>
      </c>
      <c r="AD269">
        <v>27.6</v>
      </c>
      <c r="AE269">
        <v>22.1</v>
      </c>
      <c r="AF269">
        <v>22.7</v>
      </c>
      <c r="AG269">
        <v>17.5</v>
      </c>
      <c r="AH269">
        <v>25.1</v>
      </c>
      <c r="AI269">
        <v>18.399999999999999</v>
      </c>
      <c r="AJ269">
        <v>9.8000000000000007</v>
      </c>
      <c r="AK269">
        <v>11.8</v>
      </c>
      <c r="AL269">
        <v>15.3</v>
      </c>
      <c r="AM269">
        <v>24.2</v>
      </c>
      <c r="AN269">
        <v>40.4</v>
      </c>
      <c r="AO269">
        <v>44.7</v>
      </c>
      <c r="AP269">
        <v>43.6</v>
      </c>
    </row>
    <row r="270" spans="1:42" x14ac:dyDescent="0.2">
      <c r="A270">
        <v>801</v>
      </c>
      <c r="B270" t="s">
        <v>8324</v>
      </c>
      <c r="C270" s="13" t="s">
        <v>3654</v>
      </c>
      <c r="D270" t="s">
        <v>5171</v>
      </c>
      <c r="E270" s="20">
        <v>0.411667421947775</v>
      </c>
      <c r="F270" s="13">
        <v>12</v>
      </c>
      <c r="G270" s="13">
        <v>5</v>
      </c>
      <c r="H270" s="18">
        <v>44.7</v>
      </c>
      <c r="I270" t="s">
        <v>12384</v>
      </c>
      <c r="J270" t="s">
        <v>12385</v>
      </c>
      <c r="K270" t="s">
        <v>12386</v>
      </c>
      <c r="L270" t="s">
        <v>12387</v>
      </c>
      <c r="M270" t="s">
        <v>12388</v>
      </c>
      <c r="N270" t="s">
        <v>6983</v>
      </c>
      <c r="O270" t="b">
        <v>1</v>
      </c>
      <c r="P270" t="b">
        <v>1</v>
      </c>
      <c r="Q270" t="b">
        <v>1</v>
      </c>
      <c r="R270">
        <v>4</v>
      </c>
      <c r="S270">
        <v>4</v>
      </c>
      <c r="T270" t="s">
        <v>737</v>
      </c>
      <c r="U270">
        <v>4</v>
      </c>
      <c r="V270" t="s">
        <v>42</v>
      </c>
      <c r="W270" t="s">
        <v>5172</v>
      </c>
      <c r="X270" t="s">
        <v>5173</v>
      </c>
      <c r="Z270" t="s">
        <v>5174</v>
      </c>
      <c r="AA270" t="s">
        <v>3654</v>
      </c>
      <c r="AB270" t="s">
        <v>9245</v>
      </c>
      <c r="AC270">
        <v>9.8000000000000007</v>
      </c>
      <c r="AD270">
        <v>27.6</v>
      </c>
      <c r="AE270">
        <v>22.1</v>
      </c>
      <c r="AF270">
        <v>22.7</v>
      </c>
      <c r="AG270">
        <v>17.5</v>
      </c>
      <c r="AH270">
        <v>25.1</v>
      </c>
      <c r="AI270">
        <v>18.399999999999999</v>
      </c>
      <c r="AJ270">
        <v>9.8000000000000007</v>
      </c>
      <c r="AK270">
        <v>11.8</v>
      </c>
      <c r="AL270">
        <v>15.3</v>
      </c>
      <c r="AM270">
        <v>24.2</v>
      </c>
      <c r="AN270">
        <v>40.4</v>
      </c>
      <c r="AO270">
        <v>44.7</v>
      </c>
      <c r="AP270">
        <v>43.6</v>
      </c>
    </row>
    <row r="271" spans="1:42" x14ac:dyDescent="0.2">
      <c r="A271">
        <v>799</v>
      </c>
      <c r="B271" t="s">
        <v>8324</v>
      </c>
      <c r="C271" s="13" t="s">
        <v>3654</v>
      </c>
      <c r="D271" t="s">
        <v>6404</v>
      </c>
      <c r="E271" s="20">
        <v>0.38588009906696302</v>
      </c>
      <c r="F271" s="13">
        <v>12</v>
      </c>
      <c r="G271" s="13">
        <v>5</v>
      </c>
      <c r="H271" s="18">
        <v>44.7</v>
      </c>
      <c r="I271" t="s">
        <v>12375</v>
      </c>
      <c r="J271" t="s">
        <v>12376</v>
      </c>
      <c r="K271" t="s">
        <v>12377</v>
      </c>
      <c r="L271" t="s">
        <v>12378</v>
      </c>
      <c r="M271" t="s">
        <v>12379</v>
      </c>
      <c r="N271" t="s">
        <v>6979</v>
      </c>
      <c r="O271" t="b">
        <v>1</v>
      </c>
      <c r="P271" t="b">
        <v>1</v>
      </c>
      <c r="Q271" t="b">
        <v>1</v>
      </c>
      <c r="R271">
        <v>10</v>
      </c>
      <c r="S271">
        <v>9</v>
      </c>
      <c r="T271" t="s">
        <v>6980</v>
      </c>
      <c r="U271">
        <v>4</v>
      </c>
      <c r="V271" t="s">
        <v>42</v>
      </c>
      <c r="W271" t="s">
        <v>6981</v>
      </c>
      <c r="X271" t="s">
        <v>6982</v>
      </c>
      <c r="Z271" t="s">
        <v>5170</v>
      </c>
      <c r="AA271" t="s">
        <v>3654</v>
      </c>
      <c r="AB271" t="s">
        <v>9245</v>
      </c>
      <c r="AC271">
        <v>9.8000000000000007</v>
      </c>
      <c r="AD271">
        <v>27.6</v>
      </c>
      <c r="AE271">
        <v>22.1</v>
      </c>
      <c r="AF271">
        <v>22.7</v>
      </c>
      <c r="AG271">
        <v>17.5</v>
      </c>
      <c r="AH271">
        <v>25.1</v>
      </c>
      <c r="AI271">
        <v>18.399999999999999</v>
      </c>
      <c r="AJ271">
        <v>9.8000000000000007</v>
      </c>
      <c r="AK271">
        <v>11.8</v>
      </c>
      <c r="AL271">
        <v>15.3</v>
      </c>
      <c r="AM271">
        <v>24.2</v>
      </c>
      <c r="AN271">
        <v>40.4</v>
      </c>
      <c r="AO271">
        <v>44.7</v>
      </c>
      <c r="AP271">
        <v>43.6</v>
      </c>
    </row>
    <row r="272" spans="1:42" x14ac:dyDescent="0.2">
      <c r="A272">
        <v>797</v>
      </c>
      <c r="B272" t="s">
        <v>8324</v>
      </c>
      <c r="C272" s="13" t="s">
        <v>3654</v>
      </c>
      <c r="D272" t="s">
        <v>5543</v>
      </c>
      <c r="E272" s="20">
        <v>0.36407768367587501</v>
      </c>
      <c r="F272" s="13">
        <v>12</v>
      </c>
      <c r="G272" s="13">
        <v>5</v>
      </c>
      <c r="H272" s="18">
        <v>44.7</v>
      </c>
      <c r="I272" t="s">
        <v>12367</v>
      </c>
      <c r="J272" t="s">
        <v>12368</v>
      </c>
      <c r="K272" t="s">
        <v>12369</v>
      </c>
      <c r="L272" t="s">
        <v>12370</v>
      </c>
      <c r="M272" t="s">
        <v>6970</v>
      </c>
      <c r="N272" t="s">
        <v>6971</v>
      </c>
      <c r="O272" t="b">
        <v>1</v>
      </c>
      <c r="P272" t="b">
        <v>0</v>
      </c>
      <c r="Q272" t="b">
        <v>1</v>
      </c>
      <c r="R272">
        <v>4</v>
      </c>
      <c r="S272">
        <v>5</v>
      </c>
      <c r="T272" t="s">
        <v>737</v>
      </c>
      <c r="U272">
        <v>4</v>
      </c>
      <c r="V272" t="s">
        <v>42</v>
      </c>
      <c r="W272" t="s">
        <v>6972</v>
      </c>
      <c r="X272" t="s">
        <v>6973</v>
      </c>
      <c r="Z272" t="s">
        <v>6974</v>
      </c>
      <c r="AA272" t="s">
        <v>3654</v>
      </c>
      <c r="AB272" t="s">
        <v>9245</v>
      </c>
      <c r="AC272">
        <v>9.8000000000000007</v>
      </c>
      <c r="AD272">
        <v>27.6</v>
      </c>
      <c r="AE272">
        <v>22.1</v>
      </c>
      <c r="AF272">
        <v>22.7</v>
      </c>
      <c r="AG272">
        <v>17.5</v>
      </c>
      <c r="AH272">
        <v>25.1</v>
      </c>
      <c r="AI272">
        <v>18.399999999999999</v>
      </c>
      <c r="AJ272">
        <v>9.8000000000000007</v>
      </c>
      <c r="AK272">
        <v>11.8</v>
      </c>
      <c r="AL272">
        <v>15.3</v>
      </c>
      <c r="AM272">
        <v>24.2</v>
      </c>
      <c r="AN272">
        <v>40.4</v>
      </c>
      <c r="AO272">
        <v>44.7</v>
      </c>
      <c r="AP272">
        <v>43.6</v>
      </c>
    </row>
    <row r="273" spans="1:42" x14ac:dyDescent="0.2">
      <c r="A273">
        <v>800</v>
      </c>
      <c r="B273" t="s">
        <v>8324</v>
      </c>
      <c r="C273" s="13" t="s">
        <v>3654</v>
      </c>
      <c r="D273" t="s">
        <v>7543</v>
      </c>
      <c r="E273" s="20">
        <v>0.36394067408845099</v>
      </c>
      <c r="F273" s="13">
        <v>12</v>
      </c>
      <c r="G273" s="13">
        <v>5</v>
      </c>
      <c r="H273" s="18">
        <v>44.7</v>
      </c>
      <c r="I273" t="s">
        <v>12380</v>
      </c>
      <c r="J273" t="s">
        <v>12381</v>
      </c>
      <c r="K273" t="s">
        <v>12382</v>
      </c>
      <c r="L273" t="s">
        <v>12383</v>
      </c>
      <c r="M273" t="s">
        <v>6457</v>
      </c>
      <c r="N273" t="s">
        <v>6458</v>
      </c>
      <c r="O273" t="b">
        <v>0</v>
      </c>
      <c r="P273" t="b">
        <v>1</v>
      </c>
      <c r="Q273" t="b">
        <v>1</v>
      </c>
      <c r="R273">
        <v>3</v>
      </c>
      <c r="S273">
        <v>3</v>
      </c>
      <c r="T273" t="s">
        <v>205</v>
      </c>
      <c r="U273">
        <v>4</v>
      </c>
      <c r="V273" t="s">
        <v>42</v>
      </c>
      <c r="W273" t="s">
        <v>6459</v>
      </c>
      <c r="X273" t="s">
        <v>7544</v>
      </c>
      <c r="Z273" t="s">
        <v>7545</v>
      </c>
      <c r="AA273" t="s">
        <v>3654</v>
      </c>
      <c r="AB273" t="s">
        <v>9245</v>
      </c>
      <c r="AC273">
        <v>9.8000000000000007</v>
      </c>
      <c r="AD273">
        <v>27.6</v>
      </c>
      <c r="AE273">
        <v>22.1</v>
      </c>
      <c r="AF273">
        <v>22.7</v>
      </c>
      <c r="AG273">
        <v>17.5</v>
      </c>
      <c r="AH273">
        <v>25.1</v>
      </c>
      <c r="AI273">
        <v>18.399999999999999</v>
      </c>
      <c r="AJ273">
        <v>9.8000000000000007</v>
      </c>
      <c r="AK273">
        <v>11.8</v>
      </c>
      <c r="AL273">
        <v>15.3</v>
      </c>
      <c r="AM273">
        <v>24.2</v>
      </c>
      <c r="AN273">
        <v>40.4</v>
      </c>
      <c r="AO273">
        <v>44.7</v>
      </c>
      <c r="AP273">
        <v>43.6</v>
      </c>
    </row>
    <row r="274" spans="1:42" x14ac:dyDescent="0.2">
      <c r="A274">
        <v>107</v>
      </c>
      <c r="B274" t="s">
        <v>8471</v>
      </c>
      <c r="C274" s="13" t="s">
        <v>5804</v>
      </c>
      <c r="D274" t="s">
        <v>5805</v>
      </c>
      <c r="E274" s="20">
        <v>0.397865343727274</v>
      </c>
      <c r="F274" s="13">
        <v>7</v>
      </c>
      <c r="G274" s="13">
        <v>4</v>
      </c>
      <c r="H274" s="18">
        <v>44.9</v>
      </c>
      <c r="I274" t="s">
        <v>10234</v>
      </c>
      <c r="J274" t="s">
        <v>10235</v>
      </c>
      <c r="K274" t="s">
        <v>10236</v>
      </c>
      <c r="L274" t="s">
        <v>10237</v>
      </c>
      <c r="M274" t="s">
        <v>7615</v>
      </c>
      <c r="N274" t="s">
        <v>88</v>
      </c>
      <c r="O274" t="b">
        <v>0</v>
      </c>
      <c r="P274" t="b">
        <v>0</v>
      </c>
      <c r="Q274" t="b">
        <v>1</v>
      </c>
      <c r="R274">
        <v>5</v>
      </c>
      <c r="S274">
        <v>6</v>
      </c>
      <c r="T274" t="s">
        <v>95</v>
      </c>
      <c r="U274">
        <v>5</v>
      </c>
      <c r="V274" t="s">
        <v>42</v>
      </c>
      <c r="W274" t="s">
        <v>5806</v>
      </c>
      <c r="X274" t="s">
        <v>5807</v>
      </c>
      <c r="Z274" t="s">
        <v>5808</v>
      </c>
      <c r="AA274" t="s">
        <v>5804</v>
      </c>
      <c r="AB274" t="s">
        <v>9392</v>
      </c>
      <c r="AC274">
        <v>0.7</v>
      </c>
      <c r="AD274">
        <v>2.9</v>
      </c>
      <c r="AE274">
        <v>2.1</v>
      </c>
      <c r="AF274">
        <v>25.1</v>
      </c>
      <c r="AG274">
        <v>13.9</v>
      </c>
      <c r="AH274">
        <v>34.4</v>
      </c>
      <c r="AI274">
        <v>44.9</v>
      </c>
      <c r="AJ274">
        <v>1.7</v>
      </c>
      <c r="AK274">
        <v>1</v>
      </c>
      <c r="AL274">
        <v>1.6</v>
      </c>
      <c r="AM274">
        <v>6.7</v>
      </c>
      <c r="AN274">
        <v>12.3</v>
      </c>
      <c r="AO274">
        <v>18.600000000000001</v>
      </c>
      <c r="AP274">
        <v>28.5</v>
      </c>
    </row>
    <row r="275" spans="1:42" x14ac:dyDescent="0.2">
      <c r="A275">
        <v>236</v>
      </c>
      <c r="B275" t="s">
        <v>8088</v>
      </c>
      <c r="C275" s="13" t="s">
        <v>4372</v>
      </c>
      <c r="D275" t="s">
        <v>4373</v>
      </c>
      <c r="E275" s="20">
        <v>0.76999747242851002</v>
      </c>
      <c r="F275" s="13">
        <v>7</v>
      </c>
      <c r="G275" s="13">
        <v>2</v>
      </c>
      <c r="H275" s="18">
        <v>45.1</v>
      </c>
      <c r="I275" t="s">
        <v>10613</v>
      </c>
      <c r="J275" t="s">
        <v>73</v>
      </c>
      <c r="K275" t="s">
        <v>10614</v>
      </c>
      <c r="L275" t="s">
        <v>7892</v>
      </c>
      <c r="M275" t="s">
        <v>2320</v>
      </c>
      <c r="N275" t="s">
        <v>224</v>
      </c>
      <c r="O275" t="b">
        <v>0</v>
      </c>
      <c r="P275" t="b">
        <v>0</v>
      </c>
      <c r="Q275" t="b">
        <v>1</v>
      </c>
      <c r="R275">
        <v>2</v>
      </c>
      <c r="S275">
        <v>3</v>
      </c>
      <c r="T275" t="s">
        <v>225</v>
      </c>
      <c r="U275">
        <v>14</v>
      </c>
      <c r="V275" t="s">
        <v>17</v>
      </c>
      <c r="W275" t="s">
        <v>4374</v>
      </c>
      <c r="X275" t="s">
        <v>4375</v>
      </c>
      <c r="Z275" t="s">
        <v>4376</v>
      </c>
      <c r="AA275" t="s">
        <v>4372</v>
      </c>
      <c r="AB275" t="s">
        <v>9009</v>
      </c>
      <c r="AC275">
        <v>45.1</v>
      </c>
      <c r="AD275">
        <v>0.2</v>
      </c>
      <c r="AE275">
        <v>0</v>
      </c>
      <c r="AF275">
        <v>32.200000000000003</v>
      </c>
      <c r="AG275">
        <v>6</v>
      </c>
      <c r="AH275">
        <v>5.0999999999999996</v>
      </c>
      <c r="AI275">
        <v>10.8</v>
      </c>
      <c r="AJ275">
        <v>14.1</v>
      </c>
      <c r="AK275">
        <v>9.6999999999999993</v>
      </c>
      <c r="AL275">
        <v>5.2</v>
      </c>
      <c r="AM275">
        <v>13.2</v>
      </c>
      <c r="AN275">
        <v>13.6</v>
      </c>
      <c r="AO275">
        <v>13.5</v>
      </c>
      <c r="AP275">
        <v>1.2</v>
      </c>
    </row>
    <row r="276" spans="1:42" x14ac:dyDescent="0.2">
      <c r="A276">
        <v>1025</v>
      </c>
      <c r="B276" t="s">
        <v>8365</v>
      </c>
      <c r="C276" s="13" t="s">
        <v>5674</v>
      </c>
      <c r="D276" t="s">
        <v>5675</v>
      </c>
      <c r="E276" s="20">
        <v>0.44419570000000003</v>
      </c>
      <c r="F276" s="13">
        <v>11</v>
      </c>
      <c r="G276" s="13">
        <v>2</v>
      </c>
      <c r="H276" s="18">
        <v>45.1</v>
      </c>
      <c r="I276" t="s">
        <v>13078</v>
      </c>
      <c r="J276" t="s">
        <v>13079</v>
      </c>
      <c r="K276" t="s">
        <v>13080</v>
      </c>
      <c r="L276" t="s">
        <v>13081</v>
      </c>
      <c r="M276" t="s">
        <v>7702</v>
      </c>
      <c r="N276" t="s">
        <v>204</v>
      </c>
      <c r="O276" t="b">
        <v>0</v>
      </c>
      <c r="P276" t="b">
        <v>0</v>
      </c>
      <c r="Q276" t="b">
        <v>1</v>
      </c>
      <c r="R276">
        <v>3</v>
      </c>
      <c r="S276">
        <v>4</v>
      </c>
      <c r="T276" t="s">
        <v>29</v>
      </c>
      <c r="U276">
        <v>16</v>
      </c>
      <c r="V276" t="s">
        <v>17</v>
      </c>
      <c r="W276" t="s">
        <v>5676</v>
      </c>
      <c r="X276" t="s">
        <v>5677</v>
      </c>
      <c r="Z276" t="s">
        <v>5678</v>
      </c>
      <c r="AA276" t="s">
        <v>5674</v>
      </c>
      <c r="AB276" t="s">
        <v>9286</v>
      </c>
      <c r="AC276">
        <v>6.1</v>
      </c>
      <c r="AD276">
        <v>4.0999999999999996</v>
      </c>
      <c r="AE276">
        <v>5</v>
      </c>
      <c r="AF276">
        <v>45.1</v>
      </c>
      <c r="AG276">
        <v>21.2</v>
      </c>
      <c r="AH276">
        <v>29.9</v>
      </c>
      <c r="AI276">
        <v>16.3</v>
      </c>
      <c r="AJ276">
        <v>11.1</v>
      </c>
      <c r="AK276">
        <v>10.6</v>
      </c>
      <c r="AL276">
        <v>10.5</v>
      </c>
      <c r="AM276">
        <v>16</v>
      </c>
      <c r="AN276">
        <v>18.600000000000001</v>
      </c>
      <c r="AO276">
        <v>22.1</v>
      </c>
      <c r="AP276">
        <v>16.8</v>
      </c>
    </row>
    <row r="277" spans="1:42" x14ac:dyDescent="0.2">
      <c r="A277">
        <v>1026</v>
      </c>
      <c r="B277" t="s">
        <v>8365</v>
      </c>
      <c r="C277" s="13" t="s">
        <v>5674</v>
      </c>
      <c r="D277" t="s">
        <v>5679</v>
      </c>
      <c r="E277" s="20">
        <v>0.29178179999999998</v>
      </c>
      <c r="F277" s="13">
        <v>11</v>
      </c>
      <c r="G277" s="13">
        <v>2</v>
      </c>
      <c r="H277" s="18">
        <v>45.1</v>
      </c>
      <c r="I277" t="s">
        <v>13082</v>
      </c>
      <c r="J277" t="s">
        <v>13083</v>
      </c>
      <c r="K277" t="s">
        <v>13084</v>
      </c>
      <c r="L277" t="s">
        <v>3860</v>
      </c>
      <c r="M277" t="s">
        <v>2847</v>
      </c>
      <c r="N277" t="s">
        <v>224</v>
      </c>
      <c r="O277" t="b">
        <v>0</v>
      </c>
      <c r="P277" t="b">
        <v>0</v>
      </c>
      <c r="Q277" t="b">
        <v>1</v>
      </c>
      <c r="R277">
        <v>2</v>
      </c>
      <c r="S277">
        <v>3</v>
      </c>
      <c r="T277" t="s">
        <v>225</v>
      </c>
      <c r="U277">
        <v>16</v>
      </c>
      <c r="V277" t="s">
        <v>17</v>
      </c>
      <c r="W277" t="s">
        <v>5680</v>
      </c>
      <c r="X277" t="s">
        <v>5681</v>
      </c>
      <c r="Z277" t="s">
        <v>5678</v>
      </c>
      <c r="AA277" t="s">
        <v>5674</v>
      </c>
      <c r="AB277" t="s">
        <v>9286</v>
      </c>
      <c r="AC277">
        <v>6.1</v>
      </c>
      <c r="AD277">
        <v>4.0999999999999996</v>
      </c>
      <c r="AE277">
        <v>5</v>
      </c>
      <c r="AF277">
        <v>45.1</v>
      </c>
      <c r="AG277">
        <v>21.2</v>
      </c>
      <c r="AH277">
        <v>29.9</v>
      </c>
      <c r="AI277">
        <v>16.3</v>
      </c>
      <c r="AJ277">
        <v>11.1</v>
      </c>
      <c r="AK277">
        <v>10.6</v>
      </c>
      <c r="AL277">
        <v>10.5</v>
      </c>
      <c r="AM277">
        <v>16</v>
      </c>
      <c r="AN277">
        <v>18.600000000000001</v>
      </c>
      <c r="AO277">
        <v>22.1</v>
      </c>
      <c r="AP277">
        <v>16.8</v>
      </c>
    </row>
    <row r="278" spans="1:42" x14ac:dyDescent="0.2">
      <c r="A278">
        <v>101</v>
      </c>
      <c r="B278" t="s">
        <v>8868</v>
      </c>
      <c r="C278" s="13" t="s">
        <v>6870</v>
      </c>
      <c r="D278" t="s">
        <v>7489</v>
      </c>
      <c r="E278" s="20">
        <v>0.29032073073262099</v>
      </c>
      <c r="F278" s="13">
        <v>12</v>
      </c>
      <c r="G278" s="13">
        <v>7</v>
      </c>
      <c r="H278" s="18">
        <v>45.5</v>
      </c>
      <c r="I278" t="s">
        <v>10210</v>
      </c>
      <c r="J278" t="s">
        <v>10211</v>
      </c>
      <c r="K278" t="s">
        <v>10212</v>
      </c>
      <c r="L278" t="s">
        <v>10213</v>
      </c>
      <c r="M278" t="s">
        <v>7490</v>
      </c>
      <c r="N278" t="s">
        <v>7491</v>
      </c>
      <c r="O278" t="b">
        <v>0</v>
      </c>
      <c r="P278" t="b">
        <v>1</v>
      </c>
      <c r="Q278" t="b">
        <v>1</v>
      </c>
      <c r="R278">
        <v>3</v>
      </c>
      <c r="S278">
        <v>4</v>
      </c>
      <c r="T278" t="s">
        <v>29</v>
      </c>
      <c r="U278">
        <v>3</v>
      </c>
      <c r="V278" t="s">
        <v>17</v>
      </c>
      <c r="W278" t="s">
        <v>7492</v>
      </c>
      <c r="X278" t="s">
        <v>7487</v>
      </c>
      <c r="Z278" t="s">
        <v>7488</v>
      </c>
      <c r="AA278" t="s">
        <v>6870</v>
      </c>
      <c r="AB278" t="s">
        <v>9789</v>
      </c>
      <c r="AC278">
        <v>12.4</v>
      </c>
      <c r="AD278">
        <v>9.8000000000000007</v>
      </c>
      <c r="AE278">
        <v>8.1999999999999993</v>
      </c>
      <c r="AF278">
        <v>41.7</v>
      </c>
      <c r="AG278">
        <v>35.5</v>
      </c>
      <c r="AH278">
        <v>45.5</v>
      </c>
      <c r="AI278">
        <v>38.200000000000003</v>
      </c>
      <c r="AJ278">
        <v>17.100000000000001</v>
      </c>
      <c r="AK278">
        <v>23.2</v>
      </c>
      <c r="AL278">
        <v>20.8</v>
      </c>
      <c r="AM278">
        <v>28.1</v>
      </c>
      <c r="AN278">
        <v>31.3</v>
      </c>
      <c r="AO278">
        <v>38.5</v>
      </c>
      <c r="AP278">
        <v>20.6</v>
      </c>
    </row>
    <row r="279" spans="1:42" x14ac:dyDescent="0.2">
      <c r="A279">
        <v>100</v>
      </c>
      <c r="B279" t="s">
        <v>8868</v>
      </c>
      <c r="C279" s="13" t="s">
        <v>6870</v>
      </c>
      <c r="D279" t="s">
        <v>7483</v>
      </c>
      <c r="E279" s="20">
        <v>0.28349668534128902</v>
      </c>
      <c r="F279" s="13">
        <v>12</v>
      </c>
      <c r="G279" s="13">
        <v>7</v>
      </c>
      <c r="H279" s="18">
        <v>45.5</v>
      </c>
      <c r="I279" t="s">
        <v>10206</v>
      </c>
      <c r="J279" t="s">
        <v>10207</v>
      </c>
      <c r="K279" t="s">
        <v>10208</v>
      </c>
      <c r="L279" t="s">
        <v>10209</v>
      </c>
      <c r="M279" t="s">
        <v>7484</v>
      </c>
      <c r="N279" t="s">
        <v>7485</v>
      </c>
      <c r="O279" t="b">
        <v>0</v>
      </c>
      <c r="P279" t="b">
        <v>0</v>
      </c>
      <c r="Q279" t="b">
        <v>1</v>
      </c>
      <c r="R279">
        <v>3</v>
      </c>
      <c r="S279">
        <v>4</v>
      </c>
      <c r="T279" t="s">
        <v>29</v>
      </c>
      <c r="U279">
        <v>3</v>
      </c>
      <c r="V279" t="s">
        <v>17</v>
      </c>
      <c r="W279" t="s">
        <v>7486</v>
      </c>
      <c r="X279" t="s">
        <v>7487</v>
      </c>
      <c r="Z279" t="s">
        <v>7488</v>
      </c>
      <c r="AA279" t="s">
        <v>6870</v>
      </c>
      <c r="AB279" t="s">
        <v>9789</v>
      </c>
      <c r="AC279">
        <v>12.4</v>
      </c>
      <c r="AD279">
        <v>9.8000000000000007</v>
      </c>
      <c r="AE279">
        <v>8.1999999999999993</v>
      </c>
      <c r="AF279">
        <v>41.7</v>
      </c>
      <c r="AG279">
        <v>35.5</v>
      </c>
      <c r="AH279">
        <v>45.5</v>
      </c>
      <c r="AI279">
        <v>38.200000000000003</v>
      </c>
      <c r="AJ279">
        <v>17.100000000000001</v>
      </c>
      <c r="AK279">
        <v>23.2</v>
      </c>
      <c r="AL279">
        <v>20.8</v>
      </c>
      <c r="AM279">
        <v>28.1</v>
      </c>
      <c r="AN279">
        <v>31.3</v>
      </c>
      <c r="AO279">
        <v>38.5</v>
      </c>
      <c r="AP279">
        <v>20.6</v>
      </c>
    </row>
    <row r="280" spans="1:42" x14ac:dyDescent="0.2">
      <c r="A280">
        <v>894</v>
      </c>
      <c r="B280" t="s">
        <v>8400</v>
      </c>
      <c r="C280" s="13" t="s">
        <v>2297</v>
      </c>
      <c r="D280" t="s">
        <v>2298</v>
      </c>
      <c r="E280" s="20">
        <v>0.42924014823985501</v>
      </c>
      <c r="F280" s="13">
        <v>8</v>
      </c>
      <c r="G280" s="13">
        <v>3</v>
      </c>
      <c r="H280" s="18">
        <v>45.7</v>
      </c>
      <c r="I280" t="s">
        <v>12671</v>
      </c>
      <c r="J280" t="s">
        <v>12672</v>
      </c>
      <c r="K280" t="s">
        <v>12673</v>
      </c>
      <c r="L280" t="s">
        <v>2299</v>
      </c>
      <c r="M280" t="s">
        <v>2300</v>
      </c>
      <c r="N280" t="s">
        <v>688</v>
      </c>
      <c r="O280" t="b">
        <v>0</v>
      </c>
      <c r="P280" t="b">
        <v>0</v>
      </c>
      <c r="Q280" t="b">
        <v>1</v>
      </c>
      <c r="R280">
        <v>2</v>
      </c>
      <c r="S280">
        <v>3</v>
      </c>
      <c r="T280" t="s">
        <v>65</v>
      </c>
      <c r="U280">
        <v>4</v>
      </c>
      <c r="V280" t="s">
        <v>42</v>
      </c>
      <c r="W280" t="s">
        <v>2301</v>
      </c>
      <c r="X280" t="s">
        <v>2302</v>
      </c>
      <c r="Z280" t="s">
        <v>2303</v>
      </c>
      <c r="AA280" t="s">
        <v>2297</v>
      </c>
      <c r="AB280" t="s">
        <v>9321</v>
      </c>
      <c r="AC280">
        <v>4.0999999999999996</v>
      </c>
      <c r="AD280">
        <v>4.2</v>
      </c>
      <c r="AE280">
        <v>1.7</v>
      </c>
      <c r="AF280">
        <v>45.7</v>
      </c>
      <c r="AG280">
        <v>23.1</v>
      </c>
      <c r="AH280">
        <v>25.2</v>
      </c>
      <c r="AI280">
        <v>29.1</v>
      </c>
      <c r="AJ280">
        <v>9.9</v>
      </c>
      <c r="AK280">
        <v>6.2</v>
      </c>
      <c r="AL280">
        <v>5.9</v>
      </c>
      <c r="AM280">
        <v>10.6</v>
      </c>
      <c r="AN280">
        <v>13.4</v>
      </c>
      <c r="AO280">
        <v>19.2</v>
      </c>
      <c r="AP280">
        <v>17.3</v>
      </c>
    </row>
    <row r="281" spans="1:42" x14ac:dyDescent="0.2">
      <c r="A281">
        <v>1100</v>
      </c>
      <c r="B281" t="s">
        <v>8335</v>
      </c>
      <c r="C281" s="13" t="s">
        <v>553</v>
      </c>
      <c r="D281" t="s">
        <v>554</v>
      </c>
      <c r="E281" s="20">
        <v>0.46775650000000002</v>
      </c>
      <c r="F281" s="13">
        <v>14</v>
      </c>
      <c r="G281" s="13">
        <v>12</v>
      </c>
      <c r="H281" s="18">
        <v>46</v>
      </c>
      <c r="I281" t="s">
        <v>13319</v>
      </c>
      <c r="J281" t="s">
        <v>7869</v>
      </c>
      <c r="K281" t="s">
        <v>13320</v>
      </c>
      <c r="L281" t="s">
        <v>555</v>
      </c>
      <c r="M281" t="s">
        <v>556</v>
      </c>
      <c r="N281" t="s">
        <v>224</v>
      </c>
      <c r="O281" t="b">
        <v>0</v>
      </c>
      <c r="P281" t="b">
        <v>0</v>
      </c>
      <c r="Q281" t="b">
        <v>1</v>
      </c>
      <c r="R281">
        <v>2</v>
      </c>
      <c r="S281">
        <v>3</v>
      </c>
      <c r="T281" t="s">
        <v>225</v>
      </c>
      <c r="U281">
        <v>11</v>
      </c>
      <c r="V281" t="s">
        <v>17</v>
      </c>
      <c r="W281" t="s">
        <v>557</v>
      </c>
      <c r="X281" t="s">
        <v>558</v>
      </c>
      <c r="Z281" t="s">
        <v>559</v>
      </c>
      <c r="AA281" t="s">
        <v>553</v>
      </c>
      <c r="AB281" t="s">
        <v>9256</v>
      </c>
      <c r="AC281">
        <v>39</v>
      </c>
      <c r="AD281">
        <v>33.6</v>
      </c>
      <c r="AE281">
        <v>16</v>
      </c>
      <c r="AF281">
        <v>40.6</v>
      </c>
      <c r="AG281">
        <v>35.799999999999997</v>
      </c>
      <c r="AH281">
        <v>41</v>
      </c>
      <c r="AI281">
        <v>29.6</v>
      </c>
      <c r="AJ281">
        <v>32.700000000000003</v>
      </c>
      <c r="AK281">
        <v>40.5</v>
      </c>
      <c r="AL281">
        <v>32.200000000000003</v>
      </c>
      <c r="AM281">
        <v>30.2</v>
      </c>
      <c r="AN281">
        <v>39.1</v>
      </c>
      <c r="AO281">
        <v>46</v>
      </c>
      <c r="AP281">
        <v>20.399999999999999</v>
      </c>
    </row>
    <row r="282" spans="1:42" x14ac:dyDescent="0.2">
      <c r="A282">
        <v>857</v>
      </c>
      <c r="B282" t="s">
        <v>8734</v>
      </c>
      <c r="C282" s="13" t="s">
        <v>1756</v>
      </c>
      <c r="D282" t="s">
        <v>1757</v>
      </c>
      <c r="E282" s="20">
        <v>0.31140151890767898</v>
      </c>
      <c r="F282" s="13">
        <v>14</v>
      </c>
      <c r="G282" s="13">
        <v>10</v>
      </c>
      <c r="H282" s="18">
        <v>46</v>
      </c>
      <c r="I282" t="s">
        <v>12567</v>
      </c>
      <c r="J282" t="s">
        <v>12568</v>
      </c>
      <c r="K282" t="s">
        <v>12569</v>
      </c>
      <c r="L282" t="s">
        <v>12570</v>
      </c>
      <c r="M282" t="s">
        <v>12571</v>
      </c>
      <c r="N282" t="s">
        <v>28</v>
      </c>
      <c r="O282" t="b">
        <v>0</v>
      </c>
      <c r="P282" t="b">
        <v>0</v>
      </c>
      <c r="Q282" t="b">
        <v>1</v>
      </c>
      <c r="R282">
        <v>3</v>
      </c>
      <c r="S282">
        <v>4</v>
      </c>
      <c r="T282" t="s">
        <v>137</v>
      </c>
      <c r="U282">
        <v>11</v>
      </c>
      <c r="V282" t="s">
        <v>17</v>
      </c>
      <c r="W282" t="s">
        <v>1758</v>
      </c>
      <c r="X282" t="s">
        <v>1759</v>
      </c>
      <c r="Z282" t="s">
        <v>1760</v>
      </c>
      <c r="AA282" t="s">
        <v>1756</v>
      </c>
      <c r="AB282" t="s">
        <v>9655</v>
      </c>
      <c r="AC282">
        <v>23.6</v>
      </c>
      <c r="AD282">
        <v>46</v>
      </c>
      <c r="AE282">
        <v>31.2</v>
      </c>
      <c r="AF282">
        <v>27.6</v>
      </c>
      <c r="AG282">
        <v>38</v>
      </c>
      <c r="AH282">
        <v>44.2</v>
      </c>
      <c r="AI282">
        <v>39.700000000000003</v>
      </c>
      <c r="AJ282">
        <v>11.6</v>
      </c>
      <c r="AK282">
        <v>18.399999999999999</v>
      </c>
      <c r="AL282">
        <v>21.8</v>
      </c>
      <c r="AM282">
        <v>36.299999999999997</v>
      </c>
      <c r="AN282">
        <v>35.700000000000003</v>
      </c>
      <c r="AO282">
        <v>38.1</v>
      </c>
      <c r="AP282">
        <v>35.9</v>
      </c>
    </row>
    <row r="283" spans="1:42" x14ac:dyDescent="0.2">
      <c r="A283">
        <v>604</v>
      </c>
      <c r="B283" t="s">
        <v>8787</v>
      </c>
      <c r="C283" s="13" t="s">
        <v>4698</v>
      </c>
      <c r="D283" t="s">
        <v>4699</v>
      </c>
      <c r="E283" s="20">
        <v>0.30993278874507901</v>
      </c>
      <c r="F283" s="13">
        <v>13</v>
      </c>
      <c r="G283" s="13">
        <v>4</v>
      </c>
      <c r="H283" s="18">
        <v>46.5</v>
      </c>
      <c r="I283" t="s">
        <v>11753</v>
      </c>
      <c r="J283" t="s">
        <v>11754</v>
      </c>
      <c r="K283" t="s">
        <v>11755</v>
      </c>
      <c r="L283" t="s">
        <v>1497</v>
      </c>
      <c r="M283" t="s">
        <v>640</v>
      </c>
      <c r="N283" t="s">
        <v>224</v>
      </c>
      <c r="O283" t="b">
        <v>0</v>
      </c>
      <c r="P283" t="b">
        <v>0</v>
      </c>
      <c r="Q283" t="b">
        <v>1</v>
      </c>
      <c r="R283">
        <v>2</v>
      </c>
      <c r="S283">
        <v>3</v>
      </c>
      <c r="T283" t="s">
        <v>225</v>
      </c>
      <c r="U283">
        <v>7</v>
      </c>
      <c r="V283" t="s">
        <v>17</v>
      </c>
      <c r="W283" t="s">
        <v>4700</v>
      </c>
      <c r="X283" t="s">
        <v>4701</v>
      </c>
      <c r="Z283" t="s">
        <v>4702</v>
      </c>
      <c r="AA283" t="s">
        <v>4698</v>
      </c>
      <c r="AB283" t="s">
        <v>9708</v>
      </c>
      <c r="AC283">
        <v>10.5</v>
      </c>
      <c r="AD283">
        <v>13</v>
      </c>
      <c r="AE283">
        <v>9</v>
      </c>
      <c r="AF283">
        <v>24</v>
      </c>
      <c r="AG283">
        <v>28.6</v>
      </c>
      <c r="AH283">
        <v>25.8</v>
      </c>
      <c r="AI283">
        <v>46.5</v>
      </c>
      <c r="AJ283">
        <v>20.9</v>
      </c>
      <c r="AK283">
        <v>20.7</v>
      </c>
      <c r="AL283">
        <v>17.2</v>
      </c>
      <c r="AM283">
        <v>23.6</v>
      </c>
      <c r="AN283">
        <v>23</v>
      </c>
      <c r="AO283">
        <v>28.7</v>
      </c>
      <c r="AP283">
        <v>14.6</v>
      </c>
    </row>
    <row r="284" spans="1:42" x14ac:dyDescent="0.2">
      <c r="A284">
        <v>873</v>
      </c>
      <c r="B284" t="s">
        <v>8740</v>
      </c>
      <c r="C284" s="13" t="s">
        <v>708</v>
      </c>
      <c r="D284" t="s">
        <v>3974</v>
      </c>
      <c r="E284" s="20">
        <v>0.31853198096539798</v>
      </c>
      <c r="F284" s="13">
        <v>7</v>
      </c>
      <c r="G284" s="13">
        <v>4</v>
      </c>
      <c r="H284" s="18">
        <v>47.4</v>
      </c>
      <c r="I284" t="s">
        <v>12620</v>
      </c>
      <c r="J284" t="s">
        <v>12621</v>
      </c>
      <c r="K284" t="s">
        <v>12622</v>
      </c>
      <c r="L284" t="s">
        <v>3975</v>
      </c>
      <c r="M284" t="s">
        <v>2077</v>
      </c>
      <c r="N284" t="s">
        <v>224</v>
      </c>
      <c r="O284" t="b">
        <v>0</v>
      </c>
      <c r="P284" t="b">
        <v>0</v>
      </c>
      <c r="Q284" t="b">
        <v>1</v>
      </c>
      <c r="R284">
        <v>2</v>
      </c>
      <c r="S284">
        <v>3</v>
      </c>
      <c r="T284" t="s">
        <v>225</v>
      </c>
      <c r="U284">
        <v>4</v>
      </c>
      <c r="V284" t="s">
        <v>17</v>
      </c>
      <c r="W284" t="s">
        <v>3976</v>
      </c>
      <c r="X284" t="s">
        <v>3977</v>
      </c>
      <c r="Z284" t="s">
        <v>3978</v>
      </c>
      <c r="AA284" t="s">
        <v>708</v>
      </c>
      <c r="AB284" t="s">
        <v>9661</v>
      </c>
      <c r="AC284">
        <v>16.399999999999999</v>
      </c>
      <c r="AD284">
        <v>9.1</v>
      </c>
      <c r="AE284">
        <v>8.4</v>
      </c>
      <c r="AF284">
        <v>47.4</v>
      </c>
      <c r="AG284">
        <v>26.1</v>
      </c>
      <c r="AH284">
        <v>37</v>
      </c>
      <c r="AI284">
        <v>23.6</v>
      </c>
      <c r="AJ284">
        <v>7.4</v>
      </c>
      <c r="AK284">
        <v>6.3</v>
      </c>
      <c r="AL284">
        <v>4.5</v>
      </c>
      <c r="AM284">
        <v>6.6</v>
      </c>
      <c r="AN284">
        <v>9.8000000000000007</v>
      </c>
      <c r="AO284">
        <v>21</v>
      </c>
      <c r="AP284">
        <v>37</v>
      </c>
    </row>
    <row r="285" spans="1:42" x14ac:dyDescent="0.2">
      <c r="A285">
        <v>577</v>
      </c>
      <c r="B285" t="s">
        <v>8819</v>
      </c>
      <c r="C285" s="13" t="s">
        <v>3951</v>
      </c>
      <c r="D285" t="s">
        <v>3952</v>
      </c>
      <c r="E285" s="20">
        <v>0.30203758844279999</v>
      </c>
      <c r="F285" s="13">
        <v>11</v>
      </c>
      <c r="G285" s="13">
        <v>8</v>
      </c>
      <c r="H285" s="18">
        <v>47.4</v>
      </c>
      <c r="I285" t="s">
        <v>11679</v>
      </c>
      <c r="J285" t="s">
        <v>11680</v>
      </c>
      <c r="K285" t="s">
        <v>11681</v>
      </c>
      <c r="L285" t="s">
        <v>6497</v>
      </c>
      <c r="M285" t="s">
        <v>1962</v>
      </c>
      <c r="N285" t="s">
        <v>1681</v>
      </c>
      <c r="O285" t="b">
        <v>0</v>
      </c>
      <c r="P285" t="b">
        <v>0</v>
      </c>
      <c r="Q285" t="b">
        <v>1</v>
      </c>
      <c r="R285">
        <v>2</v>
      </c>
      <c r="S285">
        <v>3</v>
      </c>
      <c r="T285" t="s">
        <v>225</v>
      </c>
      <c r="U285">
        <v>6</v>
      </c>
      <c r="V285" t="s">
        <v>42</v>
      </c>
      <c r="W285" t="s">
        <v>3953</v>
      </c>
      <c r="X285" t="s">
        <v>3954</v>
      </c>
      <c r="Z285" t="s">
        <v>3955</v>
      </c>
      <c r="AA285" t="s">
        <v>3951</v>
      </c>
      <c r="AB285" t="s">
        <v>9740</v>
      </c>
      <c r="AC285">
        <v>9.1</v>
      </c>
      <c r="AD285">
        <v>5.4</v>
      </c>
      <c r="AE285">
        <v>5.0999999999999996</v>
      </c>
      <c r="AF285">
        <v>32.9</v>
      </c>
      <c r="AG285">
        <v>35.1</v>
      </c>
      <c r="AH285">
        <v>35.200000000000003</v>
      </c>
      <c r="AI285">
        <v>18.8</v>
      </c>
      <c r="AJ285">
        <v>27.3</v>
      </c>
      <c r="AK285">
        <v>26.5</v>
      </c>
      <c r="AL285">
        <v>10.8</v>
      </c>
      <c r="AM285">
        <v>37.6</v>
      </c>
      <c r="AN285">
        <v>47.4</v>
      </c>
      <c r="AO285">
        <v>43</v>
      </c>
      <c r="AP285">
        <v>19.2</v>
      </c>
    </row>
    <row r="286" spans="1:42" x14ac:dyDescent="0.2">
      <c r="A286">
        <v>196</v>
      </c>
      <c r="B286" t="s">
        <v>8066</v>
      </c>
      <c r="C286" s="13" t="s">
        <v>5382</v>
      </c>
      <c r="D286" t="s">
        <v>5383</v>
      </c>
      <c r="E286" s="20">
        <v>0.84169162973746703</v>
      </c>
      <c r="F286" s="13">
        <v>6</v>
      </c>
      <c r="G286" s="13">
        <v>4</v>
      </c>
      <c r="H286" s="18">
        <v>47.5</v>
      </c>
      <c r="I286" t="s">
        <v>7494</v>
      </c>
      <c r="J286" t="s">
        <v>73</v>
      </c>
      <c r="K286" t="s">
        <v>7495</v>
      </c>
      <c r="L286" t="s">
        <v>1305</v>
      </c>
      <c r="M286" t="s">
        <v>1707</v>
      </c>
      <c r="N286" t="s">
        <v>4284</v>
      </c>
      <c r="O286" t="b">
        <v>0</v>
      </c>
      <c r="P286" t="b">
        <v>1</v>
      </c>
      <c r="Q286" t="b">
        <v>1</v>
      </c>
      <c r="R286">
        <v>2</v>
      </c>
      <c r="S286">
        <v>3</v>
      </c>
      <c r="T286" t="s">
        <v>792</v>
      </c>
      <c r="U286">
        <v>12</v>
      </c>
      <c r="V286" t="s">
        <v>17</v>
      </c>
      <c r="W286" t="s">
        <v>5384</v>
      </c>
      <c r="X286" t="s">
        <v>5385</v>
      </c>
      <c r="Z286" t="s">
        <v>5386</v>
      </c>
      <c r="AA286" t="s">
        <v>5382</v>
      </c>
      <c r="AB286" t="s">
        <v>8987</v>
      </c>
      <c r="AC286">
        <v>2.8</v>
      </c>
      <c r="AD286">
        <v>1.2</v>
      </c>
      <c r="AE286">
        <v>1.3</v>
      </c>
      <c r="AF286">
        <v>41.9</v>
      </c>
      <c r="AG286">
        <v>21.4</v>
      </c>
      <c r="AH286">
        <v>19.3</v>
      </c>
      <c r="AI286">
        <v>5.2</v>
      </c>
      <c r="AJ286">
        <v>4.4000000000000004</v>
      </c>
      <c r="AK286">
        <v>7.5</v>
      </c>
      <c r="AL286">
        <v>4</v>
      </c>
      <c r="AM286">
        <v>37.1</v>
      </c>
      <c r="AN286">
        <v>47.5</v>
      </c>
      <c r="AO286">
        <v>34.4</v>
      </c>
      <c r="AP286">
        <v>4.7</v>
      </c>
    </row>
    <row r="287" spans="1:42" x14ac:dyDescent="0.2">
      <c r="A287">
        <v>1119</v>
      </c>
      <c r="B287" t="s">
        <v>8055</v>
      </c>
      <c r="C287" s="13" t="s">
        <v>127</v>
      </c>
      <c r="D287" t="s">
        <v>128</v>
      </c>
      <c r="E287" s="20">
        <v>0.8725813</v>
      </c>
      <c r="F287" s="13">
        <v>14</v>
      </c>
      <c r="G287" s="13">
        <v>5</v>
      </c>
      <c r="H287" s="18">
        <v>47.8</v>
      </c>
      <c r="I287" t="s">
        <v>13373</v>
      </c>
      <c r="J287" t="s">
        <v>13374</v>
      </c>
      <c r="K287" t="s">
        <v>13375</v>
      </c>
      <c r="L287" t="s">
        <v>7802</v>
      </c>
      <c r="M287" t="s">
        <v>2719</v>
      </c>
      <c r="N287" t="s">
        <v>55</v>
      </c>
      <c r="O287" t="b">
        <v>0</v>
      </c>
      <c r="P287" t="b">
        <v>0</v>
      </c>
      <c r="Q287" t="b">
        <v>1</v>
      </c>
      <c r="R287">
        <v>4</v>
      </c>
      <c r="S287">
        <v>5</v>
      </c>
      <c r="T287" t="s">
        <v>129</v>
      </c>
      <c r="U287">
        <v>1</v>
      </c>
      <c r="V287" t="s">
        <v>17</v>
      </c>
      <c r="W287" t="s">
        <v>130</v>
      </c>
      <c r="X287" t="s">
        <v>131</v>
      </c>
      <c r="Z287" t="s">
        <v>132</v>
      </c>
      <c r="AA287" t="s">
        <v>127</v>
      </c>
      <c r="AB287" t="s">
        <v>8976</v>
      </c>
      <c r="AC287">
        <v>11.6</v>
      </c>
      <c r="AD287">
        <v>15.1</v>
      </c>
      <c r="AE287">
        <v>12</v>
      </c>
      <c r="AF287">
        <v>37.799999999999997</v>
      </c>
      <c r="AG287">
        <v>21.8</v>
      </c>
      <c r="AH287">
        <v>29.4</v>
      </c>
      <c r="AI287">
        <v>34.1</v>
      </c>
      <c r="AJ287">
        <v>12.4</v>
      </c>
      <c r="AK287">
        <v>14.9</v>
      </c>
      <c r="AL287">
        <v>13.6</v>
      </c>
      <c r="AM287">
        <v>16</v>
      </c>
      <c r="AN287">
        <v>19.899999999999999</v>
      </c>
      <c r="AO287">
        <v>32.1</v>
      </c>
      <c r="AP287">
        <v>47.8</v>
      </c>
    </row>
    <row r="288" spans="1:42" x14ac:dyDescent="0.2">
      <c r="A288">
        <v>628</v>
      </c>
      <c r="B288" t="s">
        <v>8727</v>
      </c>
      <c r="C288" s="13" t="s">
        <v>6199</v>
      </c>
      <c r="D288" t="s">
        <v>6200</v>
      </c>
      <c r="E288" s="20">
        <v>0.32163251674813997</v>
      </c>
      <c r="F288" s="13">
        <v>13</v>
      </c>
      <c r="G288" s="13">
        <v>10</v>
      </c>
      <c r="H288" s="18">
        <v>48.1</v>
      </c>
      <c r="I288" t="s">
        <v>11832</v>
      </c>
      <c r="J288" t="s">
        <v>11833</v>
      </c>
      <c r="K288" t="s">
        <v>11834</v>
      </c>
      <c r="L288" t="s">
        <v>6201</v>
      </c>
      <c r="M288" t="s">
        <v>7137</v>
      </c>
      <c r="N288" t="s">
        <v>3528</v>
      </c>
      <c r="O288" t="b">
        <v>0</v>
      </c>
      <c r="P288" t="b">
        <v>1</v>
      </c>
      <c r="Q288" t="b">
        <v>1</v>
      </c>
      <c r="R288">
        <v>3</v>
      </c>
      <c r="S288">
        <v>3</v>
      </c>
      <c r="T288" t="s">
        <v>29</v>
      </c>
      <c r="U288">
        <v>8</v>
      </c>
      <c r="V288" t="s">
        <v>17</v>
      </c>
      <c r="W288" t="s">
        <v>6202</v>
      </c>
      <c r="X288" t="s">
        <v>6203</v>
      </c>
      <c r="Z288" t="s">
        <v>6204</v>
      </c>
      <c r="AA288" t="s">
        <v>6199</v>
      </c>
      <c r="AB288" t="s">
        <v>9648</v>
      </c>
      <c r="AC288">
        <v>5.0999999999999996</v>
      </c>
      <c r="AD288">
        <v>11.9</v>
      </c>
      <c r="AE288">
        <v>13.3</v>
      </c>
      <c r="AF288">
        <v>33.700000000000003</v>
      </c>
      <c r="AG288">
        <v>35.1</v>
      </c>
      <c r="AH288">
        <v>48.1</v>
      </c>
      <c r="AI288">
        <v>23.1</v>
      </c>
      <c r="AJ288">
        <v>36.6</v>
      </c>
      <c r="AK288">
        <v>35.200000000000003</v>
      </c>
      <c r="AL288">
        <v>38.799999999999997</v>
      </c>
      <c r="AM288">
        <v>37.4</v>
      </c>
      <c r="AN288">
        <v>31.5</v>
      </c>
      <c r="AO288">
        <v>45.6</v>
      </c>
      <c r="AP288">
        <v>28.2</v>
      </c>
    </row>
    <row r="289" spans="1:42" x14ac:dyDescent="0.2">
      <c r="A289">
        <v>963</v>
      </c>
      <c r="B289" t="s">
        <v>8804</v>
      </c>
      <c r="C289" s="13" t="s">
        <v>4084</v>
      </c>
      <c r="D289" t="s">
        <v>4085</v>
      </c>
      <c r="E289" s="20">
        <v>0.30398216818302798</v>
      </c>
      <c r="F289" s="13">
        <v>14</v>
      </c>
      <c r="G289" s="13">
        <v>12</v>
      </c>
      <c r="H289" s="18">
        <v>48.1</v>
      </c>
      <c r="I289" t="s">
        <v>12880</v>
      </c>
      <c r="J289" t="s">
        <v>12881</v>
      </c>
      <c r="K289" t="s">
        <v>12882</v>
      </c>
      <c r="L289" t="s">
        <v>12883</v>
      </c>
      <c r="M289" t="s">
        <v>4086</v>
      </c>
      <c r="N289" t="s">
        <v>2440</v>
      </c>
      <c r="O289" t="b">
        <v>0</v>
      </c>
      <c r="P289" t="b">
        <v>0</v>
      </c>
      <c r="Q289" t="b">
        <v>1</v>
      </c>
      <c r="R289">
        <v>3</v>
      </c>
      <c r="S289">
        <v>4</v>
      </c>
      <c r="T289" t="s">
        <v>29</v>
      </c>
      <c r="U289">
        <v>3</v>
      </c>
      <c r="V289" t="s">
        <v>17</v>
      </c>
      <c r="W289" t="s">
        <v>4087</v>
      </c>
      <c r="X289" t="s">
        <v>4088</v>
      </c>
      <c r="Z289" t="s">
        <v>4089</v>
      </c>
      <c r="AA289" t="s">
        <v>4084</v>
      </c>
      <c r="AB289" t="s">
        <v>9725</v>
      </c>
      <c r="AC289">
        <v>17.399999999999999</v>
      </c>
      <c r="AD289">
        <v>41.4</v>
      </c>
      <c r="AE289">
        <v>17.7</v>
      </c>
      <c r="AF289">
        <v>34</v>
      </c>
      <c r="AG289">
        <v>42.5</v>
      </c>
      <c r="AH289">
        <v>44.2</v>
      </c>
      <c r="AI289">
        <v>48.1</v>
      </c>
      <c r="AJ289">
        <v>33.1</v>
      </c>
      <c r="AK289">
        <v>34</v>
      </c>
      <c r="AL289">
        <v>27.3</v>
      </c>
      <c r="AM289">
        <v>35.9</v>
      </c>
      <c r="AN289">
        <v>36.1</v>
      </c>
      <c r="AO289">
        <v>30.6</v>
      </c>
      <c r="AP289">
        <v>27.6</v>
      </c>
    </row>
    <row r="290" spans="1:42" x14ac:dyDescent="0.2">
      <c r="A290">
        <v>768</v>
      </c>
      <c r="B290" t="s">
        <v>8087</v>
      </c>
      <c r="C290" s="13" t="s">
        <v>2155</v>
      </c>
      <c r="D290" t="s">
        <v>2156</v>
      </c>
      <c r="E290" s="20">
        <v>0.76789053762221404</v>
      </c>
      <c r="F290" s="13">
        <v>6</v>
      </c>
      <c r="G290" s="13">
        <v>6</v>
      </c>
      <c r="H290" s="18">
        <v>48.4</v>
      </c>
      <c r="I290" t="s">
        <v>7226</v>
      </c>
      <c r="J290" t="s">
        <v>73</v>
      </c>
      <c r="K290" t="s">
        <v>7227</v>
      </c>
      <c r="L290" t="s">
        <v>6001</v>
      </c>
      <c r="M290" t="s">
        <v>2319</v>
      </c>
      <c r="N290" t="s">
        <v>224</v>
      </c>
      <c r="O290" t="b">
        <v>0</v>
      </c>
      <c r="P290" t="b">
        <v>0</v>
      </c>
      <c r="Q290" t="b">
        <v>1</v>
      </c>
      <c r="R290">
        <v>2</v>
      </c>
      <c r="S290">
        <v>3</v>
      </c>
      <c r="T290" t="s">
        <v>65</v>
      </c>
      <c r="U290">
        <v>7</v>
      </c>
      <c r="V290" t="s">
        <v>17</v>
      </c>
      <c r="W290" t="s">
        <v>2159</v>
      </c>
      <c r="X290" t="s">
        <v>2160</v>
      </c>
      <c r="Z290" t="s">
        <v>2161</v>
      </c>
      <c r="AA290" t="s">
        <v>2155</v>
      </c>
      <c r="AB290" t="s">
        <v>9008</v>
      </c>
      <c r="AC290">
        <v>5.0999999999999996</v>
      </c>
      <c r="AD290">
        <v>5.4</v>
      </c>
      <c r="AE290">
        <v>6.3</v>
      </c>
      <c r="AF290">
        <v>39.6</v>
      </c>
      <c r="AG290">
        <v>28.2</v>
      </c>
      <c r="AH290">
        <v>48.4</v>
      </c>
      <c r="AI290">
        <v>3</v>
      </c>
      <c r="AJ290">
        <v>5.5</v>
      </c>
      <c r="AK290">
        <v>3.5</v>
      </c>
      <c r="AL290">
        <v>9.8000000000000007</v>
      </c>
      <c r="AM290">
        <v>36</v>
      </c>
      <c r="AN290">
        <v>39.299999999999997</v>
      </c>
      <c r="AO290">
        <v>26.3</v>
      </c>
      <c r="AP290">
        <v>7.7</v>
      </c>
    </row>
    <row r="291" spans="1:42" x14ac:dyDescent="0.2">
      <c r="A291">
        <v>13</v>
      </c>
      <c r="B291" t="s">
        <v>8267</v>
      </c>
      <c r="C291" s="13" t="s">
        <v>5784</v>
      </c>
      <c r="D291" t="s">
        <v>5785</v>
      </c>
      <c r="E291" s="20">
        <v>0.51886893493636599</v>
      </c>
      <c r="F291" s="13">
        <v>9</v>
      </c>
      <c r="G291" s="13">
        <v>2</v>
      </c>
      <c r="H291" s="18">
        <v>48.4</v>
      </c>
      <c r="I291" t="s">
        <v>9944</v>
      </c>
      <c r="J291" t="s">
        <v>9945</v>
      </c>
      <c r="K291" t="s">
        <v>9946</v>
      </c>
      <c r="L291" t="s">
        <v>9947</v>
      </c>
      <c r="M291" t="s">
        <v>2261</v>
      </c>
      <c r="N291" t="s">
        <v>241</v>
      </c>
      <c r="O291" t="b">
        <v>0</v>
      </c>
      <c r="P291" t="b">
        <v>0</v>
      </c>
      <c r="Q291" t="b">
        <v>1</v>
      </c>
      <c r="R291">
        <v>2</v>
      </c>
      <c r="S291">
        <v>3</v>
      </c>
      <c r="T291" t="s">
        <v>65</v>
      </c>
      <c r="U291" t="s">
        <v>103</v>
      </c>
      <c r="V291" t="s">
        <v>17</v>
      </c>
      <c r="W291" t="s">
        <v>5786</v>
      </c>
      <c r="X291" t="s">
        <v>5787</v>
      </c>
      <c r="Z291" t="s">
        <v>5788</v>
      </c>
      <c r="AA291" t="s">
        <v>5784</v>
      </c>
      <c r="AB291" t="s">
        <v>9188</v>
      </c>
      <c r="AC291">
        <v>4.7</v>
      </c>
      <c r="AD291">
        <v>3.9</v>
      </c>
      <c r="AE291">
        <v>1.6</v>
      </c>
      <c r="AF291">
        <v>24.1</v>
      </c>
      <c r="AG291">
        <v>13</v>
      </c>
      <c r="AH291">
        <v>24.7</v>
      </c>
      <c r="AI291">
        <v>48.4</v>
      </c>
      <c r="AJ291">
        <v>9.6999999999999993</v>
      </c>
      <c r="AK291">
        <v>11.3</v>
      </c>
      <c r="AL291">
        <v>9.8000000000000007</v>
      </c>
      <c r="AM291">
        <v>13.4</v>
      </c>
      <c r="AN291">
        <v>16.8</v>
      </c>
      <c r="AO291">
        <v>25.4</v>
      </c>
      <c r="AP291">
        <v>24.5</v>
      </c>
    </row>
    <row r="292" spans="1:42" x14ac:dyDescent="0.2">
      <c r="A292">
        <v>14</v>
      </c>
      <c r="B292" t="s">
        <v>8267</v>
      </c>
      <c r="C292" s="13" t="s">
        <v>5784</v>
      </c>
      <c r="D292" t="s">
        <v>5789</v>
      </c>
      <c r="E292" s="20">
        <v>0.51659414492423394</v>
      </c>
      <c r="F292" s="13">
        <v>9</v>
      </c>
      <c r="G292" s="13">
        <v>2</v>
      </c>
      <c r="H292" s="18">
        <v>48.4</v>
      </c>
      <c r="I292" t="s">
        <v>9948</v>
      </c>
      <c r="J292" t="s">
        <v>9949</v>
      </c>
      <c r="K292" t="s">
        <v>9950</v>
      </c>
      <c r="L292" t="s">
        <v>1360</v>
      </c>
      <c r="M292" t="s">
        <v>833</v>
      </c>
      <c r="N292" t="s">
        <v>5565</v>
      </c>
      <c r="O292" t="b">
        <v>0</v>
      </c>
      <c r="P292" t="b">
        <v>0</v>
      </c>
      <c r="Q292" t="b">
        <v>1</v>
      </c>
      <c r="R292">
        <v>2</v>
      </c>
      <c r="S292">
        <v>3</v>
      </c>
      <c r="T292" t="s">
        <v>792</v>
      </c>
      <c r="U292" t="s">
        <v>103</v>
      </c>
      <c r="V292" t="s">
        <v>17</v>
      </c>
      <c r="W292" t="s">
        <v>5790</v>
      </c>
      <c r="X292" t="s">
        <v>5787</v>
      </c>
      <c r="Z292" t="s">
        <v>5788</v>
      </c>
      <c r="AA292" t="s">
        <v>5784</v>
      </c>
      <c r="AB292" t="s">
        <v>9188</v>
      </c>
      <c r="AC292">
        <v>4.7</v>
      </c>
      <c r="AD292">
        <v>3.9</v>
      </c>
      <c r="AE292">
        <v>1.6</v>
      </c>
      <c r="AF292">
        <v>24.1</v>
      </c>
      <c r="AG292">
        <v>13</v>
      </c>
      <c r="AH292">
        <v>24.7</v>
      </c>
      <c r="AI292">
        <v>48.4</v>
      </c>
      <c r="AJ292">
        <v>9.6999999999999993</v>
      </c>
      <c r="AK292">
        <v>11.3</v>
      </c>
      <c r="AL292">
        <v>9.8000000000000007</v>
      </c>
      <c r="AM292">
        <v>13.4</v>
      </c>
      <c r="AN292">
        <v>16.8</v>
      </c>
      <c r="AO292">
        <v>25.4</v>
      </c>
      <c r="AP292">
        <v>24.5</v>
      </c>
    </row>
    <row r="293" spans="1:42" x14ac:dyDescent="0.2">
      <c r="A293">
        <v>156</v>
      </c>
      <c r="B293" t="s">
        <v>8761</v>
      </c>
      <c r="C293" s="13" t="s">
        <v>2598</v>
      </c>
      <c r="D293" t="s">
        <v>2599</v>
      </c>
      <c r="E293" s="20">
        <v>0.31382182438369999</v>
      </c>
      <c r="F293" s="13">
        <v>14</v>
      </c>
      <c r="G293" s="13">
        <v>6</v>
      </c>
      <c r="H293" s="18">
        <v>49</v>
      </c>
      <c r="I293" t="s">
        <v>10366</v>
      </c>
      <c r="J293" t="s">
        <v>10367</v>
      </c>
      <c r="K293" t="s">
        <v>10368</v>
      </c>
      <c r="L293" t="s">
        <v>1476</v>
      </c>
      <c r="M293" t="s">
        <v>3537</v>
      </c>
      <c r="N293" t="s">
        <v>224</v>
      </c>
      <c r="O293" t="b">
        <v>0</v>
      </c>
      <c r="P293" t="b">
        <v>0</v>
      </c>
      <c r="Q293" t="b">
        <v>1</v>
      </c>
      <c r="R293">
        <v>2</v>
      </c>
      <c r="S293">
        <v>3</v>
      </c>
      <c r="T293" t="s">
        <v>225</v>
      </c>
      <c r="U293">
        <v>10</v>
      </c>
      <c r="V293" t="s">
        <v>42</v>
      </c>
      <c r="W293" t="s">
        <v>2600</v>
      </c>
      <c r="X293" t="s">
        <v>2601</v>
      </c>
      <c r="Z293" t="s">
        <v>2602</v>
      </c>
      <c r="AA293" t="s">
        <v>2598</v>
      </c>
      <c r="AB293" t="s">
        <v>9682</v>
      </c>
      <c r="AC293">
        <v>11.1</v>
      </c>
      <c r="AD293">
        <v>13.9</v>
      </c>
      <c r="AE293">
        <v>12.7</v>
      </c>
      <c r="AF293">
        <v>30.3</v>
      </c>
      <c r="AG293">
        <v>29.7</v>
      </c>
      <c r="AH293">
        <v>37.6</v>
      </c>
      <c r="AI293">
        <v>20.7</v>
      </c>
      <c r="AJ293">
        <v>17.8</v>
      </c>
      <c r="AK293">
        <v>21.6</v>
      </c>
      <c r="AL293">
        <v>20.3</v>
      </c>
      <c r="AM293">
        <v>19.5</v>
      </c>
      <c r="AN293">
        <v>27.8</v>
      </c>
      <c r="AO293">
        <v>28.5</v>
      </c>
      <c r="AP293">
        <v>49</v>
      </c>
    </row>
    <row r="294" spans="1:42" x14ac:dyDescent="0.2">
      <c r="A294">
        <v>1011</v>
      </c>
      <c r="B294" t="s">
        <v>8803</v>
      </c>
      <c r="C294" s="13" t="s">
        <v>3111</v>
      </c>
      <c r="D294" t="s">
        <v>3112</v>
      </c>
      <c r="E294" s="20">
        <v>0.30750480000000002</v>
      </c>
      <c r="F294" s="13">
        <v>14</v>
      </c>
      <c r="G294" s="13">
        <v>13</v>
      </c>
      <c r="H294" s="18">
        <v>49.1</v>
      </c>
      <c r="I294" t="s">
        <v>13036</v>
      </c>
      <c r="J294" t="s">
        <v>13037</v>
      </c>
      <c r="K294" t="s">
        <v>13038</v>
      </c>
      <c r="L294" t="s">
        <v>740</v>
      </c>
      <c r="M294" t="s">
        <v>2839</v>
      </c>
      <c r="N294" t="s">
        <v>570</v>
      </c>
      <c r="O294" t="b">
        <v>0</v>
      </c>
      <c r="P294" t="b">
        <v>0</v>
      </c>
      <c r="Q294" t="b">
        <v>1</v>
      </c>
      <c r="R294">
        <v>2</v>
      </c>
      <c r="S294">
        <v>3</v>
      </c>
      <c r="T294" t="s">
        <v>225</v>
      </c>
      <c r="U294">
        <v>2</v>
      </c>
      <c r="V294" t="s">
        <v>42</v>
      </c>
      <c r="W294" t="s">
        <v>3113</v>
      </c>
      <c r="X294" t="s">
        <v>3114</v>
      </c>
      <c r="Z294" t="s">
        <v>3115</v>
      </c>
      <c r="AA294" t="s">
        <v>3111</v>
      </c>
      <c r="AB294" t="s">
        <v>9724</v>
      </c>
      <c r="AC294">
        <v>28.3</v>
      </c>
      <c r="AD294">
        <v>20.5</v>
      </c>
      <c r="AE294">
        <v>32.700000000000003</v>
      </c>
      <c r="AF294">
        <v>39.700000000000003</v>
      </c>
      <c r="AG294">
        <v>49.1</v>
      </c>
      <c r="AH294">
        <v>38.1</v>
      </c>
      <c r="AI294">
        <v>29.2</v>
      </c>
      <c r="AJ294">
        <v>43.5</v>
      </c>
      <c r="AK294">
        <v>37.299999999999997</v>
      </c>
      <c r="AL294">
        <v>34</v>
      </c>
      <c r="AM294">
        <v>28.8</v>
      </c>
      <c r="AN294">
        <v>30.8</v>
      </c>
      <c r="AO294">
        <v>43.4</v>
      </c>
      <c r="AP294">
        <v>27.9</v>
      </c>
    </row>
    <row r="295" spans="1:42" x14ac:dyDescent="0.2">
      <c r="A295">
        <v>755</v>
      </c>
      <c r="B295" t="s">
        <v>8408</v>
      </c>
      <c r="C295" s="13" t="s">
        <v>5391</v>
      </c>
      <c r="D295" t="s">
        <v>5395</v>
      </c>
      <c r="E295" s="20">
        <v>0.42648641556285399</v>
      </c>
      <c r="F295" s="13">
        <v>11</v>
      </c>
      <c r="G295" s="13">
        <v>6</v>
      </c>
      <c r="H295" s="18">
        <v>49.2</v>
      </c>
      <c r="I295" t="s">
        <v>12218</v>
      </c>
      <c r="J295" t="s">
        <v>12219</v>
      </c>
      <c r="K295" t="s">
        <v>12220</v>
      </c>
      <c r="L295" t="s">
        <v>1181</v>
      </c>
      <c r="M295" t="s">
        <v>7471</v>
      </c>
      <c r="N295" t="s">
        <v>570</v>
      </c>
      <c r="O295" t="b">
        <v>0</v>
      </c>
      <c r="P295" t="b">
        <v>0</v>
      </c>
      <c r="Q295" t="b">
        <v>1</v>
      </c>
      <c r="R295">
        <v>2</v>
      </c>
      <c r="S295">
        <v>3</v>
      </c>
      <c r="T295" t="s">
        <v>225</v>
      </c>
      <c r="U295" t="s">
        <v>103</v>
      </c>
      <c r="V295" t="s">
        <v>17</v>
      </c>
      <c r="W295" t="s">
        <v>6790</v>
      </c>
      <c r="X295" t="s">
        <v>5393</v>
      </c>
      <c r="Z295" t="s">
        <v>5394</v>
      </c>
      <c r="AA295" t="s">
        <v>5391</v>
      </c>
      <c r="AB295" t="s">
        <v>9329</v>
      </c>
      <c r="AC295">
        <v>2.5</v>
      </c>
      <c r="AD295">
        <v>3.5</v>
      </c>
      <c r="AE295">
        <v>3.6</v>
      </c>
      <c r="AF295">
        <v>12.2</v>
      </c>
      <c r="AG295">
        <v>14.6</v>
      </c>
      <c r="AH295">
        <v>18.399999999999999</v>
      </c>
      <c r="AI295">
        <v>28.1</v>
      </c>
      <c r="AJ295">
        <v>15</v>
      </c>
      <c r="AK295">
        <v>27.7</v>
      </c>
      <c r="AL295">
        <v>27.8</v>
      </c>
      <c r="AM295">
        <v>42.1</v>
      </c>
      <c r="AN295">
        <v>47.2</v>
      </c>
      <c r="AO295">
        <v>49.2</v>
      </c>
      <c r="AP295">
        <v>15</v>
      </c>
    </row>
    <row r="296" spans="1:42" x14ac:dyDescent="0.2">
      <c r="A296">
        <v>754</v>
      </c>
      <c r="B296" t="s">
        <v>8408</v>
      </c>
      <c r="C296" s="13" t="s">
        <v>5391</v>
      </c>
      <c r="D296" t="s">
        <v>5392</v>
      </c>
      <c r="E296" s="20">
        <v>0.39112494489612698</v>
      </c>
      <c r="F296" s="13">
        <v>11</v>
      </c>
      <c r="G296" s="13">
        <v>6</v>
      </c>
      <c r="H296" s="18">
        <v>49.2</v>
      </c>
      <c r="I296" t="s">
        <v>12215</v>
      </c>
      <c r="J296" t="s">
        <v>12216</v>
      </c>
      <c r="K296" t="s">
        <v>12217</v>
      </c>
      <c r="L296" t="s">
        <v>1950</v>
      </c>
      <c r="M296" t="s">
        <v>2059</v>
      </c>
      <c r="N296" t="s">
        <v>681</v>
      </c>
      <c r="O296" t="b">
        <v>0</v>
      </c>
      <c r="P296" t="b">
        <v>0</v>
      </c>
      <c r="Q296" t="b">
        <v>1</v>
      </c>
      <c r="R296">
        <v>2</v>
      </c>
      <c r="S296">
        <v>3</v>
      </c>
      <c r="T296" t="s">
        <v>225</v>
      </c>
      <c r="U296" t="s">
        <v>103</v>
      </c>
      <c r="V296" t="s">
        <v>17</v>
      </c>
      <c r="W296" t="s">
        <v>6789</v>
      </c>
      <c r="X296" t="s">
        <v>5393</v>
      </c>
      <c r="Z296" t="s">
        <v>5394</v>
      </c>
      <c r="AA296" t="s">
        <v>5391</v>
      </c>
      <c r="AB296" t="s">
        <v>9329</v>
      </c>
      <c r="AC296">
        <v>2.5</v>
      </c>
      <c r="AD296">
        <v>3.5</v>
      </c>
      <c r="AE296">
        <v>3.6</v>
      </c>
      <c r="AF296">
        <v>12.2</v>
      </c>
      <c r="AG296">
        <v>14.6</v>
      </c>
      <c r="AH296">
        <v>18.399999999999999</v>
      </c>
      <c r="AI296">
        <v>28.1</v>
      </c>
      <c r="AJ296">
        <v>15</v>
      </c>
      <c r="AK296">
        <v>27.7</v>
      </c>
      <c r="AL296">
        <v>27.8</v>
      </c>
      <c r="AM296">
        <v>42.1</v>
      </c>
      <c r="AN296">
        <v>47.2</v>
      </c>
      <c r="AO296">
        <v>49.2</v>
      </c>
      <c r="AP296">
        <v>15</v>
      </c>
    </row>
    <row r="297" spans="1:42" x14ac:dyDescent="0.2">
      <c r="A297">
        <v>16</v>
      </c>
      <c r="B297" t="s">
        <v>8918</v>
      </c>
      <c r="C297" s="13" t="s">
        <v>6879</v>
      </c>
      <c r="D297" t="s">
        <v>7268</v>
      </c>
      <c r="E297" s="20">
        <v>0.27301396624924101</v>
      </c>
      <c r="F297" s="13">
        <v>10</v>
      </c>
      <c r="G297" s="13">
        <v>2</v>
      </c>
      <c r="H297" s="18">
        <v>49.2</v>
      </c>
      <c r="I297" t="s">
        <v>9954</v>
      </c>
      <c r="J297" t="s">
        <v>9955</v>
      </c>
      <c r="K297" t="s">
        <v>9956</v>
      </c>
      <c r="L297" t="s">
        <v>7269</v>
      </c>
      <c r="M297" t="s">
        <v>9957</v>
      </c>
      <c r="N297" t="s">
        <v>204</v>
      </c>
      <c r="O297" t="b">
        <v>0</v>
      </c>
      <c r="P297" t="b">
        <v>0</v>
      </c>
      <c r="Q297" t="b">
        <v>1</v>
      </c>
      <c r="R297">
        <v>3</v>
      </c>
      <c r="S297">
        <v>4</v>
      </c>
      <c r="T297" t="s">
        <v>48</v>
      </c>
      <c r="U297">
        <v>3</v>
      </c>
      <c r="V297" t="s">
        <v>17</v>
      </c>
      <c r="W297" t="s">
        <v>7270</v>
      </c>
      <c r="X297" t="s">
        <v>7271</v>
      </c>
      <c r="Z297" t="s">
        <v>7272</v>
      </c>
      <c r="AA297" t="s">
        <v>6879</v>
      </c>
      <c r="AB297" t="s">
        <v>9839</v>
      </c>
      <c r="AC297">
        <v>7.9</v>
      </c>
      <c r="AD297">
        <v>9.9</v>
      </c>
      <c r="AE297">
        <v>6.3</v>
      </c>
      <c r="AF297">
        <v>49.2</v>
      </c>
      <c r="AG297">
        <v>24.7</v>
      </c>
      <c r="AH297">
        <v>23.7</v>
      </c>
      <c r="AI297">
        <v>20.399999999999999</v>
      </c>
      <c r="AJ297">
        <v>9.6999999999999993</v>
      </c>
      <c r="AK297">
        <v>14</v>
      </c>
      <c r="AL297">
        <v>11.6</v>
      </c>
      <c r="AM297">
        <v>17.8</v>
      </c>
      <c r="AN297">
        <v>21.1</v>
      </c>
      <c r="AO297">
        <v>27.6</v>
      </c>
      <c r="AP297">
        <v>16.7</v>
      </c>
    </row>
    <row r="298" spans="1:42" x14ac:dyDescent="0.2">
      <c r="A298">
        <v>484</v>
      </c>
      <c r="B298" t="s">
        <v>8299</v>
      </c>
      <c r="C298" s="13" t="s">
        <v>753</v>
      </c>
      <c r="D298" t="s">
        <v>754</v>
      </c>
      <c r="E298" s="20">
        <v>0.49861477615142902</v>
      </c>
      <c r="F298" s="13">
        <v>6</v>
      </c>
      <c r="G298" s="13">
        <v>2</v>
      </c>
      <c r="H298" s="18">
        <v>49.3</v>
      </c>
      <c r="I298" t="s">
        <v>7845</v>
      </c>
      <c r="J298" t="s">
        <v>7846</v>
      </c>
      <c r="K298" t="s">
        <v>7847</v>
      </c>
      <c r="L298" t="s">
        <v>2961</v>
      </c>
      <c r="M298" t="s">
        <v>1754</v>
      </c>
      <c r="N298" t="s">
        <v>28</v>
      </c>
      <c r="O298" t="b">
        <v>0</v>
      </c>
      <c r="P298" t="b">
        <v>0</v>
      </c>
      <c r="Q298" t="b">
        <v>1</v>
      </c>
      <c r="R298">
        <v>3</v>
      </c>
      <c r="S298">
        <v>4</v>
      </c>
      <c r="T298" t="s">
        <v>18</v>
      </c>
      <c r="U298">
        <v>3</v>
      </c>
      <c r="V298" t="s">
        <v>17</v>
      </c>
      <c r="W298" t="s">
        <v>755</v>
      </c>
      <c r="X298" t="s">
        <v>756</v>
      </c>
      <c r="Z298" t="s">
        <v>757</v>
      </c>
      <c r="AA298" t="s">
        <v>753</v>
      </c>
      <c r="AB298" t="s">
        <v>9220</v>
      </c>
      <c r="AC298">
        <v>4.0999999999999996</v>
      </c>
      <c r="AD298">
        <v>3.2</v>
      </c>
      <c r="AE298">
        <v>2.2000000000000002</v>
      </c>
      <c r="AF298">
        <v>12.3</v>
      </c>
      <c r="AG298">
        <v>6.2</v>
      </c>
      <c r="AH298">
        <v>12.9</v>
      </c>
      <c r="AI298">
        <v>7.5</v>
      </c>
      <c r="AJ298">
        <v>4.5</v>
      </c>
      <c r="AK298">
        <v>4.5</v>
      </c>
      <c r="AL298">
        <v>8.4</v>
      </c>
      <c r="AM298">
        <v>49.3</v>
      </c>
      <c r="AN298">
        <v>37.4</v>
      </c>
      <c r="AO298">
        <v>11.4</v>
      </c>
      <c r="AP298">
        <v>14.6</v>
      </c>
    </row>
    <row r="299" spans="1:42" x14ac:dyDescent="0.2">
      <c r="A299">
        <v>922</v>
      </c>
      <c r="B299" t="s">
        <v>8524</v>
      </c>
      <c r="C299" s="13" t="s">
        <v>5196</v>
      </c>
      <c r="D299" t="s">
        <v>5200</v>
      </c>
      <c r="E299" s="20">
        <v>0.37300781392250898</v>
      </c>
      <c r="F299" s="13">
        <v>11</v>
      </c>
      <c r="G299" s="13">
        <v>6</v>
      </c>
      <c r="H299" s="18">
        <v>49.3</v>
      </c>
      <c r="I299" t="s">
        <v>12759</v>
      </c>
      <c r="J299" t="s">
        <v>12760</v>
      </c>
      <c r="K299" t="s">
        <v>12761</v>
      </c>
      <c r="L299" t="s">
        <v>12762</v>
      </c>
      <c r="M299" t="s">
        <v>12763</v>
      </c>
      <c r="N299" t="s">
        <v>3399</v>
      </c>
      <c r="O299" t="b">
        <v>0</v>
      </c>
      <c r="P299" t="b">
        <v>0</v>
      </c>
      <c r="Q299" t="b">
        <v>1</v>
      </c>
      <c r="R299">
        <v>3</v>
      </c>
      <c r="S299">
        <v>4</v>
      </c>
      <c r="T299" t="s">
        <v>29</v>
      </c>
      <c r="U299">
        <v>5</v>
      </c>
      <c r="V299" t="s">
        <v>42</v>
      </c>
      <c r="W299" t="s">
        <v>5201</v>
      </c>
      <c r="X299" t="s">
        <v>5202</v>
      </c>
      <c r="Z299" t="s">
        <v>5203</v>
      </c>
      <c r="AA299" t="s">
        <v>5196</v>
      </c>
      <c r="AB299" t="s">
        <v>9445</v>
      </c>
      <c r="AC299">
        <v>7.7</v>
      </c>
      <c r="AD299">
        <v>7.5</v>
      </c>
      <c r="AE299">
        <v>7</v>
      </c>
      <c r="AF299">
        <v>48.2</v>
      </c>
      <c r="AG299">
        <v>36.5</v>
      </c>
      <c r="AH299">
        <v>38.1</v>
      </c>
      <c r="AI299">
        <v>49.3</v>
      </c>
      <c r="AJ299">
        <v>18.2</v>
      </c>
      <c r="AK299">
        <v>15.2</v>
      </c>
      <c r="AL299">
        <v>10.7</v>
      </c>
      <c r="AM299">
        <v>16.899999999999999</v>
      </c>
      <c r="AN299">
        <v>22.1</v>
      </c>
      <c r="AO299">
        <v>32</v>
      </c>
      <c r="AP299">
        <v>28.3</v>
      </c>
    </row>
    <row r="300" spans="1:42" x14ac:dyDescent="0.2">
      <c r="A300">
        <v>921</v>
      </c>
      <c r="B300" t="s">
        <v>8524</v>
      </c>
      <c r="C300" s="13" t="s">
        <v>5196</v>
      </c>
      <c r="D300" t="s">
        <v>5197</v>
      </c>
      <c r="E300" s="20">
        <v>0.36023205144146397</v>
      </c>
      <c r="F300" s="13">
        <v>11</v>
      </c>
      <c r="G300" s="13">
        <v>6</v>
      </c>
      <c r="H300" s="18">
        <v>49.3</v>
      </c>
      <c r="I300" t="s">
        <v>12756</v>
      </c>
      <c r="J300" t="s">
        <v>12757</v>
      </c>
      <c r="K300" t="s">
        <v>12758</v>
      </c>
      <c r="L300" t="s">
        <v>2667</v>
      </c>
      <c r="M300" t="s">
        <v>2324</v>
      </c>
      <c r="N300" t="s">
        <v>241</v>
      </c>
      <c r="O300" t="b">
        <v>0</v>
      </c>
      <c r="P300" t="b">
        <v>0</v>
      </c>
      <c r="Q300" t="b">
        <v>1</v>
      </c>
      <c r="R300">
        <v>2</v>
      </c>
      <c r="S300">
        <v>3</v>
      </c>
      <c r="T300" t="s">
        <v>225</v>
      </c>
      <c r="U300">
        <v>5</v>
      </c>
      <c r="V300" t="s">
        <v>42</v>
      </c>
      <c r="W300" t="s">
        <v>6408</v>
      </c>
      <c r="X300" t="s">
        <v>5198</v>
      </c>
      <c r="Z300" t="s">
        <v>5199</v>
      </c>
      <c r="AA300" t="s">
        <v>5196</v>
      </c>
      <c r="AB300" t="s">
        <v>9445</v>
      </c>
      <c r="AC300">
        <v>7.7</v>
      </c>
      <c r="AD300">
        <v>7.5</v>
      </c>
      <c r="AE300">
        <v>7</v>
      </c>
      <c r="AF300">
        <v>48.2</v>
      </c>
      <c r="AG300">
        <v>36.5</v>
      </c>
      <c r="AH300">
        <v>38.1</v>
      </c>
      <c r="AI300">
        <v>49.3</v>
      </c>
      <c r="AJ300">
        <v>18.2</v>
      </c>
      <c r="AK300">
        <v>15.2</v>
      </c>
      <c r="AL300">
        <v>10.7</v>
      </c>
      <c r="AM300">
        <v>16.899999999999999</v>
      </c>
      <c r="AN300">
        <v>22.1</v>
      </c>
      <c r="AO300">
        <v>32</v>
      </c>
      <c r="AP300">
        <v>28.3</v>
      </c>
    </row>
    <row r="301" spans="1:42" x14ac:dyDescent="0.2">
      <c r="A301">
        <v>325</v>
      </c>
      <c r="B301" t="s">
        <v>8940</v>
      </c>
      <c r="C301" s="13" t="s">
        <v>6606</v>
      </c>
      <c r="D301" t="s">
        <v>6607</v>
      </c>
      <c r="E301" s="20">
        <v>0.27719791727846099</v>
      </c>
      <c r="F301" s="13">
        <v>11</v>
      </c>
      <c r="G301" s="13">
        <v>8</v>
      </c>
      <c r="H301" s="18">
        <v>49.4</v>
      </c>
      <c r="I301" t="s">
        <v>10906</v>
      </c>
      <c r="J301" t="s">
        <v>10907</v>
      </c>
      <c r="K301" t="s">
        <v>10908</v>
      </c>
      <c r="L301" t="s">
        <v>6608</v>
      </c>
      <c r="M301" t="s">
        <v>10909</v>
      </c>
      <c r="N301" t="s">
        <v>6609</v>
      </c>
      <c r="O301" t="b">
        <v>1</v>
      </c>
      <c r="P301" t="b">
        <v>0</v>
      </c>
      <c r="Q301" t="b">
        <v>1</v>
      </c>
      <c r="R301">
        <v>3</v>
      </c>
      <c r="S301">
        <v>3</v>
      </c>
      <c r="T301" t="s">
        <v>29</v>
      </c>
      <c r="U301">
        <v>17</v>
      </c>
      <c r="V301" t="s">
        <v>42</v>
      </c>
      <c r="W301" t="s">
        <v>6610</v>
      </c>
      <c r="X301" t="s">
        <v>7255</v>
      </c>
      <c r="Z301" t="s">
        <v>6611</v>
      </c>
      <c r="AA301" t="s">
        <v>6606</v>
      </c>
      <c r="AB301" t="s">
        <v>9861</v>
      </c>
      <c r="AC301">
        <v>6.7</v>
      </c>
      <c r="AD301">
        <v>6.2</v>
      </c>
      <c r="AE301">
        <v>8.5</v>
      </c>
      <c r="AF301">
        <v>41.5</v>
      </c>
      <c r="AG301">
        <v>34.5</v>
      </c>
      <c r="AH301">
        <v>49.4</v>
      </c>
      <c r="AI301">
        <v>42.4</v>
      </c>
      <c r="AJ301">
        <v>18.600000000000001</v>
      </c>
      <c r="AK301">
        <v>19.899999999999999</v>
      </c>
      <c r="AL301">
        <v>18.100000000000001</v>
      </c>
      <c r="AM301">
        <v>25.5</v>
      </c>
      <c r="AN301">
        <v>25.5</v>
      </c>
      <c r="AO301">
        <v>35.299999999999997</v>
      </c>
      <c r="AP301">
        <v>33.1</v>
      </c>
    </row>
    <row r="302" spans="1:42" x14ac:dyDescent="0.2">
      <c r="A302">
        <v>990</v>
      </c>
      <c r="B302" t="s">
        <v>8701</v>
      </c>
      <c r="C302" s="13" t="s">
        <v>5563</v>
      </c>
      <c r="D302" t="s">
        <v>5564</v>
      </c>
      <c r="E302" s="20">
        <v>0.336289582921588</v>
      </c>
      <c r="F302" s="13">
        <v>6</v>
      </c>
      <c r="G302" s="13">
        <v>3</v>
      </c>
      <c r="H302" s="18">
        <v>49.9</v>
      </c>
      <c r="I302" t="s">
        <v>12962</v>
      </c>
      <c r="J302" t="s">
        <v>12963</v>
      </c>
      <c r="K302" t="s">
        <v>12964</v>
      </c>
      <c r="L302" t="s">
        <v>1669</v>
      </c>
      <c r="M302" t="s">
        <v>1213</v>
      </c>
      <c r="N302" t="s">
        <v>5565</v>
      </c>
      <c r="O302" t="b">
        <v>0</v>
      </c>
      <c r="P302" t="b">
        <v>0</v>
      </c>
      <c r="Q302" t="b">
        <v>1</v>
      </c>
      <c r="R302">
        <v>2</v>
      </c>
      <c r="S302">
        <v>3</v>
      </c>
      <c r="T302" t="s">
        <v>65</v>
      </c>
      <c r="U302" t="s">
        <v>103</v>
      </c>
      <c r="V302" t="s">
        <v>42</v>
      </c>
      <c r="W302" t="s">
        <v>5566</v>
      </c>
      <c r="X302" t="s">
        <v>5567</v>
      </c>
      <c r="Z302" t="s">
        <v>5568</v>
      </c>
      <c r="AA302" t="s">
        <v>5563</v>
      </c>
      <c r="AB302" t="s">
        <v>9622</v>
      </c>
      <c r="AC302">
        <v>0.6</v>
      </c>
      <c r="AD302">
        <v>0.1</v>
      </c>
      <c r="AE302">
        <v>0.2</v>
      </c>
      <c r="AF302">
        <v>25.7</v>
      </c>
      <c r="AG302">
        <v>17.600000000000001</v>
      </c>
      <c r="AH302">
        <v>49.9</v>
      </c>
      <c r="AI302">
        <v>39.5</v>
      </c>
      <c r="AJ302">
        <v>2.2000000000000002</v>
      </c>
      <c r="AK302">
        <v>2.6</v>
      </c>
      <c r="AL302">
        <v>0.8</v>
      </c>
      <c r="AM302">
        <v>2.5</v>
      </c>
      <c r="AN302">
        <v>1.6</v>
      </c>
      <c r="AO302">
        <v>15.8</v>
      </c>
      <c r="AP302">
        <v>21.7</v>
      </c>
    </row>
    <row r="303" spans="1:42" x14ac:dyDescent="0.2">
      <c r="A303">
        <v>706</v>
      </c>
      <c r="B303" t="s">
        <v>8417</v>
      </c>
      <c r="C303" s="13" t="s">
        <v>2990</v>
      </c>
      <c r="D303" t="s">
        <v>2991</v>
      </c>
      <c r="E303" s="20">
        <v>0.42265772722066702</v>
      </c>
      <c r="F303" s="13">
        <v>14</v>
      </c>
      <c r="G303" s="13">
        <v>10</v>
      </c>
      <c r="H303" s="18">
        <v>50</v>
      </c>
      <c r="I303" t="s">
        <v>12072</v>
      </c>
      <c r="J303" t="s">
        <v>12073</v>
      </c>
      <c r="K303" t="s">
        <v>12074</v>
      </c>
      <c r="L303" t="s">
        <v>3462</v>
      </c>
      <c r="M303" t="s">
        <v>2993</v>
      </c>
      <c r="N303" t="s">
        <v>2994</v>
      </c>
      <c r="O303" t="b">
        <v>1</v>
      </c>
      <c r="P303" t="b">
        <v>0</v>
      </c>
      <c r="Q303" t="b">
        <v>0</v>
      </c>
      <c r="R303">
        <v>2</v>
      </c>
      <c r="S303">
        <v>2</v>
      </c>
      <c r="T303" t="s">
        <v>225</v>
      </c>
      <c r="U303">
        <v>8</v>
      </c>
      <c r="V303" t="s">
        <v>17</v>
      </c>
      <c r="W303" t="s">
        <v>2995</v>
      </c>
      <c r="X303" t="s">
        <v>2996</v>
      </c>
      <c r="Z303" t="s">
        <v>2997</v>
      </c>
      <c r="AA303" t="s">
        <v>2990</v>
      </c>
      <c r="AB303" t="s">
        <v>9338</v>
      </c>
      <c r="AC303">
        <v>19.600000000000001</v>
      </c>
      <c r="AD303">
        <v>33.700000000000003</v>
      </c>
      <c r="AE303">
        <v>28.7</v>
      </c>
      <c r="AF303">
        <v>31.5</v>
      </c>
      <c r="AG303">
        <v>25.9</v>
      </c>
      <c r="AH303">
        <v>50</v>
      </c>
      <c r="AI303">
        <v>36.9</v>
      </c>
      <c r="AJ303">
        <v>21.3</v>
      </c>
      <c r="AK303">
        <v>18.899999999999999</v>
      </c>
      <c r="AL303">
        <v>21.7</v>
      </c>
      <c r="AM303">
        <v>27.1</v>
      </c>
      <c r="AN303">
        <v>30.3</v>
      </c>
      <c r="AO303">
        <v>35.200000000000003</v>
      </c>
      <c r="AP303">
        <v>36.299999999999997</v>
      </c>
    </row>
    <row r="304" spans="1:42" x14ac:dyDescent="0.2">
      <c r="A304">
        <v>809</v>
      </c>
      <c r="B304" t="s">
        <v>8719</v>
      </c>
      <c r="C304" s="13" t="s">
        <v>3541</v>
      </c>
      <c r="D304" t="s">
        <v>3542</v>
      </c>
      <c r="E304" s="20">
        <v>0.324085147037873</v>
      </c>
      <c r="F304" s="13">
        <v>12</v>
      </c>
      <c r="G304" s="13">
        <v>7</v>
      </c>
      <c r="H304" s="18">
        <v>50</v>
      </c>
      <c r="I304" t="s">
        <v>12415</v>
      </c>
      <c r="J304" t="s">
        <v>12416</v>
      </c>
      <c r="K304" t="s">
        <v>7403</v>
      </c>
      <c r="L304" t="s">
        <v>7404</v>
      </c>
      <c r="M304" t="s">
        <v>7405</v>
      </c>
      <c r="N304" t="s">
        <v>302</v>
      </c>
      <c r="O304" t="b">
        <v>1</v>
      </c>
      <c r="P304" t="b">
        <v>0</v>
      </c>
      <c r="Q304" t="b">
        <v>1</v>
      </c>
      <c r="R304">
        <v>3</v>
      </c>
      <c r="S304">
        <v>3</v>
      </c>
      <c r="T304" t="s">
        <v>29</v>
      </c>
      <c r="U304">
        <v>11</v>
      </c>
      <c r="V304" t="s">
        <v>42</v>
      </c>
      <c r="W304" t="s">
        <v>3543</v>
      </c>
      <c r="X304" t="s">
        <v>3544</v>
      </c>
      <c r="Z304" t="s">
        <v>3545</v>
      </c>
      <c r="AA304" t="s">
        <v>3541</v>
      </c>
      <c r="AB304" t="s">
        <v>9640</v>
      </c>
      <c r="AC304">
        <v>10</v>
      </c>
      <c r="AD304">
        <v>9.1</v>
      </c>
      <c r="AE304">
        <v>9.5</v>
      </c>
      <c r="AF304">
        <v>27.8</v>
      </c>
      <c r="AG304">
        <v>32</v>
      </c>
      <c r="AH304">
        <v>34.5</v>
      </c>
      <c r="AI304">
        <v>50</v>
      </c>
      <c r="AJ304">
        <v>17.3</v>
      </c>
      <c r="AK304">
        <v>22.7</v>
      </c>
      <c r="AL304">
        <v>19.399999999999999</v>
      </c>
      <c r="AM304">
        <v>29.3</v>
      </c>
      <c r="AN304">
        <v>31.6</v>
      </c>
      <c r="AO304">
        <v>30.7</v>
      </c>
      <c r="AP304">
        <v>23.2</v>
      </c>
    </row>
    <row r="305" spans="1:42" x14ac:dyDescent="0.2">
      <c r="A305">
        <v>1008</v>
      </c>
      <c r="B305" t="s">
        <v>8655</v>
      </c>
      <c r="C305" s="13" t="s">
        <v>3936</v>
      </c>
      <c r="D305" t="s">
        <v>3937</v>
      </c>
      <c r="E305" s="20">
        <v>0.3429644</v>
      </c>
      <c r="F305" s="13">
        <v>11</v>
      </c>
      <c r="G305" s="13">
        <v>4</v>
      </c>
      <c r="H305" s="18">
        <v>50</v>
      </c>
      <c r="I305" t="s">
        <v>13023</v>
      </c>
      <c r="J305" t="s">
        <v>13024</v>
      </c>
      <c r="K305" t="s">
        <v>13025</v>
      </c>
      <c r="L305" t="s">
        <v>13026</v>
      </c>
      <c r="M305" t="s">
        <v>3795</v>
      </c>
      <c r="N305" t="s">
        <v>681</v>
      </c>
      <c r="O305" t="b">
        <v>0</v>
      </c>
      <c r="P305" t="b">
        <v>0</v>
      </c>
      <c r="Q305" t="b">
        <v>1</v>
      </c>
      <c r="R305">
        <v>2</v>
      </c>
      <c r="S305">
        <v>3</v>
      </c>
      <c r="T305" t="s">
        <v>225</v>
      </c>
      <c r="U305">
        <v>9</v>
      </c>
      <c r="V305" t="s">
        <v>42</v>
      </c>
      <c r="W305" t="s">
        <v>3938</v>
      </c>
      <c r="X305" t="s">
        <v>3939</v>
      </c>
      <c r="Z305" t="s">
        <v>3940</v>
      </c>
      <c r="AA305" t="s">
        <v>3936</v>
      </c>
      <c r="AB305" t="s">
        <v>9576</v>
      </c>
      <c r="AC305">
        <v>9.8000000000000007</v>
      </c>
      <c r="AD305">
        <v>7</v>
      </c>
      <c r="AE305">
        <v>7.9</v>
      </c>
      <c r="AF305">
        <v>22.6</v>
      </c>
      <c r="AG305">
        <v>17</v>
      </c>
      <c r="AH305">
        <v>22.7</v>
      </c>
      <c r="AI305">
        <v>14.8</v>
      </c>
      <c r="AJ305">
        <v>14.8</v>
      </c>
      <c r="AK305">
        <v>19.399999999999999</v>
      </c>
      <c r="AL305">
        <v>23.9</v>
      </c>
      <c r="AM305">
        <v>45.6</v>
      </c>
      <c r="AN305">
        <v>50</v>
      </c>
      <c r="AO305">
        <v>44.2</v>
      </c>
      <c r="AP305">
        <v>26.1</v>
      </c>
    </row>
    <row r="306" spans="1:42" x14ac:dyDescent="0.2">
      <c r="A306">
        <v>359</v>
      </c>
      <c r="B306" t="s">
        <v>8584</v>
      </c>
      <c r="C306" s="13" t="s">
        <v>4492</v>
      </c>
      <c r="D306" t="s">
        <v>4493</v>
      </c>
      <c r="E306" s="20">
        <v>0.35930887426050601</v>
      </c>
      <c r="F306" s="13">
        <v>11</v>
      </c>
      <c r="G306" s="13">
        <v>6</v>
      </c>
      <c r="H306" s="18">
        <v>50.1</v>
      </c>
      <c r="I306" t="s">
        <v>11001</v>
      </c>
      <c r="J306" t="s">
        <v>11002</v>
      </c>
      <c r="K306" t="s">
        <v>11003</v>
      </c>
      <c r="L306" t="s">
        <v>11004</v>
      </c>
      <c r="M306" t="s">
        <v>4494</v>
      </c>
      <c r="N306" t="s">
        <v>4495</v>
      </c>
      <c r="O306" t="b">
        <v>1</v>
      </c>
      <c r="P306" t="b">
        <v>0</v>
      </c>
      <c r="Q306" t="b">
        <v>1</v>
      </c>
      <c r="R306">
        <v>4</v>
      </c>
      <c r="S306">
        <v>4</v>
      </c>
      <c r="T306" t="s">
        <v>41</v>
      </c>
      <c r="U306">
        <v>19</v>
      </c>
      <c r="V306" t="s">
        <v>42</v>
      </c>
      <c r="W306" t="s">
        <v>4496</v>
      </c>
      <c r="X306" t="s">
        <v>4497</v>
      </c>
      <c r="Z306" t="s">
        <v>4498</v>
      </c>
      <c r="AA306" t="s">
        <v>4492</v>
      </c>
      <c r="AB306" t="s">
        <v>9505</v>
      </c>
      <c r="AC306">
        <v>50.1</v>
      </c>
      <c r="AD306">
        <v>45.2</v>
      </c>
      <c r="AE306">
        <v>32.700000000000003</v>
      </c>
      <c r="AF306">
        <v>40.200000000000003</v>
      </c>
      <c r="AG306">
        <v>18.2</v>
      </c>
      <c r="AH306">
        <v>15.5</v>
      </c>
      <c r="AI306">
        <v>17.899999999999999</v>
      </c>
      <c r="AJ306">
        <v>33</v>
      </c>
      <c r="AK306">
        <v>40.6</v>
      </c>
      <c r="AL306">
        <v>8.1</v>
      </c>
      <c r="AM306">
        <v>4.5999999999999996</v>
      </c>
      <c r="AN306">
        <v>4.8</v>
      </c>
      <c r="AO306">
        <v>12.2</v>
      </c>
      <c r="AP306">
        <v>10.5</v>
      </c>
    </row>
    <row r="307" spans="1:42" x14ac:dyDescent="0.2">
      <c r="A307">
        <v>816</v>
      </c>
      <c r="B307" t="s">
        <v>8570</v>
      </c>
      <c r="C307" s="13" t="s">
        <v>4128</v>
      </c>
      <c r="D307" t="s">
        <v>4129</v>
      </c>
      <c r="E307" s="20">
        <v>0.364002788714619</v>
      </c>
      <c r="F307" s="13">
        <v>14</v>
      </c>
      <c r="G307" s="13">
        <v>11</v>
      </c>
      <c r="H307" s="18">
        <v>50.1</v>
      </c>
      <c r="I307" t="s">
        <v>7735</v>
      </c>
      <c r="J307" t="s">
        <v>7736</v>
      </c>
      <c r="K307" t="s">
        <v>7737</v>
      </c>
      <c r="L307" t="s">
        <v>3381</v>
      </c>
      <c r="M307" t="s">
        <v>4130</v>
      </c>
      <c r="N307" t="s">
        <v>681</v>
      </c>
      <c r="O307" t="b">
        <v>0</v>
      </c>
      <c r="P307" t="b">
        <v>0</v>
      </c>
      <c r="Q307" t="b">
        <v>1</v>
      </c>
      <c r="R307">
        <v>2</v>
      </c>
      <c r="S307">
        <v>3</v>
      </c>
      <c r="T307" t="s">
        <v>225</v>
      </c>
      <c r="U307">
        <v>16</v>
      </c>
      <c r="V307" t="s">
        <v>17</v>
      </c>
      <c r="W307" t="s">
        <v>4131</v>
      </c>
      <c r="X307" t="s">
        <v>4132</v>
      </c>
      <c r="Z307" t="s">
        <v>4133</v>
      </c>
      <c r="AA307" t="s">
        <v>4128</v>
      </c>
      <c r="AB307" t="s">
        <v>9491</v>
      </c>
      <c r="AC307">
        <v>36.799999999999997</v>
      </c>
      <c r="AD307">
        <v>40.5</v>
      </c>
      <c r="AE307">
        <v>16.399999999999999</v>
      </c>
      <c r="AF307">
        <v>26.5</v>
      </c>
      <c r="AG307">
        <v>37.799999999999997</v>
      </c>
      <c r="AH307">
        <v>29.3</v>
      </c>
      <c r="AI307">
        <v>19</v>
      </c>
      <c r="AJ307">
        <v>26.3</v>
      </c>
      <c r="AK307">
        <v>49.9</v>
      </c>
      <c r="AL307">
        <v>45</v>
      </c>
      <c r="AM307">
        <v>50.1</v>
      </c>
      <c r="AN307">
        <v>45.2</v>
      </c>
      <c r="AO307">
        <v>32.9</v>
      </c>
      <c r="AP307">
        <v>16.2</v>
      </c>
    </row>
    <row r="308" spans="1:42" x14ac:dyDescent="0.2">
      <c r="A308">
        <v>817</v>
      </c>
      <c r="B308" t="s">
        <v>8570</v>
      </c>
      <c r="C308" s="13" t="s">
        <v>4128</v>
      </c>
      <c r="D308" t="s">
        <v>4134</v>
      </c>
      <c r="E308" s="20">
        <v>0.34352250742877799</v>
      </c>
      <c r="F308" s="13">
        <v>14</v>
      </c>
      <c r="G308" s="13">
        <v>11</v>
      </c>
      <c r="H308" s="18">
        <v>50.1</v>
      </c>
      <c r="I308" t="s">
        <v>12436</v>
      </c>
      <c r="J308" t="s">
        <v>12437</v>
      </c>
      <c r="K308" t="s">
        <v>12438</v>
      </c>
      <c r="L308" t="s">
        <v>4135</v>
      </c>
      <c r="M308" t="s">
        <v>4136</v>
      </c>
      <c r="N308" t="s">
        <v>224</v>
      </c>
      <c r="O308" t="b">
        <v>0</v>
      </c>
      <c r="P308" t="b">
        <v>0</v>
      </c>
      <c r="Q308" t="b">
        <v>1</v>
      </c>
      <c r="R308">
        <v>2</v>
      </c>
      <c r="S308">
        <v>3</v>
      </c>
      <c r="T308" t="s">
        <v>225</v>
      </c>
      <c r="U308">
        <v>16</v>
      </c>
      <c r="V308" t="s">
        <v>17</v>
      </c>
      <c r="W308" t="s">
        <v>4137</v>
      </c>
      <c r="X308" t="s">
        <v>4132</v>
      </c>
      <c r="Z308" t="s">
        <v>4133</v>
      </c>
      <c r="AA308" t="s">
        <v>4128</v>
      </c>
      <c r="AB308" t="s">
        <v>9491</v>
      </c>
      <c r="AC308">
        <v>36.799999999999997</v>
      </c>
      <c r="AD308">
        <v>40.5</v>
      </c>
      <c r="AE308">
        <v>16.399999999999999</v>
      </c>
      <c r="AF308">
        <v>26.5</v>
      </c>
      <c r="AG308">
        <v>37.799999999999997</v>
      </c>
      <c r="AH308">
        <v>29.3</v>
      </c>
      <c r="AI308">
        <v>19</v>
      </c>
      <c r="AJ308">
        <v>26.3</v>
      </c>
      <c r="AK308">
        <v>49.9</v>
      </c>
      <c r="AL308">
        <v>45</v>
      </c>
      <c r="AM308">
        <v>50.1</v>
      </c>
      <c r="AN308">
        <v>45.2</v>
      </c>
      <c r="AO308">
        <v>32.9</v>
      </c>
      <c r="AP308">
        <v>16.2</v>
      </c>
    </row>
    <row r="309" spans="1:42" x14ac:dyDescent="0.2">
      <c r="A309">
        <v>1115</v>
      </c>
      <c r="B309" t="s">
        <v>13359</v>
      </c>
      <c r="C309" s="13" t="s">
        <v>1500</v>
      </c>
      <c r="D309" t="s">
        <v>1501</v>
      </c>
      <c r="E309" s="20">
        <v>0.28945700000000002</v>
      </c>
      <c r="F309" s="13">
        <v>12</v>
      </c>
      <c r="G309" s="13">
        <v>6</v>
      </c>
      <c r="H309" s="18">
        <v>50.1</v>
      </c>
      <c r="I309" t="s">
        <v>13360</v>
      </c>
      <c r="J309" t="s">
        <v>13361</v>
      </c>
      <c r="K309" t="s">
        <v>13362</v>
      </c>
      <c r="L309" t="s">
        <v>1502</v>
      </c>
      <c r="M309" t="s">
        <v>1503</v>
      </c>
      <c r="N309" t="s">
        <v>224</v>
      </c>
      <c r="O309" t="b">
        <v>0</v>
      </c>
      <c r="P309" t="b">
        <v>0</v>
      </c>
      <c r="Q309" t="b">
        <v>1</v>
      </c>
      <c r="R309">
        <v>2</v>
      </c>
      <c r="S309">
        <v>3</v>
      </c>
      <c r="T309" t="s">
        <v>65</v>
      </c>
      <c r="U309">
        <v>9</v>
      </c>
      <c r="V309" t="s">
        <v>17</v>
      </c>
      <c r="W309" t="s">
        <v>1504</v>
      </c>
      <c r="X309" t="s">
        <v>1505</v>
      </c>
      <c r="Z309" t="s">
        <v>1506</v>
      </c>
      <c r="AA309" t="s">
        <v>1500</v>
      </c>
      <c r="AB309" t="s">
        <v>13363</v>
      </c>
      <c r="AC309">
        <v>5.0999999999999996</v>
      </c>
      <c r="AD309">
        <v>17.399999999999999</v>
      </c>
      <c r="AE309">
        <v>17.5</v>
      </c>
      <c r="AF309">
        <v>30.3</v>
      </c>
      <c r="AG309">
        <v>18.399999999999999</v>
      </c>
      <c r="AH309">
        <v>40.200000000000003</v>
      </c>
      <c r="AI309">
        <v>50.1</v>
      </c>
      <c r="AJ309">
        <v>30.6</v>
      </c>
      <c r="AK309">
        <v>19.399999999999999</v>
      </c>
      <c r="AL309">
        <v>8.6</v>
      </c>
      <c r="AM309">
        <v>11.7</v>
      </c>
      <c r="AN309">
        <v>14.4</v>
      </c>
      <c r="AO309">
        <v>27.2</v>
      </c>
      <c r="AP309">
        <v>31</v>
      </c>
    </row>
    <row r="310" spans="1:42" x14ac:dyDescent="0.2">
      <c r="A310">
        <v>656</v>
      </c>
      <c r="B310" t="s">
        <v>8398</v>
      </c>
      <c r="C310" s="13" t="s">
        <v>4124</v>
      </c>
      <c r="D310" t="s">
        <v>5510</v>
      </c>
      <c r="E310" s="20">
        <v>0.42959261741595001</v>
      </c>
      <c r="F310" s="13">
        <v>10</v>
      </c>
      <c r="G310" s="13">
        <v>4</v>
      </c>
      <c r="H310" s="18">
        <v>50.2</v>
      </c>
      <c r="I310" t="s">
        <v>11919</v>
      </c>
      <c r="J310" t="s">
        <v>11920</v>
      </c>
      <c r="K310" t="s">
        <v>11921</v>
      </c>
      <c r="L310" t="s">
        <v>1302</v>
      </c>
      <c r="M310" t="s">
        <v>7001</v>
      </c>
      <c r="N310" t="s">
        <v>681</v>
      </c>
      <c r="O310" t="b">
        <v>0</v>
      </c>
      <c r="P310" t="b">
        <v>0</v>
      </c>
      <c r="Q310" t="b">
        <v>1</v>
      </c>
      <c r="R310">
        <v>2</v>
      </c>
      <c r="S310">
        <v>3</v>
      </c>
      <c r="T310" t="s">
        <v>225</v>
      </c>
      <c r="U310">
        <v>9</v>
      </c>
      <c r="V310" t="s">
        <v>42</v>
      </c>
      <c r="W310" t="s">
        <v>6780</v>
      </c>
      <c r="X310" t="s">
        <v>4126</v>
      </c>
      <c r="Z310" t="s">
        <v>4127</v>
      </c>
      <c r="AA310" t="s">
        <v>4124</v>
      </c>
      <c r="AB310" t="s">
        <v>9319</v>
      </c>
      <c r="AC310">
        <v>8.8000000000000007</v>
      </c>
      <c r="AD310">
        <v>7.2</v>
      </c>
      <c r="AE310">
        <v>4.5</v>
      </c>
      <c r="AF310">
        <v>50.2</v>
      </c>
      <c r="AG310">
        <v>31.9</v>
      </c>
      <c r="AH310">
        <v>34.299999999999997</v>
      </c>
      <c r="AI310">
        <v>31.2</v>
      </c>
      <c r="AJ310">
        <v>9.6</v>
      </c>
      <c r="AK310">
        <v>11.8</v>
      </c>
      <c r="AL310">
        <v>10.9</v>
      </c>
      <c r="AM310">
        <v>17.3</v>
      </c>
      <c r="AN310">
        <v>19.5</v>
      </c>
      <c r="AO310">
        <v>24.8</v>
      </c>
      <c r="AP310">
        <v>15.5</v>
      </c>
    </row>
    <row r="311" spans="1:42" x14ac:dyDescent="0.2">
      <c r="A311">
        <v>557</v>
      </c>
      <c r="B311" t="s">
        <v>8463</v>
      </c>
      <c r="C311" s="13" t="s">
        <v>4509</v>
      </c>
      <c r="D311" t="s">
        <v>4510</v>
      </c>
      <c r="E311" s="20">
        <v>0.38840863727399599</v>
      </c>
      <c r="F311" s="13">
        <v>12</v>
      </c>
      <c r="G311" s="13">
        <v>5</v>
      </c>
      <c r="H311" s="18">
        <v>50.2</v>
      </c>
      <c r="I311" t="s">
        <v>11610</v>
      </c>
      <c r="J311" t="s">
        <v>11611</v>
      </c>
      <c r="K311" t="s">
        <v>11612</v>
      </c>
      <c r="L311" t="s">
        <v>7913</v>
      </c>
      <c r="M311" t="s">
        <v>11613</v>
      </c>
      <c r="N311" t="s">
        <v>6074</v>
      </c>
      <c r="O311" t="b">
        <v>0</v>
      </c>
      <c r="P311" t="b">
        <v>1</v>
      </c>
      <c r="Q311" t="b">
        <v>1</v>
      </c>
      <c r="R311">
        <v>4</v>
      </c>
      <c r="S311">
        <v>4</v>
      </c>
      <c r="T311" t="s">
        <v>41</v>
      </c>
      <c r="U311">
        <v>5</v>
      </c>
      <c r="V311" t="s">
        <v>42</v>
      </c>
      <c r="W311" t="s">
        <v>6075</v>
      </c>
      <c r="X311" t="s">
        <v>4511</v>
      </c>
      <c r="Z311" t="s">
        <v>4512</v>
      </c>
      <c r="AA311" t="s">
        <v>4509</v>
      </c>
      <c r="AB311" t="s">
        <v>9384</v>
      </c>
      <c r="AC311">
        <v>9.9</v>
      </c>
      <c r="AD311">
        <v>13.6</v>
      </c>
      <c r="AE311">
        <v>8.3000000000000007</v>
      </c>
      <c r="AF311">
        <v>31.8</v>
      </c>
      <c r="AG311">
        <v>24.7</v>
      </c>
      <c r="AH311">
        <v>47.8</v>
      </c>
      <c r="AI311">
        <v>50.2</v>
      </c>
      <c r="AJ311">
        <v>22.3</v>
      </c>
      <c r="AK311">
        <v>16.2</v>
      </c>
      <c r="AL311">
        <v>17.600000000000001</v>
      </c>
      <c r="AM311">
        <v>20.9</v>
      </c>
      <c r="AN311">
        <v>30</v>
      </c>
      <c r="AO311">
        <v>22.2</v>
      </c>
      <c r="AP311">
        <v>25.1</v>
      </c>
    </row>
    <row r="312" spans="1:42" x14ac:dyDescent="0.2">
      <c r="A312">
        <v>657</v>
      </c>
      <c r="B312" t="s">
        <v>8398</v>
      </c>
      <c r="C312" s="13" t="s">
        <v>4124</v>
      </c>
      <c r="D312" t="s">
        <v>4125</v>
      </c>
      <c r="E312" s="20">
        <v>0.382635421494326</v>
      </c>
      <c r="F312" s="13">
        <v>10</v>
      </c>
      <c r="G312" s="13">
        <v>4</v>
      </c>
      <c r="H312" s="18">
        <v>50.2</v>
      </c>
      <c r="I312" t="s">
        <v>11922</v>
      </c>
      <c r="J312" t="s">
        <v>11923</v>
      </c>
      <c r="K312" t="s">
        <v>11924</v>
      </c>
      <c r="L312" t="s">
        <v>1929</v>
      </c>
      <c r="M312" t="s">
        <v>6656</v>
      </c>
      <c r="N312" t="s">
        <v>224</v>
      </c>
      <c r="O312" t="b">
        <v>0</v>
      </c>
      <c r="P312" t="b">
        <v>0</v>
      </c>
      <c r="Q312" t="b">
        <v>1</v>
      </c>
      <c r="R312">
        <v>2</v>
      </c>
      <c r="S312">
        <v>3</v>
      </c>
      <c r="T312" t="s">
        <v>225</v>
      </c>
      <c r="U312">
        <v>9</v>
      </c>
      <c r="V312" t="s">
        <v>42</v>
      </c>
      <c r="W312" t="s">
        <v>6781</v>
      </c>
      <c r="X312" t="s">
        <v>4126</v>
      </c>
      <c r="Z312" t="s">
        <v>4127</v>
      </c>
      <c r="AA312" t="s">
        <v>4124</v>
      </c>
      <c r="AB312" t="s">
        <v>9319</v>
      </c>
      <c r="AC312">
        <v>8.8000000000000007</v>
      </c>
      <c r="AD312">
        <v>7.2</v>
      </c>
      <c r="AE312">
        <v>4.5</v>
      </c>
      <c r="AF312">
        <v>50.2</v>
      </c>
      <c r="AG312">
        <v>31.9</v>
      </c>
      <c r="AH312">
        <v>34.299999999999997</v>
      </c>
      <c r="AI312">
        <v>31.2</v>
      </c>
      <c r="AJ312">
        <v>9.6</v>
      </c>
      <c r="AK312">
        <v>11.8</v>
      </c>
      <c r="AL312">
        <v>10.9</v>
      </c>
      <c r="AM312">
        <v>17.3</v>
      </c>
      <c r="AN312">
        <v>19.5</v>
      </c>
      <c r="AO312">
        <v>24.8</v>
      </c>
      <c r="AP312">
        <v>15.5</v>
      </c>
    </row>
    <row r="313" spans="1:42" x14ac:dyDescent="0.2">
      <c r="A313">
        <v>418</v>
      </c>
      <c r="B313" t="s">
        <v>8115</v>
      </c>
      <c r="C313" s="13" t="s">
        <v>439</v>
      </c>
      <c r="D313" t="s">
        <v>440</v>
      </c>
      <c r="E313" s="20">
        <v>0.70562066644108701</v>
      </c>
      <c r="F313" s="13">
        <v>14</v>
      </c>
      <c r="G313" s="13">
        <v>7</v>
      </c>
      <c r="H313" s="18">
        <v>50.4</v>
      </c>
      <c r="I313" t="s">
        <v>11177</v>
      </c>
      <c r="J313" t="s">
        <v>11178</v>
      </c>
      <c r="K313" t="s">
        <v>11179</v>
      </c>
      <c r="L313" t="s">
        <v>7099</v>
      </c>
      <c r="M313" t="s">
        <v>7100</v>
      </c>
      <c r="N313" t="s">
        <v>441</v>
      </c>
      <c r="O313" t="b">
        <v>0</v>
      </c>
      <c r="P313" t="b">
        <v>0</v>
      </c>
      <c r="Q313" t="b">
        <v>1</v>
      </c>
      <c r="R313">
        <v>3</v>
      </c>
      <c r="S313">
        <v>4</v>
      </c>
      <c r="T313" t="s">
        <v>29</v>
      </c>
      <c r="U313">
        <v>1</v>
      </c>
      <c r="V313" t="s">
        <v>42</v>
      </c>
      <c r="W313" t="s">
        <v>442</v>
      </c>
      <c r="X313" t="s">
        <v>443</v>
      </c>
      <c r="Z313" t="s">
        <v>444</v>
      </c>
      <c r="AA313" t="s">
        <v>439</v>
      </c>
      <c r="AB313" t="s">
        <v>9036</v>
      </c>
      <c r="AC313">
        <v>26.9</v>
      </c>
      <c r="AD313">
        <v>16.2</v>
      </c>
      <c r="AE313">
        <v>14.7</v>
      </c>
      <c r="AF313">
        <v>36.6</v>
      </c>
      <c r="AG313">
        <v>30.1</v>
      </c>
      <c r="AH313">
        <v>22.4</v>
      </c>
      <c r="AI313">
        <v>44.7</v>
      </c>
      <c r="AJ313">
        <v>23</v>
      </c>
      <c r="AK313">
        <v>18.899999999999999</v>
      </c>
      <c r="AL313">
        <v>17.7</v>
      </c>
      <c r="AM313">
        <v>19</v>
      </c>
      <c r="AN313">
        <v>27.1</v>
      </c>
      <c r="AO313">
        <v>38.700000000000003</v>
      </c>
      <c r="AP313">
        <v>50.4</v>
      </c>
    </row>
    <row r="314" spans="1:42" x14ac:dyDescent="0.2">
      <c r="A314">
        <v>649</v>
      </c>
      <c r="B314" t="s">
        <v>8333</v>
      </c>
      <c r="C314" s="13" t="s">
        <v>1491</v>
      </c>
      <c r="D314" t="s">
        <v>1492</v>
      </c>
      <c r="E314" s="20">
        <v>0.46888640130630799</v>
      </c>
      <c r="F314" s="13">
        <v>13</v>
      </c>
      <c r="G314" s="13">
        <v>8</v>
      </c>
      <c r="H314" s="18">
        <v>50.5</v>
      </c>
      <c r="I314" t="s">
        <v>7945</v>
      </c>
      <c r="J314" t="s">
        <v>7946</v>
      </c>
      <c r="K314" t="s">
        <v>7947</v>
      </c>
      <c r="L314" t="s">
        <v>5968</v>
      </c>
      <c r="M314" t="s">
        <v>5969</v>
      </c>
      <c r="N314" t="s">
        <v>28</v>
      </c>
      <c r="O314" t="b">
        <v>0</v>
      </c>
      <c r="P314" t="b">
        <v>0</v>
      </c>
      <c r="Q314" t="b">
        <v>1</v>
      </c>
      <c r="R314">
        <v>3</v>
      </c>
      <c r="S314">
        <v>4</v>
      </c>
      <c r="T314" t="s">
        <v>137</v>
      </c>
      <c r="U314">
        <v>9</v>
      </c>
      <c r="V314" t="s">
        <v>17</v>
      </c>
      <c r="W314" t="s">
        <v>5970</v>
      </c>
      <c r="X314" t="s">
        <v>1494</v>
      </c>
      <c r="Z314" t="s">
        <v>1495</v>
      </c>
      <c r="AA314" t="s">
        <v>1491</v>
      </c>
      <c r="AB314" t="s">
        <v>9254</v>
      </c>
      <c r="AC314">
        <v>13.5</v>
      </c>
      <c r="AD314">
        <v>35.700000000000003</v>
      </c>
      <c r="AE314">
        <v>17.7</v>
      </c>
      <c r="AF314">
        <v>38</v>
      </c>
      <c r="AG314">
        <v>16.8</v>
      </c>
      <c r="AH314">
        <v>29.4</v>
      </c>
      <c r="AI314">
        <v>20.7</v>
      </c>
      <c r="AJ314">
        <v>9.5</v>
      </c>
      <c r="AK314">
        <v>15.3</v>
      </c>
      <c r="AL314">
        <v>31.6</v>
      </c>
      <c r="AM314">
        <v>50.5</v>
      </c>
      <c r="AN314">
        <v>47.2</v>
      </c>
      <c r="AO314">
        <v>31.4</v>
      </c>
      <c r="AP314">
        <v>31.7</v>
      </c>
    </row>
    <row r="315" spans="1:42" x14ac:dyDescent="0.2">
      <c r="A315">
        <v>480</v>
      </c>
      <c r="B315" t="s">
        <v>8305</v>
      </c>
      <c r="C315" s="13" t="s">
        <v>1350</v>
      </c>
      <c r="D315" t="s">
        <v>1351</v>
      </c>
      <c r="E315" s="20">
        <v>0.491378998618554</v>
      </c>
      <c r="F315" s="13">
        <v>11</v>
      </c>
      <c r="G315" s="13">
        <v>9</v>
      </c>
      <c r="H315" s="18">
        <v>50.6</v>
      </c>
      <c r="I315" t="s">
        <v>11376</v>
      </c>
      <c r="J315" t="s">
        <v>11377</v>
      </c>
      <c r="K315" t="s">
        <v>11378</v>
      </c>
      <c r="L315" t="s">
        <v>2962</v>
      </c>
      <c r="M315" t="s">
        <v>5575</v>
      </c>
      <c r="N315" t="s">
        <v>1352</v>
      </c>
      <c r="O315" t="b">
        <v>0</v>
      </c>
      <c r="P315" t="b">
        <v>0</v>
      </c>
      <c r="Q315" t="b">
        <v>1</v>
      </c>
      <c r="R315">
        <v>2</v>
      </c>
      <c r="S315">
        <v>3</v>
      </c>
      <c r="T315" t="s">
        <v>225</v>
      </c>
      <c r="U315">
        <v>3</v>
      </c>
      <c r="V315" t="s">
        <v>17</v>
      </c>
      <c r="W315" t="s">
        <v>1353</v>
      </c>
      <c r="X315" t="s">
        <v>1354</v>
      </c>
      <c r="Z315" t="s">
        <v>1355</v>
      </c>
      <c r="AA315" t="s">
        <v>1350</v>
      </c>
      <c r="AB315" t="s">
        <v>9226</v>
      </c>
      <c r="AC315">
        <v>8.5</v>
      </c>
      <c r="AD315">
        <v>8.3000000000000007</v>
      </c>
      <c r="AE315">
        <v>5.2</v>
      </c>
      <c r="AF315">
        <v>36.700000000000003</v>
      </c>
      <c r="AG315">
        <v>31.2</v>
      </c>
      <c r="AH315">
        <v>28</v>
      </c>
      <c r="AI315">
        <v>15.2</v>
      </c>
      <c r="AJ315">
        <v>31.4</v>
      </c>
      <c r="AK315">
        <v>50.6</v>
      </c>
      <c r="AL315">
        <v>26.1</v>
      </c>
      <c r="AM315">
        <v>28.7</v>
      </c>
      <c r="AN315">
        <v>29.2</v>
      </c>
      <c r="AO315">
        <v>33.799999999999997</v>
      </c>
      <c r="AP315">
        <v>19.399999999999999</v>
      </c>
    </row>
    <row r="316" spans="1:42" x14ac:dyDescent="0.2">
      <c r="A316">
        <v>481</v>
      </c>
      <c r="B316" t="s">
        <v>8305</v>
      </c>
      <c r="C316" s="13" t="s">
        <v>1350</v>
      </c>
      <c r="D316" t="s">
        <v>2758</v>
      </c>
      <c r="E316" s="20">
        <v>0.29718584088229799</v>
      </c>
      <c r="F316" s="13">
        <v>11</v>
      </c>
      <c r="G316" s="13">
        <v>9</v>
      </c>
      <c r="H316" s="18">
        <v>50.6</v>
      </c>
      <c r="I316" t="s">
        <v>11379</v>
      </c>
      <c r="J316" t="s">
        <v>11380</v>
      </c>
      <c r="K316" t="s">
        <v>11381</v>
      </c>
      <c r="L316" t="s">
        <v>11382</v>
      </c>
      <c r="M316" t="s">
        <v>2759</v>
      </c>
      <c r="N316" t="s">
        <v>198</v>
      </c>
      <c r="O316" t="b">
        <v>0</v>
      </c>
      <c r="P316" t="b">
        <v>0</v>
      </c>
      <c r="Q316" t="b">
        <v>1</v>
      </c>
      <c r="R316">
        <v>4</v>
      </c>
      <c r="S316">
        <v>5</v>
      </c>
      <c r="T316" t="s">
        <v>56</v>
      </c>
      <c r="U316">
        <v>3</v>
      </c>
      <c r="V316" t="s">
        <v>17</v>
      </c>
      <c r="W316" t="s">
        <v>2760</v>
      </c>
      <c r="X316" t="s">
        <v>2761</v>
      </c>
      <c r="Z316" t="s">
        <v>2762</v>
      </c>
      <c r="AA316" t="s">
        <v>1350</v>
      </c>
      <c r="AB316" t="s">
        <v>9226</v>
      </c>
      <c r="AC316">
        <v>8.5</v>
      </c>
      <c r="AD316">
        <v>8.3000000000000007</v>
      </c>
      <c r="AE316">
        <v>5.2</v>
      </c>
      <c r="AF316">
        <v>36.700000000000003</v>
      </c>
      <c r="AG316">
        <v>31.2</v>
      </c>
      <c r="AH316">
        <v>28</v>
      </c>
      <c r="AI316">
        <v>15.2</v>
      </c>
      <c r="AJ316">
        <v>31.4</v>
      </c>
      <c r="AK316">
        <v>50.6</v>
      </c>
      <c r="AL316">
        <v>26.1</v>
      </c>
      <c r="AM316">
        <v>28.7</v>
      </c>
      <c r="AN316">
        <v>29.2</v>
      </c>
      <c r="AO316">
        <v>33.799999999999997</v>
      </c>
      <c r="AP316">
        <v>19.399999999999999</v>
      </c>
    </row>
    <row r="317" spans="1:42" x14ac:dyDescent="0.2">
      <c r="A317">
        <v>495</v>
      </c>
      <c r="B317" t="s">
        <v>8431</v>
      </c>
      <c r="C317" s="13" t="s">
        <v>2315</v>
      </c>
      <c r="D317" t="s">
        <v>2316</v>
      </c>
      <c r="E317" s="20">
        <v>0.41774583104045498</v>
      </c>
      <c r="F317" s="13">
        <v>14</v>
      </c>
      <c r="G317" s="13">
        <v>12</v>
      </c>
      <c r="H317" s="18">
        <v>50.7</v>
      </c>
      <c r="I317" t="s">
        <v>11422</v>
      </c>
      <c r="J317" t="s">
        <v>11423</v>
      </c>
      <c r="K317" t="s">
        <v>11424</v>
      </c>
      <c r="L317" t="s">
        <v>6675</v>
      </c>
      <c r="M317" t="s">
        <v>7331</v>
      </c>
      <c r="N317" t="s">
        <v>204</v>
      </c>
      <c r="O317" t="b">
        <v>0</v>
      </c>
      <c r="P317" t="b">
        <v>0</v>
      </c>
      <c r="Q317" t="b">
        <v>1</v>
      </c>
      <c r="R317">
        <v>3</v>
      </c>
      <c r="S317">
        <v>4</v>
      </c>
      <c r="T317" t="s">
        <v>29</v>
      </c>
      <c r="U317">
        <v>4</v>
      </c>
      <c r="V317" t="s">
        <v>17</v>
      </c>
      <c r="W317" t="s">
        <v>6676</v>
      </c>
      <c r="X317" t="s">
        <v>2317</v>
      </c>
      <c r="Z317" t="s">
        <v>2318</v>
      </c>
      <c r="AA317" t="s">
        <v>2315</v>
      </c>
      <c r="AB317" t="s">
        <v>9352</v>
      </c>
      <c r="AC317">
        <v>25.5</v>
      </c>
      <c r="AD317">
        <v>21.2</v>
      </c>
      <c r="AE317">
        <v>32.9</v>
      </c>
      <c r="AF317">
        <v>30.7</v>
      </c>
      <c r="AG317">
        <v>42</v>
      </c>
      <c r="AH317">
        <v>50.7</v>
      </c>
      <c r="AI317">
        <v>35.9</v>
      </c>
      <c r="AJ317">
        <v>24.2</v>
      </c>
      <c r="AK317">
        <v>31.2</v>
      </c>
      <c r="AL317">
        <v>30.6</v>
      </c>
      <c r="AM317">
        <v>38.799999999999997</v>
      </c>
      <c r="AN317">
        <v>42.8</v>
      </c>
      <c r="AO317">
        <v>46</v>
      </c>
      <c r="AP317">
        <v>45</v>
      </c>
    </row>
    <row r="318" spans="1:42" x14ac:dyDescent="0.2">
      <c r="A318">
        <v>492</v>
      </c>
      <c r="B318" t="s">
        <v>8829</v>
      </c>
      <c r="C318" s="13" t="s">
        <v>3734</v>
      </c>
      <c r="D318" t="s">
        <v>3735</v>
      </c>
      <c r="E318" s="20">
        <v>0.29899875476060001</v>
      </c>
      <c r="F318" s="13">
        <v>14</v>
      </c>
      <c r="G318" s="13">
        <v>12</v>
      </c>
      <c r="H318" s="18">
        <v>50.7</v>
      </c>
      <c r="I318" t="s">
        <v>11412</v>
      </c>
      <c r="J318" t="s">
        <v>11413</v>
      </c>
      <c r="K318" t="s">
        <v>11414</v>
      </c>
      <c r="L318" t="s">
        <v>2953</v>
      </c>
      <c r="M318" t="s">
        <v>1724</v>
      </c>
      <c r="N318" t="s">
        <v>688</v>
      </c>
      <c r="O318" t="b">
        <v>0</v>
      </c>
      <c r="P318" t="b">
        <v>0</v>
      </c>
      <c r="Q318" t="b">
        <v>1</v>
      </c>
      <c r="R318">
        <v>2</v>
      </c>
      <c r="S318">
        <v>3</v>
      </c>
      <c r="T318" t="s">
        <v>225</v>
      </c>
      <c r="U318">
        <v>3</v>
      </c>
      <c r="V318" t="s">
        <v>42</v>
      </c>
      <c r="W318" t="s">
        <v>3736</v>
      </c>
      <c r="X318" t="s">
        <v>3737</v>
      </c>
      <c r="Z318" t="s">
        <v>3738</v>
      </c>
      <c r="AA318" t="s">
        <v>3734</v>
      </c>
      <c r="AB318" t="s">
        <v>9750</v>
      </c>
      <c r="AC318">
        <v>28.7</v>
      </c>
      <c r="AD318">
        <v>36</v>
      </c>
      <c r="AE318">
        <v>19.399999999999999</v>
      </c>
      <c r="AF318">
        <v>48.9</v>
      </c>
      <c r="AG318">
        <v>50.7</v>
      </c>
      <c r="AH318">
        <v>39.700000000000003</v>
      </c>
      <c r="AI318">
        <v>36.299999999999997</v>
      </c>
      <c r="AJ318">
        <v>30.8</v>
      </c>
      <c r="AK318">
        <v>40.1</v>
      </c>
      <c r="AL318">
        <v>37.6</v>
      </c>
      <c r="AM318">
        <v>40.6</v>
      </c>
      <c r="AN318">
        <v>41.1</v>
      </c>
      <c r="AO318">
        <v>43.4</v>
      </c>
      <c r="AP318">
        <v>20.9</v>
      </c>
    </row>
    <row r="319" spans="1:42" x14ac:dyDescent="0.2">
      <c r="A319">
        <v>600</v>
      </c>
      <c r="B319" t="s">
        <v>8154</v>
      </c>
      <c r="C319" s="13" t="s">
        <v>26</v>
      </c>
      <c r="D319" t="s">
        <v>27</v>
      </c>
      <c r="E319" s="20">
        <v>0.65966134457039105</v>
      </c>
      <c r="F319" s="13">
        <v>12</v>
      </c>
      <c r="G319" s="13">
        <v>8</v>
      </c>
      <c r="H319" s="18">
        <v>51</v>
      </c>
      <c r="I319" t="s">
        <v>11742</v>
      </c>
      <c r="J319" t="s">
        <v>11743</v>
      </c>
      <c r="K319" t="s">
        <v>11744</v>
      </c>
      <c r="L319" t="s">
        <v>7816</v>
      </c>
      <c r="M319" t="s">
        <v>6342</v>
      </c>
      <c r="N319" t="s">
        <v>28</v>
      </c>
      <c r="O319" t="b">
        <v>0</v>
      </c>
      <c r="P319" t="b">
        <v>0</v>
      </c>
      <c r="Q319" t="b">
        <v>1</v>
      </c>
      <c r="R319">
        <v>3</v>
      </c>
      <c r="S319">
        <v>4</v>
      </c>
      <c r="T319" t="s">
        <v>29</v>
      </c>
      <c r="U319">
        <v>7</v>
      </c>
      <c r="V319" t="s">
        <v>17</v>
      </c>
      <c r="W319" t="s">
        <v>30</v>
      </c>
      <c r="X319" t="s">
        <v>31</v>
      </c>
      <c r="Z319" t="s">
        <v>32</v>
      </c>
      <c r="AA319" t="s">
        <v>26</v>
      </c>
      <c r="AB319" t="s">
        <v>9075</v>
      </c>
      <c r="AC319">
        <v>20.6</v>
      </c>
      <c r="AD319">
        <v>33.4</v>
      </c>
      <c r="AE319">
        <v>21.7</v>
      </c>
      <c r="AF319">
        <v>47.5</v>
      </c>
      <c r="AG319">
        <v>29</v>
      </c>
      <c r="AH319">
        <v>21.6</v>
      </c>
      <c r="AI319">
        <v>7.4</v>
      </c>
      <c r="AJ319">
        <v>25.8</v>
      </c>
      <c r="AK319">
        <v>19.7</v>
      </c>
      <c r="AL319">
        <v>26.8</v>
      </c>
      <c r="AM319">
        <v>51</v>
      </c>
      <c r="AN319">
        <v>50.5</v>
      </c>
      <c r="AO319">
        <v>43</v>
      </c>
      <c r="AP319">
        <v>9.3000000000000007</v>
      </c>
    </row>
    <row r="320" spans="1:42" x14ac:dyDescent="0.2">
      <c r="A320">
        <v>383</v>
      </c>
      <c r="B320" t="s">
        <v>8251</v>
      </c>
      <c r="C320" s="13" t="s">
        <v>5153</v>
      </c>
      <c r="D320" t="s">
        <v>5154</v>
      </c>
      <c r="E320" s="20">
        <v>0.53424582451139702</v>
      </c>
      <c r="F320" s="13">
        <v>9</v>
      </c>
      <c r="G320" s="13">
        <v>2</v>
      </c>
      <c r="H320" s="18">
        <v>51.1</v>
      </c>
      <c r="I320" t="s">
        <v>11074</v>
      </c>
      <c r="J320" t="s">
        <v>11075</v>
      </c>
      <c r="K320" t="s">
        <v>11076</v>
      </c>
      <c r="L320" t="s">
        <v>11077</v>
      </c>
      <c r="M320" t="s">
        <v>5155</v>
      </c>
      <c r="N320" t="s">
        <v>5156</v>
      </c>
      <c r="O320" t="b">
        <v>1</v>
      </c>
      <c r="P320" t="b">
        <v>1</v>
      </c>
      <c r="Q320" t="b">
        <v>0</v>
      </c>
      <c r="R320">
        <v>4</v>
      </c>
      <c r="S320">
        <v>2</v>
      </c>
      <c r="T320" t="s">
        <v>346</v>
      </c>
      <c r="U320">
        <v>2</v>
      </c>
      <c r="V320" t="s">
        <v>42</v>
      </c>
      <c r="W320" t="s">
        <v>5157</v>
      </c>
      <c r="X320" t="s">
        <v>5158</v>
      </c>
      <c r="Z320" t="s">
        <v>5159</v>
      </c>
      <c r="AA320" t="s">
        <v>5153</v>
      </c>
      <c r="AB320" t="s">
        <v>9172</v>
      </c>
      <c r="AC320">
        <v>3.3</v>
      </c>
      <c r="AD320">
        <v>3.1</v>
      </c>
      <c r="AE320">
        <v>2.8</v>
      </c>
      <c r="AF320">
        <v>19.5</v>
      </c>
      <c r="AG320">
        <v>10.1</v>
      </c>
      <c r="AH320">
        <v>10.6</v>
      </c>
      <c r="AI320">
        <v>14.1</v>
      </c>
      <c r="AJ320">
        <v>6.1</v>
      </c>
      <c r="AK320">
        <v>5.0999999999999996</v>
      </c>
      <c r="AL320">
        <v>15.3</v>
      </c>
      <c r="AM320">
        <v>13.4</v>
      </c>
      <c r="AN320">
        <v>15.8</v>
      </c>
      <c r="AO320">
        <v>29.8</v>
      </c>
      <c r="AP320">
        <v>51.1</v>
      </c>
    </row>
    <row r="321" spans="1:42" x14ac:dyDescent="0.2">
      <c r="A321">
        <v>1101</v>
      </c>
      <c r="B321" t="s">
        <v>8426</v>
      </c>
      <c r="C321" s="13" t="s">
        <v>2636</v>
      </c>
      <c r="D321" t="s">
        <v>2637</v>
      </c>
      <c r="E321" s="20">
        <v>0.41910999999999998</v>
      </c>
      <c r="F321" s="13">
        <v>13</v>
      </c>
      <c r="G321" s="13">
        <v>6</v>
      </c>
      <c r="H321" s="18">
        <v>51.1</v>
      </c>
      <c r="I321" t="s">
        <v>13321</v>
      </c>
      <c r="J321" t="s">
        <v>13322</v>
      </c>
      <c r="K321" t="s">
        <v>13323</v>
      </c>
      <c r="L321" t="s">
        <v>3411</v>
      </c>
      <c r="M321" t="s">
        <v>2950</v>
      </c>
      <c r="N321" t="s">
        <v>241</v>
      </c>
      <c r="O321" t="b">
        <v>0</v>
      </c>
      <c r="P321" t="b">
        <v>0</v>
      </c>
      <c r="Q321" t="b">
        <v>1</v>
      </c>
      <c r="R321">
        <v>2</v>
      </c>
      <c r="S321">
        <v>3</v>
      </c>
      <c r="T321" t="s">
        <v>225</v>
      </c>
      <c r="U321">
        <v>9</v>
      </c>
      <c r="V321" t="s">
        <v>42</v>
      </c>
      <c r="W321" t="s">
        <v>2638</v>
      </c>
      <c r="X321" t="s">
        <v>2639</v>
      </c>
      <c r="Z321" t="s">
        <v>2640</v>
      </c>
      <c r="AA321" t="s">
        <v>2636</v>
      </c>
      <c r="AB321" t="s">
        <v>9347</v>
      </c>
      <c r="AC321">
        <v>12</v>
      </c>
      <c r="AD321">
        <v>14.2</v>
      </c>
      <c r="AE321">
        <v>13.5</v>
      </c>
      <c r="AF321">
        <v>38.9</v>
      </c>
      <c r="AG321">
        <v>37.5</v>
      </c>
      <c r="AH321">
        <v>43.5</v>
      </c>
      <c r="AI321">
        <v>31.8</v>
      </c>
      <c r="AJ321">
        <v>15</v>
      </c>
      <c r="AK321">
        <v>12.6</v>
      </c>
      <c r="AL321">
        <v>9.8000000000000007</v>
      </c>
      <c r="AM321">
        <v>15.5</v>
      </c>
      <c r="AN321">
        <v>22.3</v>
      </c>
      <c r="AO321">
        <v>32.200000000000003</v>
      </c>
      <c r="AP321">
        <v>51.1</v>
      </c>
    </row>
    <row r="322" spans="1:42" x14ac:dyDescent="0.2">
      <c r="A322">
        <v>384</v>
      </c>
      <c r="B322" t="s">
        <v>8251</v>
      </c>
      <c r="C322" s="13" t="s">
        <v>5153</v>
      </c>
      <c r="D322" t="s">
        <v>5387</v>
      </c>
      <c r="E322" s="20">
        <v>0.41882252618645899</v>
      </c>
      <c r="F322" s="13">
        <v>9</v>
      </c>
      <c r="G322" s="13">
        <v>2</v>
      </c>
      <c r="H322" s="18">
        <v>51.1</v>
      </c>
      <c r="I322" t="s">
        <v>11078</v>
      </c>
      <c r="J322" t="s">
        <v>11079</v>
      </c>
      <c r="K322" t="s">
        <v>11080</v>
      </c>
      <c r="L322" t="s">
        <v>11081</v>
      </c>
      <c r="M322" t="s">
        <v>7517</v>
      </c>
      <c r="N322" t="s">
        <v>143</v>
      </c>
      <c r="O322" t="b">
        <v>0</v>
      </c>
      <c r="P322" t="b">
        <v>1</v>
      </c>
      <c r="Q322" t="b">
        <v>1</v>
      </c>
      <c r="R322">
        <v>4</v>
      </c>
      <c r="S322">
        <v>5</v>
      </c>
      <c r="T322" t="s">
        <v>211</v>
      </c>
      <c r="U322">
        <v>2</v>
      </c>
      <c r="V322" t="s">
        <v>42</v>
      </c>
      <c r="W322" t="s">
        <v>5388</v>
      </c>
      <c r="X322" t="s">
        <v>5389</v>
      </c>
      <c r="Z322" t="s">
        <v>5390</v>
      </c>
      <c r="AA322" t="s">
        <v>5153</v>
      </c>
      <c r="AB322" t="s">
        <v>9172</v>
      </c>
      <c r="AC322">
        <v>3.3</v>
      </c>
      <c r="AD322">
        <v>3.1</v>
      </c>
      <c r="AE322">
        <v>2.8</v>
      </c>
      <c r="AF322">
        <v>19.5</v>
      </c>
      <c r="AG322">
        <v>10.1</v>
      </c>
      <c r="AH322">
        <v>10.6</v>
      </c>
      <c r="AI322">
        <v>14.1</v>
      </c>
      <c r="AJ322">
        <v>6.1</v>
      </c>
      <c r="AK322">
        <v>5.0999999999999996</v>
      </c>
      <c r="AL322">
        <v>15.3</v>
      </c>
      <c r="AM322">
        <v>13.4</v>
      </c>
      <c r="AN322">
        <v>15.8</v>
      </c>
      <c r="AO322">
        <v>29.8</v>
      </c>
      <c r="AP322">
        <v>51.1</v>
      </c>
    </row>
    <row r="323" spans="1:42" x14ac:dyDescent="0.2">
      <c r="A323">
        <v>1102</v>
      </c>
      <c r="B323" t="s">
        <v>8426</v>
      </c>
      <c r="C323" s="13" t="s">
        <v>2636</v>
      </c>
      <c r="D323" t="s">
        <v>2641</v>
      </c>
      <c r="E323" s="20">
        <v>0.3513867</v>
      </c>
      <c r="F323" s="13">
        <v>13</v>
      </c>
      <c r="G323" s="13">
        <v>6</v>
      </c>
      <c r="H323" s="18">
        <v>51.1</v>
      </c>
      <c r="I323" t="s">
        <v>7533</v>
      </c>
      <c r="J323" t="s">
        <v>7534</v>
      </c>
      <c r="K323" t="s">
        <v>7535</v>
      </c>
      <c r="L323" t="s">
        <v>3412</v>
      </c>
      <c r="M323" t="s">
        <v>2226</v>
      </c>
      <c r="N323" t="s">
        <v>224</v>
      </c>
      <c r="O323" t="b">
        <v>0</v>
      </c>
      <c r="P323" t="b">
        <v>0</v>
      </c>
      <c r="Q323" t="b">
        <v>1</v>
      </c>
      <c r="R323">
        <v>2</v>
      </c>
      <c r="S323">
        <v>3</v>
      </c>
      <c r="T323" t="s">
        <v>225</v>
      </c>
      <c r="U323">
        <v>9</v>
      </c>
      <c r="V323" t="s">
        <v>42</v>
      </c>
      <c r="W323" t="s">
        <v>2643</v>
      </c>
      <c r="X323" t="s">
        <v>2639</v>
      </c>
      <c r="Z323" t="s">
        <v>2640</v>
      </c>
      <c r="AA323" t="s">
        <v>2636</v>
      </c>
      <c r="AB323" t="s">
        <v>9347</v>
      </c>
      <c r="AC323">
        <v>12</v>
      </c>
      <c r="AD323">
        <v>14.2</v>
      </c>
      <c r="AE323">
        <v>13.5</v>
      </c>
      <c r="AF323">
        <v>38.9</v>
      </c>
      <c r="AG323">
        <v>37.5</v>
      </c>
      <c r="AH323">
        <v>43.5</v>
      </c>
      <c r="AI323">
        <v>31.8</v>
      </c>
      <c r="AJ323">
        <v>15</v>
      </c>
      <c r="AK323">
        <v>12.6</v>
      </c>
      <c r="AL323">
        <v>9.8000000000000007</v>
      </c>
      <c r="AM323">
        <v>15.5</v>
      </c>
      <c r="AN323">
        <v>22.3</v>
      </c>
      <c r="AO323">
        <v>32.200000000000003</v>
      </c>
      <c r="AP323">
        <v>51.1</v>
      </c>
    </row>
    <row r="324" spans="1:42" x14ac:dyDescent="0.2">
      <c r="A324">
        <v>932</v>
      </c>
      <c r="B324" t="s">
        <v>8660</v>
      </c>
      <c r="C324" s="13" t="s">
        <v>3174</v>
      </c>
      <c r="D324" t="s">
        <v>3175</v>
      </c>
      <c r="E324" s="20">
        <v>0.32421292349785202</v>
      </c>
      <c r="F324" s="13">
        <v>11</v>
      </c>
      <c r="G324" s="13">
        <v>5</v>
      </c>
      <c r="H324" s="18">
        <v>51.3</v>
      </c>
      <c r="I324" t="s">
        <v>12789</v>
      </c>
      <c r="J324" t="s">
        <v>12790</v>
      </c>
      <c r="K324" t="s">
        <v>12791</v>
      </c>
      <c r="L324" t="s">
        <v>4508</v>
      </c>
      <c r="M324" t="s">
        <v>2642</v>
      </c>
      <c r="N324" t="s">
        <v>1352</v>
      </c>
      <c r="O324" t="b">
        <v>0</v>
      </c>
      <c r="P324" t="b">
        <v>0</v>
      </c>
      <c r="Q324" t="b">
        <v>1</v>
      </c>
      <c r="R324">
        <v>2</v>
      </c>
      <c r="S324">
        <v>3</v>
      </c>
      <c r="T324" t="s">
        <v>792</v>
      </c>
      <c r="U324">
        <v>5</v>
      </c>
      <c r="V324" t="s">
        <v>42</v>
      </c>
      <c r="W324" t="s">
        <v>6643</v>
      </c>
      <c r="X324" t="s">
        <v>3176</v>
      </c>
      <c r="Z324" t="s">
        <v>3177</v>
      </c>
      <c r="AA324" t="s">
        <v>3174</v>
      </c>
      <c r="AB324" t="s">
        <v>9581</v>
      </c>
      <c r="AC324">
        <v>9.1</v>
      </c>
      <c r="AD324">
        <v>9.6999999999999993</v>
      </c>
      <c r="AE324">
        <v>8.9</v>
      </c>
      <c r="AF324">
        <v>40.9</v>
      </c>
      <c r="AG324">
        <v>37</v>
      </c>
      <c r="AH324">
        <v>40</v>
      </c>
      <c r="AI324">
        <v>51.3</v>
      </c>
      <c r="AJ324">
        <v>18.899999999999999</v>
      </c>
      <c r="AK324">
        <v>16.399999999999999</v>
      </c>
      <c r="AL324">
        <v>12.8</v>
      </c>
      <c r="AM324">
        <v>18.7</v>
      </c>
      <c r="AN324">
        <v>23.5</v>
      </c>
      <c r="AO324">
        <v>32.9</v>
      </c>
      <c r="AP324">
        <v>15.9</v>
      </c>
    </row>
    <row r="325" spans="1:42" x14ac:dyDescent="0.2">
      <c r="A325">
        <v>931</v>
      </c>
      <c r="B325" t="s">
        <v>8660</v>
      </c>
      <c r="C325" s="13" t="s">
        <v>3174</v>
      </c>
      <c r="D325" t="s">
        <v>5536</v>
      </c>
      <c r="E325" s="20">
        <v>0.320968476618127</v>
      </c>
      <c r="F325" s="13">
        <v>11</v>
      </c>
      <c r="G325" s="13">
        <v>5</v>
      </c>
      <c r="H325" s="18">
        <v>51.3</v>
      </c>
      <c r="I325" t="s">
        <v>12785</v>
      </c>
      <c r="J325" t="s">
        <v>12786</v>
      </c>
      <c r="K325" t="s">
        <v>12787</v>
      </c>
      <c r="L325" t="s">
        <v>12788</v>
      </c>
      <c r="M325" t="s">
        <v>1671</v>
      </c>
      <c r="N325" t="s">
        <v>681</v>
      </c>
      <c r="O325" t="b">
        <v>0</v>
      </c>
      <c r="P325" t="b">
        <v>0</v>
      </c>
      <c r="Q325" t="b">
        <v>1</v>
      </c>
      <c r="R325">
        <v>2</v>
      </c>
      <c r="S325">
        <v>3</v>
      </c>
      <c r="T325" t="s">
        <v>65</v>
      </c>
      <c r="U325">
        <v>5</v>
      </c>
      <c r="V325" t="s">
        <v>42</v>
      </c>
      <c r="W325" t="s">
        <v>5537</v>
      </c>
      <c r="X325" t="s">
        <v>3176</v>
      </c>
      <c r="Z325" t="s">
        <v>3177</v>
      </c>
      <c r="AA325" t="s">
        <v>3174</v>
      </c>
      <c r="AB325" t="s">
        <v>9581</v>
      </c>
      <c r="AC325">
        <v>9.1</v>
      </c>
      <c r="AD325">
        <v>9.6999999999999993</v>
      </c>
      <c r="AE325">
        <v>8.9</v>
      </c>
      <c r="AF325">
        <v>40.9</v>
      </c>
      <c r="AG325">
        <v>37</v>
      </c>
      <c r="AH325">
        <v>40</v>
      </c>
      <c r="AI325">
        <v>51.3</v>
      </c>
      <c r="AJ325">
        <v>18.899999999999999</v>
      </c>
      <c r="AK325">
        <v>16.399999999999999</v>
      </c>
      <c r="AL325">
        <v>12.8</v>
      </c>
      <c r="AM325">
        <v>18.7</v>
      </c>
      <c r="AN325">
        <v>23.5</v>
      </c>
      <c r="AO325">
        <v>32.9</v>
      </c>
      <c r="AP325">
        <v>15.9</v>
      </c>
    </row>
    <row r="326" spans="1:42" x14ac:dyDescent="0.2">
      <c r="A326">
        <v>996</v>
      </c>
      <c r="B326" t="s">
        <v>8736</v>
      </c>
      <c r="C326" s="13" t="s">
        <v>4769</v>
      </c>
      <c r="D326" t="s">
        <v>4770</v>
      </c>
      <c r="E326" s="20">
        <v>0.32068146717578799</v>
      </c>
      <c r="F326" s="13">
        <v>2</v>
      </c>
      <c r="G326" s="13">
        <v>1</v>
      </c>
      <c r="H326" s="18">
        <v>51.6</v>
      </c>
      <c r="I326" t="s">
        <v>12981</v>
      </c>
      <c r="J326" t="s">
        <v>12982</v>
      </c>
      <c r="K326" t="s">
        <v>12983</v>
      </c>
      <c r="L326" t="s">
        <v>12984</v>
      </c>
      <c r="M326" t="s">
        <v>8001</v>
      </c>
      <c r="N326" t="s">
        <v>4771</v>
      </c>
      <c r="O326" t="b">
        <v>0</v>
      </c>
      <c r="P326" t="b">
        <v>1</v>
      </c>
      <c r="Q326" t="b">
        <v>1</v>
      </c>
      <c r="R326">
        <v>5</v>
      </c>
      <c r="S326">
        <v>5</v>
      </c>
      <c r="T326" t="s">
        <v>1974</v>
      </c>
      <c r="U326">
        <v>13</v>
      </c>
      <c r="V326" t="s">
        <v>17</v>
      </c>
      <c r="W326" t="s">
        <v>4772</v>
      </c>
      <c r="X326" t="s">
        <v>4773</v>
      </c>
      <c r="Z326" t="s">
        <v>4774</v>
      </c>
      <c r="AA326" t="s">
        <v>4769</v>
      </c>
      <c r="AB326" t="s">
        <v>9657</v>
      </c>
      <c r="AC326">
        <v>51.6</v>
      </c>
      <c r="AD326">
        <v>22.8</v>
      </c>
      <c r="AE326">
        <v>7.9</v>
      </c>
      <c r="AF326">
        <v>3.4</v>
      </c>
      <c r="AG326">
        <v>3.8</v>
      </c>
      <c r="AH326">
        <v>1.2</v>
      </c>
      <c r="AI326">
        <v>1</v>
      </c>
      <c r="AJ326">
        <v>0.6</v>
      </c>
      <c r="AK326">
        <v>2</v>
      </c>
      <c r="AL326">
        <v>0.8</v>
      </c>
      <c r="AM326">
        <v>0.2</v>
      </c>
      <c r="AN326">
        <v>0.4</v>
      </c>
      <c r="AO326">
        <v>0.8</v>
      </c>
      <c r="AP326">
        <v>0.3</v>
      </c>
    </row>
    <row r="327" spans="1:42" x14ac:dyDescent="0.2">
      <c r="A327">
        <v>217</v>
      </c>
      <c r="B327" t="s">
        <v>10549</v>
      </c>
      <c r="C327" s="13" t="s">
        <v>1512</v>
      </c>
      <c r="D327" t="s">
        <v>1513</v>
      </c>
      <c r="E327" s="20">
        <v>0.293783490485372</v>
      </c>
      <c r="F327" s="13">
        <v>14</v>
      </c>
      <c r="G327" s="13">
        <v>6</v>
      </c>
      <c r="H327" s="18">
        <v>51.9</v>
      </c>
      <c r="I327" t="s">
        <v>10550</v>
      </c>
      <c r="J327" t="s">
        <v>10551</v>
      </c>
      <c r="K327" t="s">
        <v>10552</v>
      </c>
      <c r="L327" t="s">
        <v>10553</v>
      </c>
      <c r="M327" t="s">
        <v>10554</v>
      </c>
      <c r="N327" t="s">
        <v>6178</v>
      </c>
      <c r="O327" t="b">
        <v>1</v>
      </c>
      <c r="P327" t="b">
        <v>0</v>
      </c>
      <c r="Q327" t="b">
        <v>1</v>
      </c>
      <c r="R327">
        <v>7</v>
      </c>
      <c r="S327">
        <v>7</v>
      </c>
      <c r="T327" t="s">
        <v>6179</v>
      </c>
      <c r="U327">
        <v>13</v>
      </c>
      <c r="V327" t="s">
        <v>17</v>
      </c>
      <c r="W327" t="s">
        <v>6180</v>
      </c>
      <c r="X327" t="s">
        <v>1514</v>
      </c>
      <c r="Z327" t="s">
        <v>1515</v>
      </c>
      <c r="AA327" t="s">
        <v>1512</v>
      </c>
      <c r="AB327" t="s">
        <v>10555</v>
      </c>
      <c r="AC327">
        <v>11.1</v>
      </c>
      <c r="AD327">
        <v>10.199999999999999</v>
      </c>
      <c r="AE327">
        <v>13.1</v>
      </c>
      <c r="AF327">
        <v>51.9</v>
      </c>
      <c r="AG327">
        <v>28.6</v>
      </c>
      <c r="AH327">
        <v>36.1</v>
      </c>
      <c r="AI327">
        <v>34.4</v>
      </c>
      <c r="AJ327">
        <v>16.8</v>
      </c>
      <c r="AK327">
        <v>11.5</v>
      </c>
      <c r="AL327">
        <v>10.5</v>
      </c>
      <c r="AM327">
        <v>15.6</v>
      </c>
      <c r="AN327">
        <v>19.5</v>
      </c>
      <c r="AO327">
        <v>29.2</v>
      </c>
      <c r="AP327">
        <v>32.299999999999997</v>
      </c>
    </row>
    <row r="328" spans="1:42" x14ac:dyDescent="0.2">
      <c r="A328">
        <v>1142</v>
      </c>
      <c r="B328" t="s">
        <v>8404</v>
      </c>
      <c r="C328" s="13" t="s">
        <v>3413</v>
      </c>
      <c r="D328" t="s">
        <v>3417</v>
      </c>
      <c r="E328" s="20">
        <v>0.27768989999999999</v>
      </c>
      <c r="F328" s="13">
        <v>13</v>
      </c>
      <c r="G328" s="13">
        <v>7</v>
      </c>
      <c r="H328" s="18">
        <v>52.1</v>
      </c>
      <c r="I328" t="s">
        <v>13451</v>
      </c>
      <c r="J328" t="s">
        <v>13452</v>
      </c>
      <c r="K328" t="s">
        <v>13453</v>
      </c>
      <c r="L328" t="s">
        <v>13454</v>
      </c>
      <c r="M328" t="s">
        <v>13455</v>
      </c>
      <c r="N328" t="s">
        <v>6857</v>
      </c>
      <c r="O328" t="b">
        <v>1</v>
      </c>
      <c r="P328" t="b">
        <v>1</v>
      </c>
      <c r="Q328" t="b">
        <v>1</v>
      </c>
      <c r="R328">
        <v>5</v>
      </c>
      <c r="S328">
        <v>5</v>
      </c>
      <c r="T328" t="s">
        <v>292</v>
      </c>
      <c r="U328">
        <v>5</v>
      </c>
      <c r="V328" t="s">
        <v>17</v>
      </c>
      <c r="W328" t="s">
        <v>6858</v>
      </c>
      <c r="X328" t="s">
        <v>3418</v>
      </c>
      <c r="Z328" t="s">
        <v>3419</v>
      </c>
      <c r="AA328" t="s">
        <v>3413</v>
      </c>
      <c r="AB328" t="s">
        <v>9325</v>
      </c>
      <c r="AC328">
        <v>11.8</v>
      </c>
      <c r="AD328">
        <v>9.1</v>
      </c>
      <c r="AE328">
        <v>11.6</v>
      </c>
      <c r="AF328">
        <v>24</v>
      </c>
      <c r="AG328">
        <v>36.299999999999997</v>
      </c>
      <c r="AH328">
        <v>32.1</v>
      </c>
      <c r="AI328">
        <v>30.1</v>
      </c>
      <c r="AJ328">
        <v>22.8</v>
      </c>
      <c r="AK328">
        <v>18.100000000000001</v>
      </c>
      <c r="AL328">
        <v>20.100000000000001</v>
      </c>
      <c r="AM328">
        <v>33</v>
      </c>
      <c r="AN328">
        <v>32.299999999999997</v>
      </c>
      <c r="AO328">
        <v>52.1</v>
      </c>
      <c r="AP328">
        <v>37.4</v>
      </c>
    </row>
    <row r="329" spans="1:42" x14ac:dyDescent="0.2">
      <c r="A329">
        <v>1141</v>
      </c>
      <c r="B329" t="s">
        <v>8404</v>
      </c>
      <c r="C329" s="13" t="s">
        <v>3413</v>
      </c>
      <c r="D329" t="s">
        <v>3414</v>
      </c>
      <c r="E329" s="20">
        <v>0.42782500000000001</v>
      </c>
      <c r="F329" s="13">
        <v>13</v>
      </c>
      <c r="G329" s="13">
        <v>7</v>
      </c>
      <c r="H329" s="18">
        <v>52.1</v>
      </c>
      <c r="I329" t="s">
        <v>13448</v>
      </c>
      <c r="J329" t="s">
        <v>13449</v>
      </c>
      <c r="K329" t="s">
        <v>13450</v>
      </c>
      <c r="L329" t="s">
        <v>1031</v>
      </c>
      <c r="M329" t="s">
        <v>657</v>
      </c>
      <c r="N329" t="s">
        <v>2325</v>
      </c>
      <c r="O329" t="b">
        <v>0</v>
      </c>
      <c r="P329" t="b">
        <v>0</v>
      </c>
      <c r="Q329" t="b">
        <v>1</v>
      </c>
      <c r="R329">
        <v>2</v>
      </c>
      <c r="S329">
        <v>3</v>
      </c>
      <c r="T329" t="s">
        <v>792</v>
      </c>
      <c r="U329">
        <v>5</v>
      </c>
      <c r="V329" t="s">
        <v>17</v>
      </c>
      <c r="W329" t="s">
        <v>6856</v>
      </c>
      <c r="X329" t="s">
        <v>3415</v>
      </c>
      <c r="Z329" t="s">
        <v>3416</v>
      </c>
      <c r="AA329" t="s">
        <v>3413</v>
      </c>
      <c r="AB329" t="s">
        <v>9325</v>
      </c>
      <c r="AC329">
        <v>11.8</v>
      </c>
      <c r="AD329">
        <v>9.1</v>
      </c>
      <c r="AE329">
        <v>11.6</v>
      </c>
      <c r="AF329">
        <v>24</v>
      </c>
      <c r="AG329">
        <v>36.299999999999997</v>
      </c>
      <c r="AH329">
        <v>32.1</v>
      </c>
      <c r="AI329">
        <v>30.1</v>
      </c>
      <c r="AJ329">
        <v>22.8</v>
      </c>
      <c r="AK329">
        <v>18.100000000000001</v>
      </c>
      <c r="AL329">
        <v>20.100000000000001</v>
      </c>
      <c r="AM329">
        <v>33</v>
      </c>
      <c r="AN329">
        <v>32.299999999999997</v>
      </c>
      <c r="AO329">
        <v>52.1</v>
      </c>
      <c r="AP329">
        <v>37.4</v>
      </c>
    </row>
    <row r="330" spans="1:42" x14ac:dyDescent="0.2">
      <c r="A330">
        <v>1143</v>
      </c>
      <c r="B330" t="s">
        <v>8404</v>
      </c>
      <c r="C330" s="13" t="s">
        <v>3413</v>
      </c>
      <c r="D330" t="s">
        <v>3420</v>
      </c>
      <c r="E330" s="20">
        <v>0.34605079999999999</v>
      </c>
      <c r="F330" s="13">
        <v>13</v>
      </c>
      <c r="G330" s="13">
        <v>7</v>
      </c>
      <c r="H330" s="18">
        <v>52.1</v>
      </c>
      <c r="I330" t="s">
        <v>13456</v>
      </c>
      <c r="J330" t="s">
        <v>13457</v>
      </c>
      <c r="K330" t="s">
        <v>13458</v>
      </c>
      <c r="L330" t="s">
        <v>2539</v>
      </c>
      <c r="M330" t="s">
        <v>2076</v>
      </c>
      <c r="N330" t="s">
        <v>688</v>
      </c>
      <c r="O330" t="b">
        <v>0</v>
      </c>
      <c r="P330" t="b">
        <v>0</v>
      </c>
      <c r="Q330" t="b">
        <v>1</v>
      </c>
      <c r="R330">
        <v>2</v>
      </c>
      <c r="S330">
        <v>3</v>
      </c>
      <c r="T330" t="s">
        <v>65</v>
      </c>
      <c r="U330">
        <v>5</v>
      </c>
      <c r="V330" t="s">
        <v>17</v>
      </c>
      <c r="W330" t="s">
        <v>3421</v>
      </c>
      <c r="X330" t="s">
        <v>3415</v>
      </c>
      <c r="Z330" t="s">
        <v>3416</v>
      </c>
      <c r="AA330" t="s">
        <v>3413</v>
      </c>
      <c r="AB330" t="s">
        <v>9325</v>
      </c>
      <c r="AC330">
        <v>11.8</v>
      </c>
      <c r="AD330">
        <v>9.1</v>
      </c>
      <c r="AE330">
        <v>11.6</v>
      </c>
      <c r="AF330">
        <v>24</v>
      </c>
      <c r="AG330">
        <v>36.299999999999997</v>
      </c>
      <c r="AH330">
        <v>32.1</v>
      </c>
      <c r="AI330">
        <v>30.1</v>
      </c>
      <c r="AJ330">
        <v>22.8</v>
      </c>
      <c r="AK330">
        <v>18.100000000000001</v>
      </c>
      <c r="AL330">
        <v>20.100000000000001</v>
      </c>
      <c r="AM330">
        <v>33</v>
      </c>
      <c r="AN330">
        <v>32.299999999999997</v>
      </c>
      <c r="AO330">
        <v>52.1</v>
      </c>
      <c r="AP330">
        <v>37.4</v>
      </c>
    </row>
    <row r="331" spans="1:42" x14ac:dyDescent="0.2">
      <c r="A331">
        <v>71</v>
      </c>
      <c r="B331" t="s">
        <v>8844</v>
      </c>
      <c r="C331" s="13" t="s">
        <v>3679</v>
      </c>
      <c r="D331" t="s">
        <v>3680</v>
      </c>
      <c r="E331" s="20">
        <v>0.29538318589416002</v>
      </c>
      <c r="F331" s="13">
        <v>14</v>
      </c>
      <c r="G331" s="13">
        <v>11</v>
      </c>
      <c r="H331" s="18">
        <v>52.1</v>
      </c>
      <c r="I331" t="s">
        <v>10106</v>
      </c>
      <c r="J331" t="s">
        <v>10107</v>
      </c>
      <c r="K331" t="s">
        <v>10108</v>
      </c>
      <c r="L331" t="s">
        <v>1648</v>
      </c>
      <c r="M331" t="s">
        <v>7163</v>
      </c>
      <c r="N331" t="s">
        <v>3681</v>
      </c>
      <c r="O331" t="b">
        <v>0</v>
      </c>
      <c r="P331" t="b">
        <v>1</v>
      </c>
      <c r="Q331" t="b">
        <v>0</v>
      </c>
      <c r="R331">
        <v>2</v>
      </c>
      <c r="S331">
        <v>2</v>
      </c>
      <c r="T331" t="s">
        <v>225</v>
      </c>
      <c r="U331">
        <v>17</v>
      </c>
      <c r="V331" t="s">
        <v>17</v>
      </c>
      <c r="W331" t="s">
        <v>3682</v>
      </c>
      <c r="X331" t="s">
        <v>3683</v>
      </c>
      <c r="Z331" t="s">
        <v>3684</v>
      </c>
      <c r="AA331" t="s">
        <v>3679</v>
      </c>
      <c r="AB331" t="s">
        <v>9765</v>
      </c>
      <c r="AC331">
        <v>11.6</v>
      </c>
      <c r="AD331">
        <v>20.9</v>
      </c>
      <c r="AE331">
        <v>21.2</v>
      </c>
      <c r="AF331">
        <v>29.3</v>
      </c>
      <c r="AG331">
        <v>28.7</v>
      </c>
      <c r="AH331">
        <v>51.2</v>
      </c>
      <c r="AI331">
        <v>49.9</v>
      </c>
      <c r="AJ331">
        <v>33</v>
      </c>
      <c r="AK331">
        <v>31.2</v>
      </c>
      <c r="AL331">
        <v>33.6</v>
      </c>
      <c r="AM331">
        <v>45.4</v>
      </c>
      <c r="AN331">
        <v>40.299999999999997</v>
      </c>
      <c r="AO331">
        <v>45.3</v>
      </c>
      <c r="AP331">
        <v>52.1</v>
      </c>
    </row>
    <row r="332" spans="1:42" x14ac:dyDescent="0.2">
      <c r="A332">
        <v>93</v>
      </c>
      <c r="B332" t="s">
        <v>8742</v>
      </c>
      <c r="C332" s="13" t="s">
        <v>1861</v>
      </c>
      <c r="D332" t="s">
        <v>1862</v>
      </c>
      <c r="E332" s="20">
        <v>0.31885291199562299</v>
      </c>
      <c r="F332" s="13">
        <v>14</v>
      </c>
      <c r="G332" s="13">
        <v>13</v>
      </c>
      <c r="H332" s="18">
        <v>52.2</v>
      </c>
      <c r="I332" t="s">
        <v>10179</v>
      </c>
      <c r="J332" t="s">
        <v>10180</v>
      </c>
      <c r="K332" t="s">
        <v>10181</v>
      </c>
      <c r="L332" t="s">
        <v>10182</v>
      </c>
      <c r="M332" t="s">
        <v>1863</v>
      </c>
      <c r="N332" t="s">
        <v>1864</v>
      </c>
      <c r="O332" t="b">
        <v>0</v>
      </c>
      <c r="P332" t="b">
        <v>1</v>
      </c>
      <c r="Q332" t="b">
        <v>0</v>
      </c>
      <c r="R332">
        <v>3</v>
      </c>
      <c r="S332">
        <v>2</v>
      </c>
      <c r="T332" t="s">
        <v>29</v>
      </c>
      <c r="U332">
        <v>2</v>
      </c>
      <c r="V332" t="s">
        <v>17</v>
      </c>
      <c r="W332" t="s">
        <v>1865</v>
      </c>
      <c r="X332" t="s">
        <v>1866</v>
      </c>
      <c r="Z332" t="s">
        <v>1867</v>
      </c>
      <c r="AA332" t="s">
        <v>1861</v>
      </c>
      <c r="AB332" t="s">
        <v>9663</v>
      </c>
      <c r="AC332">
        <v>32.5</v>
      </c>
      <c r="AD332">
        <v>28.6</v>
      </c>
      <c r="AE332">
        <v>31.4</v>
      </c>
      <c r="AF332">
        <v>52.2</v>
      </c>
      <c r="AG332">
        <v>40.299999999999997</v>
      </c>
      <c r="AH332">
        <v>39.700000000000003</v>
      </c>
      <c r="AI332">
        <v>27.5</v>
      </c>
      <c r="AJ332">
        <v>32.299999999999997</v>
      </c>
      <c r="AK332">
        <v>31.5</v>
      </c>
      <c r="AL332">
        <v>25.1</v>
      </c>
      <c r="AM332">
        <v>37.6</v>
      </c>
      <c r="AN332">
        <v>38.6</v>
      </c>
      <c r="AO332">
        <v>38.9</v>
      </c>
      <c r="AP332">
        <v>21.9</v>
      </c>
    </row>
    <row r="333" spans="1:42" x14ac:dyDescent="0.2">
      <c r="A333">
        <v>956</v>
      </c>
      <c r="B333" t="s">
        <v>8853</v>
      </c>
      <c r="C333" s="13" t="s">
        <v>3546</v>
      </c>
      <c r="D333" t="s">
        <v>3547</v>
      </c>
      <c r="E333" s="20">
        <v>0.29161454944729098</v>
      </c>
      <c r="F333" s="13">
        <v>14</v>
      </c>
      <c r="G333" s="13">
        <v>10</v>
      </c>
      <c r="H333" s="18">
        <v>52.5</v>
      </c>
      <c r="I333" t="s">
        <v>12856</v>
      </c>
      <c r="J333" t="s">
        <v>12857</v>
      </c>
      <c r="K333" t="s">
        <v>12858</v>
      </c>
      <c r="L333" t="s">
        <v>12859</v>
      </c>
      <c r="M333" t="s">
        <v>12860</v>
      </c>
      <c r="N333" t="s">
        <v>2101</v>
      </c>
      <c r="O333" t="b">
        <v>0</v>
      </c>
      <c r="P333" t="b">
        <v>0</v>
      </c>
      <c r="Q333" t="b">
        <v>1</v>
      </c>
      <c r="R333">
        <v>3</v>
      </c>
      <c r="S333">
        <v>4</v>
      </c>
      <c r="T333" t="s">
        <v>29</v>
      </c>
      <c r="U333">
        <v>8</v>
      </c>
      <c r="V333" t="s">
        <v>17</v>
      </c>
      <c r="W333" t="s">
        <v>6499</v>
      </c>
      <c r="X333" t="s">
        <v>3548</v>
      </c>
      <c r="Z333" t="s">
        <v>3549</v>
      </c>
      <c r="AA333" t="s">
        <v>3546</v>
      </c>
      <c r="AB333" t="s">
        <v>9774</v>
      </c>
      <c r="AC333">
        <v>12.7</v>
      </c>
      <c r="AD333">
        <v>30.5</v>
      </c>
      <c r="AE333">
        <v>22.2</v>
      </c>
      <c r="AF333">
        <v>27.3</v>
      </c>
      <c r="AG333">
        <v>10.199999999999999</v>
      </c>
      <c r="AH333">
        <v>15.4</v>
      </c>
      <c r="AI333">
        <v>52.5</v>
      </c>
      <c r="AJ333">
        <v>29.5</v>
      </c>
      <c r="AK333">
        <v>25.7</v>
      </c>
      <c r="AL333">
        <v>32.200000000000003</v>
      </c>
      <c r="AM333">
        <v>37.1</v>
      </c>
      <c r="AN333">
        <v>44.8</v>
      </c>
      <c r="AO333">
        <v>39</v>
      </c>
      <c r="AP333">
        <v>30.7</v>
      </c>
    </row>
    <row r="334" spans="1:42" x14ac:dyDescent="0.2">
      <c r="A334">
        <v>828</v>
      </c>
      <c r="B334" t="s">
        <v>8717</v>
      </c>
      <c r="C334" s="13" t="s">
        <v>2664</v>
      </c>
      <c r="D334" t="s">
        <v>3248</v>
      </c>
      <c r="E334" s="20">
        <v>0.32665291116718898</v>
      </c>
      <c r="F334" s="13">
        <v>14</v>
      </c>
      <c r="G334" s="13">
        <v>9</v>
      </c>
      <c r="H334" s="18">
        <v>52.7</v>
      </c>
      <c r="I334" t="s">
        <v>12471</v>
      </c>
      <c r="J334" t="s">
        <v>12472</v>
      </c>
      <c r="K334" t="s">
        <v>12473</v>
      </c>
      <c r="L334" t="s">
        <v>12474</v>
      </c>
      <c r="M334" t="s">
        <v>7652</v>
      </c>
      <c r="N334" t="s">
        <v>6687</v>
      </c>
      <c r="O334" t="b">
        <v>1</v>
      </c>
      <c r="P334" t="b">
        <v>0</v>
      </c>
      <c r="Q334" t="b">
        <v>1</v>
      </c>
      <c r="R334">
        <v>3</v>
      </c>
      <c r="S334">
        <v>3</v>
      </c>
      <c r="T334" t="s">
        <v>29</v>
      </c>
      <c r="U334">
        <v>6</v>
      </c>
      <c r="V334" t="s">
        <v>17</v>
      </c>
      <c r="W334" t="s">
        <v>6688</v>
      </c>
      <c r="X334" t="s">
        <v>3249</v>
      </c>
      <c r="Z334" t="s">
        <v>3250</v>
      </c>
      <c r="AA334" t="s">
        <v>2664</v>
      </c>
      <c r="AB334" t="s">
        <v>9638</v>
      </c>
      <c r="AC334">
        <v>13.5</v>
      </c>
      <c r="AD334">
        <v>19.399999999999999</v>
      </c>
      <c r="AE334">
        <v>14.6</v>
      </c>
      <c r="AF334">
        <v>52.7</v>
      </c>
      <c r="AG334">
        <v>48.1</v>
      </c>
      <c r="AH334">
        <v>43.5</v>
      </c>
      <c r="AI334">
        <v>39.200000000000003</v>
      </c>
      <c r="AJ334">
        <v>29</v>
      </c>
      <c r="AK334">
        <v>28.2</v>
      </c>
      <c r="AL334">
        <v>20.6</v>
      </c>
      <c r="AM334">
        <v>30.1</v>
      </c>
      <c r="AN334">
        <v>33.6</v>
      </c>
      <c r="AO334">
        <v>35</v>
      </c>
      <c r="AP334">
        <v>20.7</v>
      </c>
    </row>
    <row r="335" spans="1:42" x14ac:dyDescent="0.2">
      <c r="A335">
        <v>827</v>
      </c>
      <c r="B335" t="s">
        <v>8717</v>
      </c>
      <c r="C335" s="13" t="s">
        <v>2664</v>
      </c>
      <c r="D335" t="s">
        <v>3245</v>
      </c>
      <c r="E335" s="20">
        <v>0.31954766917668598</v>
      </c>
      <c r="F335" s="13">
        <v>14</v>
      </c>
      <c r="G335" s="13">
        <v>9</v>
      </c>
      <c r="H335" s="18">
        <v>52.7</v>
      </c>
      <c r="I335" t="s">
        <v>12468</v>
      </c>
      <c r="J335" t="s">
        <v>12469</v>
      </c>
      <c r="K335" t="s">
        <v>12470</v>
      </c>
      <c r="L335" t="s">
        <v>545</v>
      </c>
      <c r="M335" t="s">
        <v>2951</v>
      </c>
      <c r="N335" t="s">
        <v>224</v>
      </c>
      <c r="O335" t="b">
        <v>0</v>
      </c>
      <c r="P335" t="b">
        <v>0</v>
      </c>
      <c r="Q335" t="b">
        <v>1</v>
      </c>
      <c r="R335">
        <v>2</v>
      </c>
      <c r="S335">
        <v>3</v>
      </c>
      <c r="T335" t="s">
        <v>225</v>
      </c>
      <c r="U335">
        <v>6</v>
      </c>
      <c r="V335" t="s">
        <v>17</v>
      </c>
      <c r="W335" t="s">
        <v>6686</v>
      </c>
      <c r="X335" t="s">
        <v>3246</v>
      </c>
      <c r="Z335" t="s">
        <v>3247</v>
      </c>
      <c r="AA335" t="s">
        <v>2664</v>
      </c>
      <c r="AB335" t="s">
        <v>9638</v>
      </c>
      <c r="AC335">
        <v>13.5</v>
      </c>
      <c r="AD335">
        <v>19.399999999999999</v>
      </c>
      <c r="AE335">
        <v>14.6</v>
      </c>
      <c r="AF335">
        <v>52.7</v>
      </c>
      <c r="AG335">
        <v>48.1</v>
      </c>
      <c r="AH335">
        <v>43.5</v>
      </c>
      <c r="AI335">
        <v>39.200000000000003</v>
      </c>
      <c r="AJ335">
        <v>29</v>
      </c>
      <c r="AK335">
        <v>28.2</v>
      </c>
      <c r="AL335">
        <v>20.6</v>
      </c>
      <c r="AM335">
        <v>30.1</v>
      </c>
      <c r="AN335">
        <v>33.6</v>
      </c>
      <c r="AO335">
        <v>35</v>
      </c>
      <c r="AP335">
        <v>20.7</v>
      </c>
    </row>
    <row r="336" spans="1:42" x14ac:dyDescent="0.2">
      <c r="A336">
        <v>742</v>
      </c>
      <c r="B336" t="s">
        <v>8840</v>
      </c>
      <c r="C336" s="13" t="s">
        <v>722</v>
      </c>
      <c r="D336" t="s">
        <v>723</v>
      </c>
      <c r="E336" s="20">
        <v>0.299285659492116</v>
      </c>
      <c r="F336" s="13">
        <v>14</v>
      </c>
      <c r="G336" s="13">
        <v>3</v>
      </c>
      <c r="H336" s="18">
        <v>52.7</v>
      </c>
      <c r="I336" t="s">
        <v>12182</v>
      </c>
      <c r="J336" t="s">
        <v>12183</v>
      </c>
      <c r="K336" t="s">
        <v>12184</v>
      </c>
      <c r="L336" t="s">
        <v>12185</v>
      </c>
      <c r="M336" t="s">
        <v>12186</v>
      </c>
      <c r="N336" t="s">
        <v>143</v>
      </c>
      <c r="O336" t="b">
        <v>0</v>
      </c>
      <c r="P336" t="b">
        <v>1</v>
      </c>
      <c r="Q336" t="b">
        <v>1</v>
      </c>
      <c r="R336">
        <v>4</v>
      </c>
      <c r="S336">
        <v>5</v>
      </c>
      <c r="T336" t="s">
        <v>124</v>
      </c>
      <c r="U336">
        <v>13</v>
      </c>
      <c r="V336" t="s">
        <v>17</v>
      </c>
      <c r="W336" t="s">
        <v>7860</v>
      </c>
      <c r="X336" t="s">
        <v>725</v>
      </c>
      <c r="Z336" t="s">
        <v>726</v>
      </c>
      <c r="AA336" t="s">
        <v>722</v>
      </c>
      <c r="AB336" t="s">
        <v>9761</v>
      </c>
      <c r="AC336">
        <v>19.5</v>
      </c>
      <c r="AD336">
        <v>17.2</v>
      </c>
      <c r="AE336">
        <v>21</v>
      </c>
      <c r="AF336">
        <v>29.8</v>
      </c>
      <c r="AG336">
        <v>18.7</v>
      </c>
      <c r="AH336">
        <v>35.700000000000003</v>
      </c>
      <c r="AI336">
        <v>18.3</v>
      </c>
      <c r="AJ336">
        <v>22.5</v>
      </c>
      <c r="AK336">
        <v>16.5</v>
      </c>
      <c r="AL336">
        <v>13.9</v>
      </c>
      <c r="AM336">
        <v>19.600000000000001</v>
      </c>
      <c r="AN336">
        <v>21.7</v>
      </c>
      <c r="AO336">
        <v>18.2</v>
      </c>
      <c r="AP336">
        <v>52.7</v>
      </c>
    </row>
    <row r="337" spans="1:42" x14ac:dyDescent="0.2">
      <c r="A337">
        <v>826</v>
      </c>
      <c r="B337" t="s">
        <v>8717</v>
      </c>
      <c r="C337" s="13" t="s">
        <v>2664</v>
      </c>
      <c r="D337" t="s">
        <v>6681</v>
      </c>
      <c r="E337" s="20">
        <v>0.28442861178360701</v>
      </c>
      <c r="F337" s="13">
        <v>14</v>
      </c>
      <c r="G337" s="13">
        <v>9</v>
      </c>
      <c r="H337" s="18">
        <v>52.7</v>
      </c>
      <c r="I337" t="s">
        <v>12463</v>
      </c>
      <c r="J337" t="s">
        <v>12464</v>
      </c>
      <c r="K337" t="s">
        <v>12465</v>
      </c>
      <c r="L337" t="s">
        <v>12466</v>
      </c>
      <c r="M337" t="s">
        <v>12467</v>
      </c>
      <c r="N337" t="s">
        <v>6682</v>
      </c>
      <c r="O337" t="b">
        <v>0</v>
      </c>
      <c r="P337" t="b">
        <v>1</v>
      </c>
      <c r="Q337" t="b">
        <v>1</v>
      </c>
      <c r="R337">
        <v>5</v>
      </c>
      <c r="S337">
        <v>4</v>
      </c>
      <c r="T337" t="s">
        <v>95</v>
      </c>
      <c r="U337">
        <v>6</v>
      </c>
      <c r="V337" t="s">
        <v>17</v>
      </c>
      <c r="W337" t="s">
        <v>6683</v>
      </c>
      <c r="X337" t="s">
        <v>6684</v>
      </c>
      <c r="Z337" t="s">
        <v>6685</v>
      </c>
      <c r="AA337" t="s">
        <v>2664</v>
      </c>
      <c r="AB337" t="s">
        <v>9638</v>
      </c>
      <c r="AC337">
        <v>13.5</v>
      </c>
      <c r="AD337">
        <v>19.399999999999999</v>
      </c>
      <c r="AE337">
        <v>14.6</v>
      </c>
      <c r="AF337">
        <v>52.7</v>
      </c>
      <c r="AG337">
        <v>48.1</v>
      </c>
      <c r="AH337">
        <v>43.5</v>
      </c>
      <c r="AI337">
        <v>39.200000000000003</v>
      </c>
      <c r="AJ337">
        <v>29</v>
      </c>
      <c r="AK337">
        <v>28.2</v>
      </c>
      <c r="AL337">
        <v>20.6</v>
      </c>
      <c r="AM337">
        <v>30.1</v>
      </c>
      <c r="AN337">
        <v>33.6</v>
      </c>
      <c r="AO337">
        <v>35</v>
      </c>
      <c r="AP337">
        <v>20.7</v>
      </c>
    </row>
    <row r="338" spans="1:42" x14ac:dyDescent="0.2">
      <c r="A338">
        <v>870</v>
      </c>
      <c r="B338" t="s">
        <v>8723</v>
      </c>
      <c r="C338" s="13" t="s">
        <v>6512</v>
      </c>
      <c r="D338" t="s">
        <v>6513</v>
      </c>
      <c r="E338" s="20">
        <v>0.32397611114786801</v>
      </c>
      <c r="F338" s="13">
        <v>13</v>
      </c>
      <c r="G338" s="13">
        <v>5</v>
      </c>
      <c r="H338" s="18">
        <v>52.9</v>
      </c>
      <c r="I338" t="s">
        <v>12610</v>
      </c>
      <c r="J338" t="s">
        <v>12611</v>
      </c>
      <c r="K338" t="s">
        <v>12612</v>
      </c>
      <c r="L338" t="s">
        <v>12613</v>
      </c>
      <c r="M338" t="s">
        <v>7266</v>
      </c>
      <c r="N338" t="s">
        <v>6514</v>
      </c>
      <c r="O338" t="b">
        <v>1</v>
      </c>
      <c r="P338" t="b">
        <v>0</v>
      </c>
      <c r="Q338" t="b">
        <v>1</v>
      </c>
      <c r="R338">
        <v>5</v>
      </c>
      <c r="S338">
        <v>3</v>
      </c>
      <c r="T338" t="s">
        <v>95</v>
      </c>
      <c r="U338">
        <v>6</v>
      </c>
      <c r="V338" t="s">
        <v>42</v>
      </c>
      <c r="W338" t="s">
        <v>6515</v>
      </c>
      <c r="X338" t="s">
        <v>6516</v>
      </c>
      <c r="Z338" t="s">
        <v>6517</v>
      </c>
      <c r="AA338" t="s">
        <v>6512</v>
      </c>
      <c r="AB338" t="s">
        <v>9644</v>
      </c>
      <c r="AC338">
        <v>10.1</v>
      </c>
      <c r="AD338">
        <v>12.2</v>
      </c>
      <c r="AE338">
        <v>9.8000000000000007</v>
      </c>
      <c r="AF338">
        <v>35.1</v>
      </c>
      <c r="AG338">
        <v>24.3</v>
      </c>
      <c r="AH338">
        <v>28.3</v>
      </c>
      <c r="AI338">
        <v>30.9</v>
      </c>
      <c r="AJ338">
        <v>12</v>
      </c>
      <c r="AK338">
        <v>12.1</v>
      </c>
      <c r="AL338">
        <v>12.9</v>
      </c>
      <c r="AM338">
        <v>20.399999999999999</v>
      </c>
      <c r="AN338">
        <v>22.3</v>
      </c>
      <c r="AO338">
        <v>28.8</v>
      </c>
      <c r="AP338">
        <v>52.9</v>
      </c>
    </row>
    <row r="339" spans="1:42" x14ac:dyDescent="0.2">
      <c r="A339">
        <v>127</v>
      </c>
      <c r="B339" t="s">
        <v>8494</v>
      </c>
      <c r="C339" s="13" t="s">
        <v>5286</v>
      </c>
      <c r="D339" t="s">
        <v>5287</v>
      </c>
      <c r="E339" s="20">
        <v>0.39049227957805499</v>
      </c>
      <c r="F339" s="13">
        <v>4</v>
      </c>
      <c r="G339" s="13">
        <v>3</v>
      </c>
      <c r="H339" s="18">
        <v>53</v>
      </c>
      <c r="I339" t="s">
        <v>7511</v>
      </c>
      <c r="J339" t="s">
        <v>7512</v>
      </c>
      <c r="K339" t="s">
        <v>7513</v>
      </c>
      <c r="L339" t="s">
        <v>5365</v>
      </c>
      <c r="M339" t="s">
        <v>2418</v>
      </c>
      <c r="N339" t="s">
        <v>1352</v>
      </c>
      <c r="O339" t="b">
        <v>0</v>
      </c>
      <c r="P339" t="b">
        <v>0</v>
      </c>
      <c r="Q339" t="b">
        <v>1</v>
      </c>
      <c r="R339">
        <v>2</v>
      </c>
      <c r="S339">
        <v>3</v>
      </c>
      <c r="T339" t="s">
        <v>225</v>
      </c>
      <c r="U339">
        <v>1</v>
      </c>
      <c r="V339" t="s">
        <v>42</v>
      </c>
      <c r="W339" t="s">
        <v>5288</v>
      </c>
      <c r="X339" t="s">
        <v>5289</v>
      </c>
      <c r="Z339" t="s">
        <v>5290</v>
      </c>
      <c r="AA339" t="s">
        <v>5286</v>
      </c>
      <c r="AB339" t="s">
        <v>9415</v>
      </c>
      <c r="AC339">
        <v>0.8</v>
      </c>
      <c r="AD339">
        <v>0.3</v>
      </c>
      <c r="AE339">
        <v>0.6</v>
      </c>
      <c r="AF339">
        <v>28.4</v>
      </c>
      <c r="AG339">
        <v>8.9</v>
      </c>
      <c r="AH339">
        <v>6.8</v>
      </c>
      <c r="AI339">
        <v>7.8</v>
      </c>
      <c r="AJ339">
        <v>1.1000000000000001</v>
      </c>
      <c r="AK339">
        <v>5</v>
      </c>
      <c r="AL339">
        <v>1.7</v>
      </c>
      <c r="AM339">
        <v>7.8</v>
      </c>
      <c r="AN339">
        <v>12.9</v>
      </c>
      <c r="AO339">
        <v>39.299999999999997</v>
      </c>
      <c r="AP339">
        <v>53</v>
      </c>
    </row>
    <row r="340" spans="1:42" x14ac:dyDescent="0.2">
      <c r="A340">
        <v>126</v>
      </c>
      <c r="B340" t="s">
        <v>8494</v>
      </c>
      <c r="C340" s="13" t="s">
        <v>5286</v>
      </c>
      <c r="D340" t="s">
        <v>5361</v>
      </c>
      <c r="E340" s="20">
        <v>0.33328226829355101</v>
      </c>
      <c r="F340" s="13">
        <v>4</v>
      </c>
      <c r="G340" s="13">
        <v>3</v>
      </c>
      <c r="H340" s="18">
        <v>53</v>
      </c>
      <c r="I340" t="s">
        <v>10287</v>
      </c>
      <c r="J340" t="s">
        <v>10288</v>
      </c>
      <c r="K340" t="s">
        <v>10289</v>
      </c>
      <c r="L340" t="s">
        <v>10290</v>
      </c>
      <c r="M340" t="s">
        <v>7510</v>
      </c>
      <c r="N340" t="s">
        <v>5362</v>
      </c>
      <c r="O340" t="b">
        <v>0</v>
      </c>
      <c r="P340" t="b">
        <v>0</v>
      </c>
      <c r="Q340" t="b">
        <v>1</v>
      </c>
      <c r="R340">
        <v>3</v>
      </c>
      <c r="S340">
        <v>4</v>
      </c>
      <c r="T340" t="s">
        <v>29</v>
      </c>
      <c r="U340">
        <v>1</v>
      </c>
      <c r="V340" t="s">
        <v>42</v>
      </c>
      <c r="W340" t="s">
        <v>5363</v>
      </c>
      <c r="X340" t="s">
        <v>5364</v>
      </c>
      <c r="Z340" t="s">
        <v>5290</v>
      </c>
      <c r="AA340" t="s">
        <v>5286</v>
      </c>
      <c r="AB340" t="s">
        <v>9415</v>
      </c>
      <c r="AC340">
        <v>0.8</v>
      </c>
      <c r="AD340">
        <v>0.3</v>
      </c>
      <c r="AE340">
        <v>0.6</v>
      </c>
      <c r="AF340">
        <v>28.4</v>
      </c>
      <c r="AG340">
        <v>8.9</v>
      </c>
      <c r="AH340">
        <v>6.8</v>
      </c>
      <c r="AI340">
        <v>7.8</v>
      </c>
      <c r="AJ340">
        <v>1.1000000000000001</v>
      </c>
      <c r="AK340">
        <v>5</v>
      </c>
      <c r="AL340">
        <v>1.7</v>
      </c>
      <c r="AM340">
        <v>7.8</v>
      </c>
      <c r="AN340">
        <v>12.9</v>
      </c>
      <c r="AO340">
        <v>39.299999999999997</v>
      </c>
      <c r="AP340">
        <v>53</v>
      </c>
    </row>
    <row r="341" spans="1:42" x14ac:dyDescent="0.2">
      <c r="A341">
        <v>237</v>
      </c>
      <c r="B341" t="s">
        <v>8565</v>
      </c>
      <c r="C341" s="13" t="s">
        <v>4187</v>
      </c>
      <c r="D341" t="s">
        <v>4188</v>
      </c>
      <c r="E341" s="20">
        <v>0.36220416885333101</v>
      </c>
      <c r="F341" s="13">
        <v>14</v>
      </c>
      <c r="G341" s="13">
        <v>11</v>
      </c>
      <c r="H341" s="18">
        <v>53.1</v>
      </c>
      <c r="I341" t="s">
        <v>10615</v>
      </c>
      <c r="J341" t="s">
        <v>10616</v>
      </c>
      <c r="K341" t="s">
        <v>10617</v>
      </c>
      <c r="L341" t="s">
        <v>6525</v>
      </c>
      <c r="M341" t="s">
        <v>2191</v>
      </c>
      <c r="N341" t="s">
        <v>688</v>
      </c>
      <c r="O341" t="b">
        <v>0</v>
      </c>
      <c r="P341" t="b">
        <v>0</v>
      </c>
      <c r="Q341" t="b">
        <v>1</v>
      </c>
      <c r="R341">
        <v>2</v>
      </c>
      <c r="S341">
        <v>3</v>
      </c>
      <c r="T341" t="s">
        <v>792</v>
      </c>
      <c r="U341">
        <v>14</v>
      </c>
      <c r="V341" t="s">
        <v>17</v>
      </c>
      <c r="W341" t="s">
        <v>4189</v>
      </c>
      <c r="X341" t="s">
        <v>4190</v>
      </c>
      <c r="Z341" t="s">
        <v>4191</v>
      </c>
      <c r="AA341" t="s">
        <v>4187</v>
      </c>
      <c r="AB341" t="s">
        <v>9486</v>
      </c>
      <c r="AC341">
        <v>22.9</v>
      </c>
      <c r="AD341">
        <v>44</v>
      </c>
      <c r="AE341">
        <v>27.4</v>
      </c>
      <c r="AF341">
        <v>36.5</v>
      </c>
      <c r="AG341">
        <v>51.4</v>
      </c>
      <c r="AH341">
        <v>44.6</v>
      </c>
      <c r="AI341">
        <v>42.3</v>
      </c>
      <c r="AJ341">
        <v>24.3</v>
      </c>
      <c r="AK341">
        <v>34.299999999999997</v>
      </c>
      <c r="AL341">
        <v>39.5</v>
      </c>
      <c r="AM341">
        <v>52.8</v>
      </c>
      <c r="AN341">
        <v>53.1</v>
      </c>
      <c r="AO341">
        <v>47</v>
      </c>
      <c r="AP341">
        <v>18.5</v>
      </c>
    </row>
    <row r="342" spans="1:42" x14ac:dyDescent="0.2">
      <c r="A342">
        <v>1089</v>
      </c>
      <c r="B342" t="s">
        <v>8101</v>
      </c>
      <c r="C342" s="13" t="s">
        <v>2227</v>
      </c>
      <c r="D342" t="s">
        <v>2436</v>
      </c>
      <c r="E342" s="20">
        <v>0.73463000000000001</v>
      </c>
      <c r="F342" s="13">
        <v>14</v>
      </c>
      <c r="G342" s="13">
        <v>11</v>
      </c>
      <c r="H342" s="18">
        <v>53.5</v>
      </c>
      <c r="I342" t="s">
        <v>13281</v>
      </c>
      <c r="J342" t="s">
        <v>13282</v>
      </c>
      <c r="K342" t="s">
        <v>13283</v>
      </c>
      <c r="L342" t="s">
        <v>13284</v>
      </c>
      <c r="M342" t="s">
        <v>7304</v>
      </c>
      <c r="N342" t="s">
        <v>2437</v>
      </c>
      <c r="O342" t="b">
        <v>1</v>
      </c>
      <c r="P342" t="b">
        <v>0</v>
      </c>
      <c r="Q342" t="b">
        <v>1</v>
      </c>
      <c r="R342">
        <v>3</v>
      </c>
      <c r="S342">
        <v>3</v>
      </c>
      <c r="T342" t="s">
        <v>18</v>
      </c>
      <c r="U342">
        <v>6</v>
      </c>
      <c r="V342" t="s">
        <v>42</v>
      </c>
      <c r="W342" t="s">
        <v>2438</v>
      </c>
      <c r="X342" t="s">
        <v>2439</v>
      </c>
      <c r="Z342" t="s">
        <v>2232</v>
      </c>
      <c r="AA342" t="s">
        <v>2227</v>
      </c>
      <c r="AB342" t="s">
        <v>9022</v>
      </c>
      <c r="AC342">
        <v>23.3</v>
      </c>
      <c r="AD342">
        <v>34.5</v>
      </c>
      <c r="AE342">
        <v>29.2</v>
      </c>
      <c r="AF342">
        <v>28.1</v>
      </c>
      <c r="AG342">
        <v>22.5</v>
      </c>
      <c r="AH342">
        <v>45.5</v>
      </c>
      <c r="AI342">
        <v>32</v>
      </c>
      <c r="AJ342">
        <v>34.1</v>
      </c>
      <c r="AK342">
        <v>31.4</v>
      </c>
      <c r="AL342">
        <v>33.4</v>
      </c>
      <c r="AM342">
        <v>31.3</v>
      </c>
      <c r="AN342">
        <v>28.2</v>
      </c>
      <c r="AO342">
        <v>21.7</v>
      </c>
      <c r="AP342">
        <v>53.5</v>
      </c>
    </row>
    <row r="343" spans="1:42" x14ac:dyDescent="0.2">
      <c r="A343">
        <v>501</v>
      </c>
      <c r="B343" t="s">
        <v>8157</v>
      </c>
      <c r="C343" s="13" t="s">
        <v>4269</v>
      </c>
      <c r="D343" t="s">
        <v>4270</v>
      </c>
      <c r="E343" s="20">
        <v>0.65899596412184802</v>
      </c>
      <c r="F343" s="13">
        <v>9</v>
      </c>
      <c r="G343" s="13">
        <v>4</v>
      </c>
      <c r="H343" s="18">
        <v>53.5</v>
      </c>
      <c r="I343" t="s">
        <v>11440</v>
      </c>
      <c r="J343" t="s">
        <v>11441</v>
      </c>
      <c r="K343" t="s">
        <v>11442</v>
      </c>
      <c r="L343" t="s">
        <v>11443</v>
      </c>
      <c r="M343" t="s">
        <v>5074</v>
      </c>
      <c r="N343" t="s">
        <v>4271</v>
      </c>
      <c r="O343" t="b">
        <v>0</v>
      </c>
      <c r="P343" t="b">
        <v>0</v>
      </c>
      <c r="Q343" t="b">
        <v>1</v>
      </c>
      <c r="R343">
        <v>4</v>
      </c>
      <c r="S343">
        <v>5</v>
      </c>
      <c r="T343" t="s">
        <v>401</v>
      </c>
      <c r="U343">
        <v>4</v>
      </c>
      <c r="V343" t="s">
        <v>42</v>
      </c>
      <c r="W343" t="s">
        <v>4272</v>
      </c>
      <c r="X343" t="s">
        <v>4273</v>
      </c>
      <c r="Z343" t="s">
        <v>4274</v>
      </c>
      <c r="AA343" t="s">
        <v>4269</v>
      </c>
      <c r="AB343" t="s">
        <v>9078</v>
      </c>
      <c r="AC343">
        <v>53.5</v>
      </c>
      <c r="AD343">
        <v>25.7</v>
      </c>
      <c r="AE343">
        <v>10.3</v>
      </c>
      <c r="AF343">
        <v>14.2</v>
      </c>
      <c r="AG343">
        <v>51.8</v>
      </c>
      <c r="AH343">
        <v>7.2</v>
      </c>
      <c r="AI343">
        <v>17.2</v>
      </c>
      <c r="AJ343">
        <v>18.2</v>
      </c>
      <c r="AK343">
        <v>29</v>
      </c>
      <c r="AL343">
        <v>15.2</v>
      </c>
      <c r="AM343">
        <v>4.5</v>
      </c>
      <c r="AN343">
        <v>4</v>
      </c>
      <c r="AO343">
        <v>5.8</v>
      </c>
      <c r="AP343">
        <v>1.1000000000000001</v>
      </c>
    </row>
    <row r="344" spans="1:42" x14ac:dyDescent="0.2">
      <c r="A344">
        <v>1090</v>
      </c>
      <c r="B344" t="s">
        <v>8101</v>
      </c>
      <c r="C344" s="13" t="s">
        <v>2227</v>
      </c>
      <c r="D344" t="s">
        <v>2228</v>
      </c>
      <c r="E344" s="20">
        <v>0.57338060000000002</v>
      </c>
      <c r="F344" s="13">
        <v>14</v>
      </c>
      <c r="G344" s="13">
        <v>11</v>
      </c>
      <c r="H344" s="18">
        <v>53.5</v>
      </c>
      <c r="I344" t="s">
        <v>13285</v>
      </c>
      <c r="J344" t="s">
        <v>13286</v>
      </c>
      <c r="K344" t="s">
        <v>13287</v>
      </c>
      <c r="L344" t="s">
        <v>13288</v>
      </c>
      <c r="M344" t="s">
        <v>7305</v>
      </c>
      <c r="N344" t="s">
        <v>2229</v>
      </c>
      <c r="O344" t="b">
        <v>0</v>
      </c>
      <c r="P344" t="b">
        <v>0</v>
      </c>
      <c r="Q344" t="b">
        <v>1</v>
      </c>
      <c r="R344">
        <v>3</v>
      </c>
      <c r="S344">
        <v>4</v>
      </c>
      <c r="T344" t="s">
        <v>1716</v>
      </c>
      <c r="U344">
        <v>6</v>
      </c>
      <c r="V344" t="s">
        <v>42</v>
      </c>
      <c r="W344" t="s">
        <v>2230</v>
      </c>
      <c r="X344" t="s">
        <v>2231</v>
      </c>
      <c r="Z344" t="s">
        <v>2232</v>
      </c>
      <c r="AA344" t="s">
        <v>2227</v>
      </c>
      <c r="AB344" t="s">
        <v>9022</v>
      </c>
      <c r="AC344">
        <v>23.3</v>
      </c>
      <c r="AD344">
        <v>34.5</v>
      </c>
      <c r="AE344">
        <v>29.2</v>
      </c>
      <c r="AF344">
        <v>28.1</v>
      </c>
      <c r="AG344">
        <v>22.5</v>
      </c>
      <c r="AH344">
        <v>45.5</v>
      </c>
      <c r="AI344">
        <v>32</v>
      </c>
      <c r="AJ344">
        <v>34.1</v>
      </c>
      <c r="AK344">
        <v>31.4</v>
      </c>
      <c r="AL344">
        <v>33.4</v>
      </c>
      <c r="AM344">
        <v>31.3</v>
      </c>
      <c r="AN344">
        <v>28.2</v>
      </c>
      <c r="AO344">
        <v>21.7</v>
      </c>
      <c r="AP344">
        <v>53.5</v>
      </c>
    </row>
    <row r="345" spans="1:42" x14ac:dyDescent="0.2">
      <c r="A345">
        <v>1088</v>
      </c>
      <c r="B345" t="s">
        <v>8101</v>
      </c>
      <c r="C345" s="13" t="s">
        <v>2227</v>
      </c>
      <c r="D345" t="s">
        <v>5765</v>
      </c>
      <c r="E345" s="20">
        <v>0.29861660000000001</v>
      </c>
      <c r="F345" s="13">
        <v>14</v>
      </c>
      <c r="G345" s="13">
        <v>11</v>
      </c>
      <c r="H345" s="18">
        <v>53.5</v>
      </c>
      <c r="I345" t="s">
        <v>13278</v>
      </c>
      <c r="J345" t="s">
        <v>13279</v>
      </c>
      <c r="K345" t="s">
        <v>13280</v>
      </c>
      <c r="L345" t="s">
        <v>1995</v>
      </c>
      <c r="M345" t="s">
        <v>935</v>
      </c>
      <c r="N345" t="s">
        <v>681</v>
      </c>
      <c r="O345" t="b">
        <v>0</v>
      </c>
      <c r="P345" t="b">
        <v>0</v>
      </c>
      <c r="Q345" t="b">
        <v>1</v>
      </c>
      <c r="R345">
        <v>2</v>
      </c>
      <c r="S345">
        <v>3</v>
      </c>
      <c r="T345" t="s">
        <v>65</v>
      </c>
      <c r="U345">
        <v>6</v>
      </c>
      <c r="V345" t="s">
        <v>42</v>
      </c>
      <c r="W345" t="s">
        <v>5766</v>
      </c>
      <c r="X345" t="s">
        <v>5767</v>
      </c>
      <c r="Z345" t="s">
        <v>5768</v>
      </c>
      <c r="AA345" t="s">
        <v>2227</v>
      </c>
      <c r="AB345" t="s">
        <v>9022</v>
      </c>
      <c r="AC345">
        <v>23.3</v>
      </c>
      <c r="AD345">
        <v>34.5</v>
      </c>
      <c r="AE345">
        <v>29.2</v>
      </c>
      <c r="AF345">
        <v>28.1</v>
      </c>
      <c r="AG345">
        <v>22.5</v>
      </c>
      <c r="AH345">
        <v>45.5</v>
      </c>
      <c r="AI345">
        <v>32</v>
      </c>
      <c r="AJ345">
        <v>34.1</v>
      </c>
      <c r="AK345">
        <v>31.4</v>
      </c>
      <c r="AL345">
        <v>33.4</v>
      </c>
      <c r="AM345">
        <v>31.3</v>
      </c>
      <c r="AN345">
        <v>28.2</v>
      </c>
      <c r="AO345">
        <v>21.7</v>
      </c>
      <c r="AP345">
        <v>53.5</v>
      </c>
    </row>
    <row r="346" spans="1:42" x14ac:dyDescent="0.2">
      <c r="A346">
        <v>1052</v>
      </c>
      <c r="B346" t="s">
        <v>8369</v>
      </c>
      <c r="C346" s="13" t="s">
        <v>2676</v>
      </c>
      <c r="D346" t="s">
        <v>2677</v>
      </c>
      <c r="E346" s="20">
        <v>0.44520569999999998</v>
      </c>
      <c r="F346" s="13">
        <v>14</v>
      </c>
      <c r="G346" s="13">
        <v>14</v>
      </c>
      <c r="H346" s="18">
        <v>53.7</v>
      </c>
      <c r="I346" t="s">
        <v>13163</v>
      </c>
      <c r="J346" t="s">
        <v>13164</v>
      </c>
      <c r="K346" t="s">
        <v>13165</v>
      </c>
      <c r="L346" t="s">
        <v>13166</v>
      </c>
      <c r="M346" t="s">
        <v>7462</v>
      </c>
      <c r="N346" t="s">
        <v>600</v>
      </c>
      <c r="O346" t="b">
        <v>0</v>
      </c>
      <c r="P346" t="b">
        <v>1</v>
      </c>
      <c r="Q346" t="b">
        <v>1</v>
      </c>
      <c r="R346">
        <v>3</v>
      </c>
      <c r="S346">
        <v>3</v>
      </c>
      <c r="T346" t="s">
        <v>29</v>
      </c>
      <c r="U346">
        <v>8</v>
      </c>
      <c r="V346" t="s">
        <v>42</v>
      </c>
      <c r="W346" t="s">
        <v>2678</v>
      </c>
      <c r="X346" t="s">
        <v>2679</v>
      </c>
      <c r="Z346" t="s">
        <v>2680</v>
      </c>
      <c r="AA346" t="s">
        <v>2676</v>
      </c>
      <c r="AB346" t="s">
        <v>9290</v>
      </c>
      <c r="AC346">
        <v>27.4</v>
      </c>
      <c r="AD346">
        <v>48.1</v>
      </c>
      <c r="AE346">
        <v>33</v>
      </c>
      <c r="AF346">
        <v>44.9</v>
      </c>
      <c r="AG346">
        <v>43.7</v>
      </c>
      <c r="AH346">
        <v>29.4</v>
      </c>
      <c r="AI346">
        <v>32</v>
      </c>
      <c r="AJ346">
        <v>33.4</v>
      </c>
      <c r="AK346">
        <v>27.9</v>
      </c>
      <c r="AL346">
        <v>48.7</v>
      </c>
      <c r="AM346">
        <v>53.7</v>
      </c>
      <c r="AN346">
        <v>53.1</v>
      </c>
      <c r="AO346">
        <v>50.9</v>
      </c>
      <c r="AP346">
        <v>41.7</v>
      </c>
    </row>
    <row r="347" spans="1:42" x14ac:dyDescent="0.2">
      <c r="A347">
        <v>561</v>
      </c>
      <c r="B347" t="s">
        <v>8564</v>
      </c>
      <c r="C347" s="13" t="s">
        <v>1136</v>
      </c>
      <c r="D347" t="s">
        <v>1137</v>
      </c>
      <c r="E347" s="20">
        <v>0.37582840621699198</v>
      </c>
      <c r="F347" s="13">
        <v>14</v>
      </c>
      <c r="G347" s="13">
        <v>5</v>
      </c>
      <c r="H347" s="18">
        <v>53.7</v>
      </c>
      <c r="I347" t="s">
        <v>11625</v>
      </c>
      <c r="J347" t="s">
        <v>11626</v>
      </c>
      <c r="K347" t="s">
        <v>11627</v>
      </c>
      <c r="L347" t="s">
        <v>11628</v>
      </c>
      <c r="M347" t="s">
        <v>11629</v>
      </c>
      <c r="N347" t="s">
        <v>204</v>
      </c>
      <c r="O347" t="b">
        <v>0</v>
      </c>
      <c r="P347" t="b">
        <v>0</v>
      </c>
      <c r="Q347" t="b">
        <v>1</v>
      </c>
      <c r="R347">
        <v>3</v>
      </c>
      <c r="S347">
        <v>4</v>
      </c>
      <c r="T347" t="s">
        <v>29</v>
      </c>
      <c r="U347">
        <v>6</v>
      </c>
      <c r="V347" t="s">
        <v>17</v>
      </c>
      <c r="W347" t="s">
        <v>1138</v>
      </c>
      <c r="X347" t="s">
        <v>1139</v>
      </c>
      <c r="Z347" t="s">
        <v>1140</v>
      </c>
      <c r="AA347" t="s">
        <v>1136</v>
      </c>
      <c r="AB347" t="s">
        <v>9485</v>
      </c>
      <c r="AC347">
        <v>14.8</v>
      </c>
      <c r="AD347">
        <v>10.8</v>
      </c>
      <c r="AE347">
        <v>11.6</v>
      </c>
      <c r="AF347">
        <v>53.7</v>
      </c>
      <c r="AG347">
        <v>27.6</v>
      </c>
      <c r="AH347">
        <v>39.9</v>
      </c>
      <c r="AI347">
        <v>43.2</v>
      </c>
      <c r="AJ347">
        <v>14.7</v>
      </c>
      <c r="AK347">
        <v>15.3</v>
      </c>
      <c r="AL347">
        <v>19.3</v>
      </c>
      <c r="AM347">
        <v>21</v>
      </c>
      <c r="AN347">
        <v>23.4</v>
      </c>
      <c r="AO347">
        <v>32.6</v>
      </c>
      <c r="AP347">
        <v>23.1</v>
      </c>
    </row>
    <row r="348" spans="1:42" x14ac:dyDescent="0.2">
      <c r="A348">
        <v>943</v>
      </c>
      <c r="B348" t="s">
        <v>8793</v>
      </c>
      <c r="C348" s="13" t="s">
        <v>3591</v>
      </c>
      <c r="D348" t="s">
        <v>7962</v>
      </c>
      <c r="E348" s="20">
        <v>0.31874478482167101</v>
      </c>
      <c r="F348" s="13">
        <v>14</v>
      </c>
      <c r="G348" s="13">
        <v>9</v>
      </c>
      <c r="H348" s="18">
        <v>53.9</v>
      </c>
      <c r="I348" t="s">
        <v>12816</v>
      </c>
      <c r="J348" t="s">
        <v>12817</v>
      </c>
      <c r="K348" t="s">
        <v>12818</v>
      </c>
      <c r="L348" t="s">
        <v>12819</v>
      </c>
      <c r="M348" t="s">
        <v>12820</v>
      </c>
      <c r="N348" t="s">
        <v>166</v>
      </c>
      <c r="O348" t="b">
        <v>1</v>
      </c>
      <c r="P348" t="b">
        <v>0</v>
      </c>
      <c r="Q348" t="b">
        <v>1</v>
      </c>
      <c r="R348">
        <v>3</v>
      </c>
      <c r="S348">
        <v>3</v>
      </c>
      <c r="T348" t="s">
        <v>48</v>
      </c>
      <c r="U348">
        <v>9</v>
      </c>
      <c r="V348" t="s">
        <v>42</v>
      </c>
      <c r="W348" t="s">
        <v>7963</v>
      </c>
      <c r="X348" t="s">
        <v>7964</v>
      </c>
      <c r="Z348" t="s">
        <v>7965</v>
      </c>
      <c r="AA348" t="s">
        <v>3591</v>
      </c>
      <c r="AB348" t="s">
        <v>9714</v>
      </c>
      <c r="AC348">
        <v>14.5</v>
      </c>
      <c r="AD348">
        <v>13.4</v>
      </c>
      <c r="AE348">
        <v>12.2</v>
      </c>
      <c r="AF348">
        <v>44.8</v>
      </c>
      <c r="AG348">
        <v>35.4</v>
      </c>
      <c r="AH348">
        <v>53.9</v>
      </c>
      <c r="AI348">
        <v>36.700000000000003</v>
      </c>
      <c r="AJ348">
        <v>30.7</v>
      </c>
      <c r="AK348">
        <v>26.8</v>
      </c>
      <c r="AL348">
        <v>22.4</v>
      </c>
      <c r="AM348">
        <v>22.9</v>
      </c>
      <c r="AN348">
        <v>27.5</v>
      </c>
      <c r="AO348">
        <v>33.299999999999997</v>
      </c>
      <c r="AP348">
        <v>40.5</v>
      </c>
    </row>
    <row r="349" spans="1:42" x14ac:dyDescent="0.2">
      <c r="A349">
        <v>265</v>
      </c>
      <c r="B349" t="s">
        <v>8728</v>
      </c>
      <c r="C349" s="13" t="s">
        <v>4151</v>
      </c>
      <c r="D349" t="s">
        <v>4152</v>
      </c>
      <c r="E349" s="20">
        <v>0.32187777949774499</v>
      </c>
      <c r="F349" s="13">
        <v>14</v>
      </c>
      <c r="G349" s="13">
        <v>11</v>
      </c>
      <c r="H349" s="18">
        <v>54.1</v>
      </c>
      <c r="I349" t="s">
        <v>10699</v>
      </c>
      <c r="J349" t="s">
        <v>10700</v>
      </c>
      <c r="K349" t="s">
        <v>10701</v>
      </c>
      <c r="L349" t="s">
        <v>10702</v>
      </c>
      <c r="M349" t="s">
        <v>4153</v>
      </c>
      <c r="N349" t="s">
        <v>204</v>
      </c>
      <c r="O349" t="b">
        <v>0</v>
      </c>
      <c r="P349" t="b">
        <v>0</v>
      </c>
      <c r="Q349" t="b">
        <v>1</v>
      </c>
      <c r="R349">
        <v>3</v>
      </c>
      <c r="S349">
        <v>4</v>
      </c>
      <c r="T349" t="s">
        <v>29</v>
      </c>
      <c r="U349">
        <v>15</v>
      </c>
      <c r="V349" t="s">
        <v>17</v>
      </c>
      <c r="W349" t="s">
        <v>4154</v>
      </c>
      <c r="X349" t="s">
        <v>4155</v>
      </c>
      <c r="Z349" t="s">
        <v>4156</v>
      </c>
      <c r="AA349" t="s">
        <v>4151</v>
      </c>
      <c r="AB349" t="s">
        <v>9649</v>
      </c>
      <c r="AC349">
        <v>22.8</v>
      </c>
      <c r="AD349">
        <v>41.7</v>
      </c>
      <c r="AE349">
        <v>43.2</v>
      </c>
      <c r="AF349">
        <v>52.8</v>
      </c>
      <c r="AG349">
        <v>49.3</v>
      </c>
      <c r="AH349">
        <v>38.799999999999997</v>
      </c>
      <c r="AI349">
        <v>54.1</v>
      </c>
      <c r="AJ349">
        <v>23.5</v>
      </c>
      <c r="AK349">
        <v>25</v>
      </c>
      <c r="AL349">
        <v>22.3</v>
      </c>
      <c r="AM349">
        <v>34.200000000000003</v>
      </c>
      <c r="AN349">
        <v>32.6</v>
      </c>
      <c r="AO349">
        <v>30.5</v>
      </c>
      <c r="AP349">
        <v>36.799999999999997</v>
      </c>
    </row>
    <row r="350" spans="1:42" x14ac:dyDescent="0.2">
      <c r="A350">
        <v>266</v>
      </c>
      <c r="B350" t="s">
        <v>8728</v>
      </c>
      <c r="C350" s="13" t="s">
        <v>4151</v>
      </c>
      <c r="D350" t="s">
        <v>4157</v>
      </c>
      <c r="E350" s="20">
        <v>0.28647998215203402</v>
      </c>
      <c r="F350" s="13">
        <v>14</v>
      </c>
      <c r="G350" s="13">
        <v>11</v>
      </c>
      <c r="H350" s="18">
        <v>54.1</v>
      </c>
      <c r="I350" t="s">
        <v>10703</v>
      </c>
      <c r="J350" t="s">
        <v>10704</v>
      </c>
      <c r="K350" t="s">
        <v>10705</v>
      </c>
      <c r="L350" t="s">
        <v>6527</v>
      </c>
      <c r="M350" t="s">
        <v>2045</v>
      </c>
      <c r="N350" t="s">
        <v>4158</v>
      </c>
      <c r="O350" t="b">
        <v>0</v>
      </c>
      <c r="P350" t="b">
        <v>0</v>
      </c>
      <c r="Q350" t="b">
        <v>1</v>
      </c>
      <c r="R350">
        <v>2</v>
      </c>
      <c r="S350">
        <v>3</v>
      </c>
      <c r="T350" t="s">
        <v>225</v>
      </c>
      <c r="U350">
        <v>15</v>
      </c>
      <c r="V350" t="s">
        <v>17</v>
      </c>
      <c r="W350" t="s">
        <v>4159</v>
      </c>
      <c r="X350" t="s">
        <v>4160</v>
      </c>
      <c r="Z350" t="s">
        <v>4156</v>
      </c>
      <c r="AA350" t="s">
        <v>4151</v>
      </c>
      <c r="AB350" t="s">
        <v>9649</v>
      </c>
      <c r="AC350">
        <v>22.8</v>
      </c>
      <c r="AD350">
        <v>41.7</v>
      </c>
      <c r="AE350">
        <v>43.2</v>
      </c>
      <c r="AF350">
        <v>52.8</v>
      </c>
      <c r="AG350">
        <v>49.3</v>
      </c>
      <c r="AH350">
        <v>38.799999999999997</v>
      </c>
      <c r="AI350">
        <v>54.1</v>
      </c>
      <c r="AJ350">
        <v>23.5</v>
      </c>
      <c r="AK350">
        <v>25</v>
      </c>
      <c r="AL350">
        <v>22.3</v>
      </c>
      <c r="AM350">
        <v>34.200000000000003</v>
      </c>
      <c r="AN350">
        <v>32.6</v>
      </c>
      <c r="AO350">
        <v>30.5</v>
      </c>
      <c r="AP350">
        <v>36.799999999999997</v>
      </c>
    </row>
    <row r="351" spans="1:42" x14ac:dyDescent="0.2">
      <c r="A351">
        <v>20</v>
      </c>
      <c r="B351" t="s">
        <v>8856</v>
      </c>
      <c r="C351" s="13" t="s">
        <v>2924</v>
      </c>
      <c r="D351" t="s">
        <v>2925</v>
      </c>
      <c r="E351" s="20">
        <v>0.29365184919332499</v>
      </c>
      <c r="F351" s="13">
        <v>11</v>
      </c>
      <c r="G351" s="13">
        <v>7</v>
      </c>
      <c r="H351" s="18">
        <v>54.2</v>
      </c>
      <c r="I351" t="s">
        <v>9962</v>
      </c>
      <c r="J351" t="s">
        <v>9963</v>
      </c>
      <c r="K351" t="s">
        <v>9964</v>
      </c>
      <c r="L351" t="s">
        <v>6336</v>
      </c>
      <c r="M351" t="s">
        <v>2132</v>
      </c>
      <c r="N351" t="s">
        <v>681</v>
      </c>
      <c r="O351" t="b">
        <v>0</v>
      </c>
      <c r="P351" t="b">
        <v>0</v>
      </c>
      <c r="Q351" t="b">
        <v>1</v>
      </c>
      <c r="R351">
        <v>2</v>
      </c>
      <c r="S351">
        <v>3</v>
      </c>
      <c r="T351" t="s">
        <v>225</v>
      </c>
      <c r="U351" t="s">
        <v>103</v>
      </c>
      <c r="V351" t="s">
        <v>17</v>
      </c>
      <c r="W351" t="s">
        <v>2926</v>
      </c>
      <c r="X351" t="s">
        <v>2927</v>
      </c>
      <c r="Z351" t="s">
        <v>2928</v>
      </c>
      <c r="AA351" t="s">
        <v>2924</v>
      </c>
      <c r="AB351" t="s">
        <v>9777</v>
      </c>
      <c r="AC351">
        <v>17</v>
      </c>
      <c r="AD351">
        <v>6.1</v>
      </c>
      <c r="AE351">
        <v>10.8</v>
      </c>
      <c r="AF351">
        <v>54.2</v>
      </c>
      <c r="AG351">
        <v>28.1</v>
      </c>
      <c r="AH351">
        <v>35.6</v>
      </c>
      <c r="AI351">
        <v>41.2</v>
      </c>
      <c r="AJ351">
        <v>15.2</v>
      </c>
      <c r="AK351">
        <v>8.4</v>
      </c>
      <c r="AL351">
        <v>8.3000000000000007</v>
      </c>
      <c r="AM351">
        <v>27</v>
      </c>
      <c r="AN351">
        <v>19.5</v>
      </c>
      <c r="AO351">
        <v>36.1</v>
      </c>
      <c r="AP351">
        <v>36.1</v>
      </c>
    </row>
    <row r="352" spans="1:42" x14ac:dyDescent="0.2">
      <c r="A352">
        <v>806</v>
      </c>
      <c r="B352" t="s">
        <v>8399</v>
      </c>
      <c r="C352" s="13" t="s">
        <v>3397</v>
      </c>
      <c r="D352" t="s">
        <v>3398</v>
      </c>
      <c r="E352" s="20">
        <v>0.43151975211164101</v>
      </c>
      <c r="F352" s="13">
        <v>7</v>
      </c>
      <c r="G352" s="13">
        <v>5</v>
      </c>
      <c r="H352" s="18">
        <v>54.4</v>
      </c>
      <c r="I352" t="s">
        <v>12406</v>
      </c>
      <c r="J352" t="s">
        <v>12407</v>
      </c>
      <c r="K352" t="s">
        <v>12408</v>
      </c>
      <c r="L352" t="s">
        <v>12409</v>
      </c>
      <c r="M352" t="s">
        <v>7762</v>
      </c>
      <c r="N352" t="s">
        <v>3399</v>
      </c>
      <c r="O352" t="b">
        <v>0</v>
      </c>
      <c r="P352" t="b">
        <v>0</v>
      </c>
      <c r="Q352" t="b">
        <v>1</v>
      </c>
      <c r="R352">
        <v>3</v>
      </c>
      <c r="S352">
        <v>4</v>
      </c>
      <c r="T352" t="s">
        <v>29</v>
      </c>
      <c r="U352">
        <v>5</v>
      </c>
      <c r="V352" t="s">
        <v>42</v>
      </c>
      <c r="W352" t="s">
        <v>3400</v>
      </c>
      <c r="X352" t="s">
        <v>3401</v>
      </c>
      <c r="Z352" t="s">
        <v>3402</v>
      </c>
      <c r="AA352" t="s">
        <v>3397</v>
      </c>
      <c r="AB352" t="s">
        <v>9320</v>
      </c>
      <c r="AC352">
        <v>3.1</v>
      </c>
      <c r="AD352">
        <v>0.6</v>
      </c>
      <c r="AE352">
        <v>1.2</v>
      </c>
      <c r="AF352">
        <v>40.4</v>
      </c>
      <c r="AG352">
        <v>23.7</v>
      </c>
      <c r="AH352">
        <v>25.1</v>
      </c>
      <c r="AI352">
        <v>9.1999999999999993</v>
      </c>
      <c r="AJ352">
        <v>3.7</v>
      </c>
      <c r="AK352">
        <v>6.6</v>
      </c>
      <c r="AL352">
        <v>9.9</v>
      </c>
      <c r="AM352">
        <v>12</v>
      </c>
      <c r="AN352">
        <v>25</v>
      </c>
      <c r="AO352">
        <v>54.4</v>
      </c>
      <c r="AP352">
        <v>29.3</v>
      </c>
    </row>
    <row r="353" spans="1:42" x14ac:dyDescent="0.2">
      <c r="A353">
        <v>805</v>
      </c>
      <c r="B353" t="s">
        <v>8399</v>
      </c>
      <c r="C353" s="13" t="s">
        <v>3397</v>
      </c>
      <c r="D353" t="s">
        <v>5366</v>
      </c>
      <c r="E353" s="20">
        <v>0.368845616437805</v>
      </c>
      <c r="F353" s="13">
        <v>7</v>
      </c>
      <c r="G353" s="13">
        <v>5</v>
      </c>
      <c r="H353" s="18">
        <v>54.4</v>
      </c>
      <c r="I353" t="s">
        <v>12401</v>
      </c>
      <c r="J353" t="s">
        <v>12402</v>
      </c>
      <c r="K353" t="s">
        <v>12403</v>
      </c>
      <c r="L353" t="s">
        <v>12404</v>
      </c>
      <c r="M353" t="s">
        <v>12405</v>
      </c>
      <c r="N353" t="s">
        <v>2101</v>
      </c>
      <c r="O353" t="b">
        <v>0</v>
      </c>
      <c r="P353" t="b">
        <v>0</v>
      </c>
      <c r="Q353" t="b">
        <v>1</v>
      </c>
      <c r="R353">
        <v>3</v>
      </c>
      <c r="S353">
        <v>4</v>
      </c>
      <c r="T353" t="s">
        <v>29</v>
      </c>
      <c r="U353">
        <v>5</v>
      </c>
      <c r="V353" t="s">
        <v>42</v>
      </c>
      <c r="W353" t="s">
        <v>5367</v>
      </c>
      <c r="X353" t="s">
        <v>3401</v>
      </c>
      <c r="Z353" t="s">
        <v>3402</v>
      </c>
      <c r="AA353" t="s">
        <v>3397</v>
      </c>
      <c r="AB353" t="s">
        <v>9320</v>
      </c>
      <c r="AC353">
        <v>3.1</v>
      </c>
      <c r="AD353">
        <v>0.6</v>
      </c>
      <c r="AE353">
        <v>1.2</v>
      </c>
      <c r="AF353">
        <v>40.4</v>
      </c>
      <c r="AG353">
        <v>23.7</v>
      </c>
      <c r="AH353">
        <v>25.1</v>
      </c>
      <c r="AI353">
        <v>9.1999999999999993</v>
      </c>
      <c r="AJ353">
        <v>3.7</v>
      </c>
      <c r="AK353">
        <v>6.6</v>
      </c>
      <c r="AL353">
        <v>9.9</v>
      </c>
      <c r="AM353">
        <v>12</v>
      </c>
      <c r="AN353">
        <v>25</v>
      </c>
      <c r="AO353">
        <v>54.4</v>
      </c>
      <c r="AP353">
        <v>29.3</v>
      </c>
    </row>
    <row r="354" spans="1:42" x14ac:dyDescent="0.2">
      <c r="A354">
        <v>249</v>
      </c>
      <c r="B354" t="s">
        <v>8601</v>
      </c>
      <c r="C354" s="13" t="s">
        <v>4982</v>
      </c>
      <c r="D354" t="s">
        <v>4988</v>
      </c>
      <c r="E354" s="20">
        <v>0.35474387937094298</v>
      </c>
      <c r="F354" s="13">
        <v>8</v>
      </c>
      <c r="G354" s="13">
        <v>2</v>
      </c>
      <c r="H354" s="18">
        <v>54.4</v>
      </c>
      <c r="I354" t="s">
        <v>10654</v>
      </c>
      <c r="J354" t="s">
        <v>10655</v>
      </c>
      <c r="K354" t="s">
        <v>10656</v>
      </c>
      <c r="L354" t="s">
        <v>1328</v>
      </c>
      <c r="M354" t="s">
        <v>796</v>
      </c>
      <c r="N354" t="s">
        <v>224</v>
      </c>
      <c r="O354" t="b">
        <v>0</v>
      </c>
      <c r="P354" t="b">
        <v>0</v>
      </c>
      <c r="Q354" t="b">
        <v>1</v>
      </c>
      <c r="R354">
        <v>2</v>
      </c>
      <c r="S354">
        <v>3</v>
      </c>
      <c r="T354" t="s">
        <v>792</v>
      </c>
      <c r="U354">
        <v>14</v>
      </c>
      <c r="V354" t="s">
        <v>42</v>
      </c>
      <c r="W354" t="s">
        <v>4989</v>
      </c>
      <c r="X354" t="s">
        <v>4990</v>
      </c>
      <c r="Z354" t="s">
        <v>4987</v>
      </c>
      <c r="AA354" t="s">
        <v>4982</v>
      </c>
      <c r="AB354" t="s">
        <v>9522</v>
      </c>
      <c r="AC354">
        <v>8.1999999999999993</v>
      </c>
      <c r="AD354">
        <v>54.4</v>
      </c>
      <c r="AE354">
        <v>38.200000000000003</v>
      </c>
      <c r="AF354">
        <v>8.6999999999999993</v>
      </c>
      <c r="AG354">
        <v>12.6</v>
      </c>
      <c r="AH354">
        <v>2.7</v>
      </c>
      <c r="AI354">
        <v>3.2</v>
      </c>
      <c r="AJ354">
        <v>13.5</v>
      </c>
      <c r="AK354">
        <v>16.899999999999999</v>
      </c>
      <c r="AL354">
        <v>19.100000000000001</v>
      </c>
      <c r="AM354">
        <v>17.7</v>
      </c>
      <c r="AN354">
        <v>10.7</v>
      </c>
      <c r="AO354">
        <v>8.1999999999999993</v>
      </c>
      <c r="AP354">
        <v>2.9</v>
      </c>
    </row>
    <row r="355" spans="1:42" x14ac:dyDescent="0.2">
      <c r="A355">
        <v>248</v>
      </c>
      <c r="B355" t="s">
        <v>8601</v>
      </c>
      <c r="C355" s="13" t="s">
        <v>4982</v>
      </c>
      <c r="D355" t="s">
        <v>4983</v>
      </c>
      <c r="E355" s="20">
        <v>0.35104218472617399</v>
      </c>
      <c r="F355" s="13">
        <v>8</v>
      </c>
      <c r="G355" s="13">
        <v>2</v>
      </c>
      <c r="H355" s="18">
        <v>54.4</v>
      </c>
      <c r="I355" t="s">
        <v>10651</v>
      </c>
      <c r="J355" t="s">
        <v>10652</v>
      </c>
      <c r="K355" t="s">
        <v>10653</v>
      </c>
      <c r="L355" t="s">
        <v>6333</v>
      </c>
      <c r="M355" t="s">
        <v>4984</v>
      </c>
      <c r="N355" t="s">
        <v>204</v>
      </c>
      <c r="O355" t="b">
        <v>0</v>
      </c>
      <c r="P355" t="b">
        <v>0</v>
      </c>
      <c r="Q355" t="b">
        <v>1</v>
      </c>
      <c r="R355">
        <v>3</v>
      </c>
      <c r="S355">
        <v>4</v>
      </c>
      <c r="T355" t="s">
        <v>48</v>
      </c>
      <c r="U355">
        <v>14</v>
      </c>
      <c r="V355" t="s">
        <v>42</v>
      </c>
      <c r="W355" t="s">
        <v>4985</v>
      </c>
      <c r="X355" t="s">
        <v>4986</v>
      </c>
      <c r="Z355" t="s">
        <v>4987</v>
      </c>
      <c r="AA355" t="s">
        <v>4982</v>
      </c>
      <c r="AB355" t="s">
        <v>9522</v>
      </c>
      <c r="AC355">
        <v>8.1999999999999993</v>
      </c>
      <c r="AD355">
        <v>54.4</v>
      </c>
      <c r="AE355">
        <v>38.200000000000003</v>
      </c>
      <c r="AF355">
        <v>8.6999999999999993</v>
      </c>
      <c r="AG355">
        <v>12.6</v>
      </c>
      <c r="AH355">
        <v>2.7</v>
      </c>
      <c r="AI355">
        <v>3.2</v>
      </c>
      <c r="AJ355">
        <v>13.5</v>
      </c>
      <c r="AK355">
        <v>16.899999999999999</v>
      </c>
      <c r="AL355">
        <v>19.100000000000001</v>
      </c>
      <c r="AM355">
        <v>17.7</v>
      </c>
      <c r="AN355">
        <v>10.7</v>
      </c>
      <c r="AO355">
        <v>8.1999999999999993</v>
      </c>
      <c r="AP355">
        <v>2.9</v>
      </c>
    </row>
    <row r="356" spans="1:42" x14ac:dyDescent="0.2">
      <c r="A356">
        <v>1123</v>
      </c>
      <c r="B356" t="s">
        <v>8125</v>
      </c>
      <c r="C356" s="13" t="s">
        <v>1900</v>
      </c>
      <c r="D356" t="s">
        <v>1901</v>
      </c>
      <c r="E356" s="20">
        <v>0.68738710000000003</v>
      </c>
      <c r="F356" s="13">
        <v>13</v>
      </c>
      <c r="G356" s="13">
        <v>5</v>
      </c>
      <c r="H356" s="18">
        <v>54.5</v>
      </c>
      <c r="I356" t="s">
        <v>13388</v>
      </c>
      <c r="J356" t="s">
        <v>7085</v>
      </c>
      <c r="K356" t="s">
        <v>13389</v>
      </c>
      <c r="L356" t="s">
        <v>7086</v>
      </c>
      <c r="M356" t="s">
        <v>7087</v>
      </c>
      <c r="N356" t="s">
        <v>28</v>
      </c>
      <c r="O356" t="b">
        <v>0</v>
      </c>
      <c r="P356" t="b">
        <v>0</v>
      </c>
      <c r="Q356" t="b">
        <v>1</v>
      </c>
      <c r="R356">
        <v>3</v>
      </c>
      <c r="S356">
        <v>4</v>
      </c>
      <c r="T356" t="s">
        <v>29</v>
      </c>
      <c r="U356">
        <v>10</v>
      </c>
      <c r="V356" t="s">
        <v>42</v>
      </c>
      <c r="W356" t="s">
        <v>1902</v>
      </c>
      <c r="X356" t="s">
        <v>1903</v>
      </c>
      <c r="Z356" t="s">
        <v>1904</v>
      </c>
      <c r="AA356" t="s">
        <v>1900</v>
      </c>
      <c r="AB356" t="s">
        <v>9046</v>
      </c>
      <c r="AC356">
        <v>7.4</v>
      </c>
      <c r="AD356">
        <v>10.1</v>
      </c>
      <c r="AE356">
        <v>11.4</v>
      </c>
      <c r="AF356">
        <v>27.5</v>
      </c>
      <c r="AG356">
        <v>22.2</v>
      </c>
      <c r="AH356">
        <v>16</v>
      </c>
      <c r="AI356">
        <v>26.1</v>
      </c>
      <c r="AJ356">
        <v>16.3</v>
      </c>
      <c r="AK356">
        <v>13.2</v>
      </c>
      <c r="AL356">
        <v>17.5</v>
      </c>
      <c r="AM356">
        <v>38.299999999999997</v>
      </c>
      <c r="AN356">
        <v>54.5</v>
      </c>
      <c r="AO356">
        <v>50.1</v>
      </c>
      <c r="AP356">
        <v>16.7</v>
      </c>
    </row>
    <row r="357" spans="1:42" x14ac:dyDescent="0.2">
      <c r="A357">
        <v>1122</v>
      </c>
      <c r="B357" t="s">
        <v>8125</v>
      </c>
      <c r="C357" s="13" t="s">
        <v>1900</v>
      </c>
      <c r="D357" t="s">
        <v>3178</v>
      </c>
      <c r="E357" s="20">
        <v>0.32834360000000001</v>
      </c>
      <c r="F357" s="13">
        <v>13</v>
      </c>
      <c r="G357" s="13">
        <v>5</v>
      </c>
      <c r="H357" s="18">
        <v>54.5</v>
      </c>
      <c r="I357" t="s">
        <v>13384</v>
      </c>
      <c r="J357" t="s">
        <v>13385</v>
      </c>
      <c r="K357" t="s">
        <v>13386</v>
      </c>
      <c r="L357" t="s">
        <v>13387</v>
      </c>
      <c r="M357" t="s">
        <v>7665</v>
      </c>
      <c r="N357" t="s">
        <v>3179</v>
      </c>
      <c r="O357" t="b">
        <v>0</v>
      </c>
      <c r="P357" t="b">
        <v>1</v>
      </c>
      <c r="Q357" t="b">
        <v>1</v>
      </c>
      <c r="R357">
        <v>5</v>
      </c>
      <c r="S357">
        <v>6</v>
      </c>
      <c r="T357" t="s">
        <v>362</v>
      </c>
      <c r="U357">
        <v>10</v>
      </c>
      <c r="V357" t="s">
        <v>42</v>
      </c>
      <c r="W357" t="s">
        <v>3180</v>
      </c>
      <c r="X357" t="s">
        <v>3181</v>
      </c>
      <c r="Z357" t="s">
        <v>3182</v>
      </c>
      <c r="AA357" t="s">
        <v>1900</v>
      </c>
      <c r="AB357" t="s">
        <v>9046</v>
      </c>
      <c r="AC357">
        <v>7.4</v>
      </c>
      <c r="AD357">
        <v>10.1</v>
      </c>
      <c r="AE357">
        <v>11.4</v>
      </c>
      <c r="AF357">
        <v>27.5</v>
      </c>
      <c r="AG357">
        <v>22.2</v>
      </c>
      <c r="AH357">
        <v>16</v>
      </c>
      <c r="AI357">
        <v>26.1</v>
      </c>
      <c r="AJ357">
        <v>16.3</v>
      </c>
      <c r="AK357">
        <v>13.2</v>
      </c>
      <c r="AL357">
        <v>17.5</v>
      </c>
      <c r="AM357">
        <v>38.299999999999997</v>
      </c>
      <c r="AN357">
        <v>54.5</v>
      </c>
      <c r="AO357">
        <v>50.1</v>
      </c>
      <c r="AP357">
        <v>16.7</v>
      </c>
    </row>
    <row r="358" spans="1:42" x14ac:dyDescent="0.2">
      <c r="A358">
        <v>802</v>
      </c>
      <c r="B358" t="s">
        <v>12389</v>
      </c>
      <c r="C358" s="13" t="s">
        <v>6078</v>
      </c>
      <c r="D358" t="s">
        <v>6079</v>
      </c>
      <c r="E358" s="20">
        <v>0.292586742462833</v>
      </c>
      <c r="F358" s="13">
        <v>13</v>
      </c>
      <c r="G358" s="13">
        <v>9</v>
      </c>
      <c r="H358" s="18">
        <v>54.8</v>
      </c>
      <c r="I358" t="s">
        <v>12390</v>
      </c>
      <c r="J358" t="s">
        <v>12391</v>
      </c>
      <c r="K358" t="s">
        <v>12392</v>
      </c>
      <c r="L358" t="s">
        <v>6168</v>
      </c>
      <c r="M358" t="s">
        <v>1181</v>
      </c>
      <c r="N358" t="s">
        <v>681</v>
      </c>
      <c r="O358" t="b">
        <v>0</v>
      </c>
      <c r="P358" t="b">
        <v>0</v>
      </c>
      <c r="Q358" t="b">
        <v>1</v>
      </c>
      <c r="R358">
        <v>2</v>
      </c>
      <c r="S358">
        <v>3</v>
      </c>
      <c r="T358" t="s">
        <v>225</v>
      </c>
      <c r="U358">
        <v>1</v>
      </c>
      <c r="V358" t="s">
        <v>42</v>
      </c>
      <c r="W358" t="s">
        <v>6080</v>
      </c>
      <c r="X358" t="s">
        <v>6081</v>
      </c>
      <c r="Z358" t="s">
        <v>6082</v>
      </c>
      <c r="AA358" t="s">
        <v>6078</v>
      </c>
      <c r="AB358" t="s">
        <v>12393</v>
      </c>
      <c r="AC358">
        <v>16.8</v>
      </c>
      <c r="AD358">
        <v>14.5</v>
      </c>
      <c r="AE358">
        <v>5.9</v>
      </c>
      <c r="AF358">
        <v>51.8</v>
      </c>
      <c r="AG358">
        <v>40.799999999999997</v>
      </c>
      <c r="AH358">
        <v>42.2</v>
      </c>
      <c r="AI358">
        <v>26.6</v>
      </c>
      <c r="AJ358">
        <v>11.9</v>
      </c>
      <c r="AK358">
        <v>23.7</v>
      </c>
      <c r="AL358">
        <v>25.2</v>
      </c>
      <c r="AM358">
        <v>28.7</v>
      </c>
      <c r="AN358">
        <v>27.7</v>
      </c>
      <c r="AO358">
        <v>35.200000000000003</v>
      </c>
      <c r="AP358">
        <v>54.8</v>
      </c>
    </row>
    <row r="359" spans="1:42" x14ac:dyDescent="0.2">
      <c r="A359">
        <v>456</v>
      </c>
      <c r="B359" t="s">
        <v>8280</v>
      </c>
      <c r="C359" s="13" t="s">
        <v>665</v>
      </c>
      <c r="D359" t="s">
        <v>666</v>
      </c>
      <c r="E359" s="20">
        <v>0.51268811116513702</v>
      </c>
      <c r="F359" s="13">
        <v>11</v>
      </c>
      <c r="G359" s="13">
        <v>6</v>
      </c>
      <c r="H359" s="18">
        <v>55</v>
      </c>
      <c r="I359" t="s">
        <v>11298</v>
      </c>
      <c r="J359" t="s">
        <v>11299</v>
      </c>
      <c r="K359" t="s">
        <v>11300</v>
      </c>
      <c r="L359" t="s">
        <v>11301</v>
      </c>
      <c r="M359" t="s">
        <v>3950</v>
      </c>
      <c r="N359" t="s">
        <v>28</v>
      </c>
      <c r="O359" t="b">
        <v>0</v>
      </c>
      <c r="P359" t="b">
        <v>0</v>
      </c>
      <c r="Q359" t="b">
        <v>1</v>
      </c>
      <c r="R359">
        <v>3</v>
      </c>
      <c r="S359">
        <v>4</v>
      </c>
      <c r="T359" t="s">
        <v>29</v>
      </c>
      <c r="U359">
        <v>2</v>
      </c>
      <c r="V359" t="s">
        <v>42</v>
      </c>
      <c r="W359" t="s">
        <v>667</v>
      </c>
      <c r="X359" t="s">
        <v>668</v>
      </c>
      <c r="Z359" t="s">
        <v>669</v>
      </c>
      <c r="AA359" t="s">
        <v>665</v>
      </c>
      <c r="AB359" t="s">
        <v>9201</v>
      </c>
      <c r="AC359">
        <v>9</v>
      </c>
      <c r="AD359">
        <v>9.3000000000000007</v>
      </c>
      <c r="AE359">
        <v>5</v>
      </c>
      <c r="AF359">
        <v>24.1</v>
      </c>
      <c r="AG359">
        <v>55</v>
      </c>
      <c r="AH359">
        <v>37.1</v>
      </c>
      <c r="AI359">
        <v>20.5</v>
      </c>
      <c r="AJ359">
        <v>13.8</v>
      </c>
      <c r="AK359">
        <v>23.3</v>
      </c>
      <c r="AL359">
        <v>26.4</v>
      </c>
      <c r="AM359">
        <v>39.4</v>
      </c>
      <c r="AN359">
        <v>41.7</v>
      </c>
      <c r="AO359">
        <v>35.299999999999997</v>
      </c>
      <c r="AP359">
        <v>18.399999999999999</v>
      </c>
    </row>
    <row r="360" spans="1:42" x14ac:dyDescent="0.2">
      <c r="A360">
        <v>1155</v>
      </c>
      <c r="B360" t="s">
        <v>8559</v>
      </c>
      <c r="C360" s="13" t="s">
        <v>2079</v>
      </c>
      <c r="D360" t="s">
        <v>2080</v>
      </c>
      <c r="E360" s="20">
        <v>0.36614200000000002</v>
      </c>
      <c r="F360" s="13">
        <v>9</v>
      </c>
      <c r="G360" s="13">
        <v>5</v>
      </c>
      <c r="H360" s="18">
        <v>55</v>
      </c>
      <c r="I360" t="s">
        <v>13494</v>
      </c>
      <c r="J360" t="s">
        <v>13495</v>
      </c>
      <c r="K360" t="s">
        <v>13496</v>
      </c>
      <c r="L360" t="s">
        <v>1723</v>
      </c>
      <c r="M360" t="s">
        <v>7168</v>
      </c>
      <c r="N360" t="s">
        <v>2081</v>
      </c>
      <c r="O360" t="b">
        <v>0</v>
      </c>
      <c r="P360" t="b">
        <v>0</v>
      </c>
      <c r="Q360" t="b">
        <v>1</v>
      </c>
      <c r="R360">
        <v>2</v>
      </c>
      <c r="S360">
        <v>3</v>
      </c>
      <c r="T360" t="s">
        <v>225</v>
      </c>
      <c r="U360">
        <v>19</v>
      </c>
      <c r="V360" t="s">
        <v>17</v>
      </c>
      <c r="W360" t="s">
        <v>2082</v>
      </c>
      <c r="X360" t="s">
        <v>2083</v>
      </c>
      <c r="Z360" t="s">
        <v>2084</v>
      </c>
      <c r="AA360" t="s">
        <v>2079</v>
      </c>
      <c r="AB360" t="s">
        <v>9480</v>
      </c>
      <c r="AC360">
        <v>1.7</v>
      </c>
      <c r="AD360">
        <v>2.4</v>
      </c>
      <c r="AE360">
        <v>2.7</v>
      </c>
      <c r="AF360">
        <v>47.5</v>
      </c>
      <c r="AG360">
        <v>8.6</v>
      </c>
      <c r="AH360">
        <v>14</v>
      </c>
      <c r="AI360">
        <v>18.899999999999999</v>
      </c>
      <c r="AJ360">
        <v>26.1</v>
      </c>
      <c r="AK360">
        <v>18.399999999999999</v>
      </c>
      <c r="AL360">
        <v>1.9</v>
      </c>
      <c r="AM360">
        <v>27.9</v>
      </c>
      <c r="AN360">
        <v>51.5</v>
      </c>
      <c r="AO360">
        <v>55</v>
      </c>
      <c r="AP360">
        <v>19.899999999999999</v>
      </c>
    </row>
    <row r="361" spans="1:42" x14ac:dyDescent="0.2">
      <c r="A361">
        <v>211</v>
      </c>
      <c r="B361" t="s">
        <v>8577</v>
      </c>
      <c r="C361" s="13" t="s">
        <v>3896</v>
      </c>
      <c r="D361" t="s">
        <v>3898</v>
      </c>
      <c r="E361" s="20">
        <v>0.361441355930535</v>
      </c>
      <c r="F361" s="13">
        <v>14</v>
      </c>
      <c r="G361" s="13">
        <v>12</v>
      </c>
      <c r="H361" s="18">
        <v>55</v>
      </c>
      <c r="I361" t="s">
        <v>10529</v>
      </c>
      <c r="J361" t="s">
        <v>10530</v>
      </c>
      <c r="K361" t="s">
        <v>10531</v>
      </c>
      <c r="L361" t="s">
        <v>2953</v>
      </c>
      <c r="M361" t="s">
        <v>1503</v>
      </c>
      <c r="N361" t="s">
        <v>1352</v>
      </c>
      <c r="O361" t="b">
        <v>0</v>
      </c>
      <c r="P361" t="b">
        <v>0</v>
      </c>
      <c r="Q361" t="b">
        <v>1</v>
      </c>
      <c r="R361">
        <v>2</v>
      </c>
      <c r="S361">
        <v>3</v>
      </c>
      <c r="T361" t="s">
        <v>225</v>
      </c>
      <c r="U361">
        <v>13</v>
      </c>
      <c r="V361" t="s">
        <v>42</v>
      </c>
      <c r="W361" t="s">
        <v>3900</v>
      </c>
      <c r="X361" t="s">
        <v>3901</v>
      </c>
      <c r="Z361" t="s">
        <v>3902</v>
      </c>
      <c r="AA361" t="s">
        <v>3896</v>
      </c>
      <c r="AB361" t="s">
        <v>9498</v>
      </c>
      <c r="AC361">
        <v>18.7</v>
      </c>
      <c r="AD361">
        <v>31.1</v>
      </c>
      <c r="AE361">
        <v>29.5</v>
      </c>
      <c r="AF361">
        <v>41.8</v>
      </c>
      <c r="AG361">
        <v>45</v>
      </c>
      <c r="AH361">
        <v>43.5</v>
      </c>
      <c r="AI361">
        <v>48</v>
      </c>
      <c r="AJ361">
        <v>22.4</v>
      </c>
      <c r="AK361">
        <v>27.3</v>
      </c>
      <c r="AL361">
        <v>33.4</v>
      </c>
      <c r="AM361">
        <v>52.3</v>
      </c>
      <c r="AN361">
        <v>55</v>
      </c>
      <c r="AO361">
        <v>53</v>
      </c>
      <c r="AP361">
        <v>28.7</v>
      </c>
    </row>
    <row r="362" spans="1:42" x14ac:dyDescent="0.2">
      <c r="A362">
        <v>210</v>
      </c>
      <c r="B362" t="s">
        <v>8577</v>
      </c>
      <c r="C362" s="13" t="s">
        <v>3896</v>
      </c>
      <c r="D362" t="s">
        <v>3897</v>
      </c>
      <c r="E362" s="20">
        <v>0.32065511301066202</v>
      </c>
      <c r="F362" s="13">
        <v>14</v>
      </c>
      <c r="G362" s="13">
        <v>12</v>
      </c>
      <c r="H362" s="18">
        <v>55</v>
      </c>
      <c r="I362" t="s">
        <v>10526</v>
      </c>
      <c r="J362" t="s">
        <v>10527</v>
      </c>
      <c r="K362" t="s">
        <v>10528</v>
      </c>
      <c r="L362" t="s">
        <v>1431</v>
      </c>
      <c r="M362" t="s">
        <v>888</v>
      </c>
      <c r="N362" t="s">
        <v>617</v>
      </c>
      <c r="O362" t="b">
        <v>0</v>
      </c>
      <c r="P362" t="b">
        <v>0</v>
      </c>
      <c r="Q362" t="b">
        <v>1</v>
      </c>
      <c r="R362">
        <v>2</v>
      </c>
      <c r="S362">
        <v>3</v>
      </c>
      <c r="T362" t="s">
        <v>225</v>
      </c>
      <c r="U362">
        <v>13</v>
      </c>
      <c r="V362" t="s">
        <v>42</v>
      </c>
      <c r="W362" t="s">
        <v>7759</v>
      </c>
      <c r="X362" t="s">
        <v>3901</v>
      </c>
      <c r="Z362" t="s">
        <v>3902</v>
      </c>
      <c r="AA362" t="s">
        <v>3896</v>
      </c>
      <c r="AB362" t="s">
        <v>9498</v>
      </c>
      <c r="AC362">
        <v>18.7</v>
      </c>
      <c r="AD362">
        <v>31.1</v>
      </c>
      <c r="AE362">
        <v>29.5</v>
      </c>
      <c r="AF362">
        <v>41.8</v>
      </c>
      <c r="AG362">
        <v>45</v>
      </c>
      <c r="AH362">
        <v>43.5</v>
      </c>
      <c r="AI362">
        <v>48</v>
      </c>
      <c r="AJ362">
        <v>22.4</v>
      </c>
      <c r="AK362">
        <v>27.3</v>
      </c>
      <c r="AL362">
        <v>33.4</v>
      </c>
      <c r="AM362">
        <v>52.3</v>
      </c>
      <c r="AN362">
        <v>55</v>
      </c>
      <c r="AO362">
        <v>53</v>
      </c>
      <c r="AP362">
        <v>28.7</v>
      </c>
    </row>
    <row r="363" spans="1:42" x14ac:dyDescent="0.2">
      <c r="A363">
        <v>455</v>
      </c>
      <c r="B363" t="s">
        <v>8280</v>
      </c>
      <c r="C363" s="13" t="s">
        <v>665</v>
      </c>
      <c r="D363" t="s">
        <v>1221</v>
      </c>
      <c r="E363" s="20">
        <v>0.27229386075461498</v>
      </c>
      <c r="F363" s="13">
        <v>11</v>
      </c>
      <c r="G363" s="13">
        <v>6</v>
      </c>
      <c r="H363" s="18">
        <v>55</v>
      </c>
      <c r="I363" t="s">
        <v>11294</v>
      </c>
      <c r="J363" t="s">
        <v>11295</v>
      </c>
      <c r="K363" t="s">
        <v>11296</v>
      </c>
      <c r="L363" t="s">
        <v>11297</v>
      </c>
      <c r="M363" t="s">
        <v>5999</v>
      </c>
      <c r="N363" t="s">
        <v>995</v>
      </c>
      <c r="O363" t="b">
        <v>0</v>
      </c>
      <c r="P363" t="b">
        <v>0</v>
      </c>
      <c r="Q363" t="b">
        <v>1</v>
      </c>
      <c r="R363">
        <v>4</v>
      </c>
      <c r="S363">
        <v>5</v>
      </c>
      <c r="T363" t="s">
        <v>41</v>
      </c>
      <c r="U363">
        <v>2</v>
      </c>
      <c r="V363" t="s">
        <v>42</v>
      </c>
      <c r="W363" t="s">
        <v>6000</v>
      </c>
      <c r="X363" t="s">
        <v>1222</v>
      </c>
      <c r="Z363" t="s">
        <v>669</v>
      </c>
      <c r="AA363" t="s">
        <v>665</v>
      </c>
      <c r="AB363" t="s">
        <v>9201</v>
      </c>
      <c r="AC363">
        <v>9</v>
      </c>
      <c r="AD363">
        <v>9.3000000000000007</v>
      </c>
      <c r="AE363">
        <v>5</v>
      </c>
      <c r="AF363">
        <v>24.1</v>
      </c>
      <c r="AG363">
        <v>55</v>
      </c>
      <c r="AH363">
        <v>37.1</v>
      </c>
      <c r="AI363">
        <v>20.5</v>
      </c>
      <c r="AJ363">
        <v>13.8</v>
      </c>
      <c r="AK363">
        <v>23.3</v>
      </c>
      <c r="AL363">
        <v>26.4</v>
      </c>
      <c r="AM363">
        <v>39.4</v>
      </c>
      <c r="AN363">
        <v>41.7</v>
      </c>
      <c r="AO363">
        <v>35.299999999999997</v>
      </c>
      <c r="AP363">
        <v>18.399999999999999</v>
      </c>
    </row>
    <row r="364" spans="1:42" x14ac:dyDescent="0.2">
      <c r="A364">
        <v>1157</v>
      </c>
      <c r="B364" t="s">
        <v>8880</v>
      </c>
      <c r="C364" s="13" t="s">
        <v>6518</v>
      </c>
      <c r="D364" t="s">
        <v>6519</v>
      </c>
      <c r="E364" s="20">
        <v>0.28678930000000002</v>
      </c>
      <c r="F364" s="13">
        <v>14</v>
      </c>
      <c r="G364" s="13">
        <v>8</v>
      </c>
      <c r="H364" s="18">
        <v>55.2</v>
      </c>
      <c r="I364" t="s">
        <v>13501</v>
      </c>
      <c r="J364" t="s">
        <v>13502</v>
      </c>
      <c r="K364" t="s">
        <v>13503</v>
      </c>
      <c r="L364" t="s">
        <v>2918</v>
      </c>
      <c r="M364" t="s">
        <v>1798</v>
      </c>
      <c r="N364" t="s">
        <v>224</v>
      </c>
      <c r="O364" t="b">
        <v>0</v>
      </c>
      <c r="P364" t="b">
        <v>0</v>
      </c>
      <c r="Q364" t="b">
        <v>1</v>
      </c>
      <c r="R364">
        <v>2</v>
      </c>
      <c r="S364">
        <v>3</v>
      </c>
      <c r="T364" t="s">
        <v>225</v>
      </c>
      <c r="U364">
        <v>8</v>
      </c>
      <c r="V364" t="s">
        <v>17</v>
      </c>
      <c r="W364" t="s">
        <v>6520</v>
      </c>
      <c r="X364" t="s">
        <v>6521</v>
      </c>
      <c r="Z364" t="s">
        <v>6522</v>
      </c>
      <c r="AA364" t="s">
        <v>6518</v>
      </c>
      <c r="AB364" t="s">
        <v>9801</v>
      </c>
      <c r="AC364">
        <v>13.1</v>
      </c>
      <c r="AD364">
        <v>17.5</v>
      </c>
      <c r="AE364">
        <v>18.899999999999999</v>
      </c>
      <c r="AF364">
        <v>47.4</v>
      </c>
      <c r="AG364">
        <v>28</v>
      </c>
      <c r="AH364">
        <v>38.200000000000003</v>
      </c>
      <c r="AI364">
        <v>25.8</v>
      </c>
      <c r="AJ364">
        <v>24.6</v>
      </c>
      <c r="AK364">
        <v>19.899999999999999</v>
      </c>
      <c r="AL364">
        <v>17.8</v>
      </c>
      <c r="AM364">
        <v>28</v>
      </c>
      <c r="AN364">
        <v>26.8</v>
      </c>
      <c r="AO364">
        <v>31.3</v>
      </c>
      <c r="AP364">
        <v>55.2</v>
      </c>
    </row>
    <row r="365" spans="1:42" x14ac:dyDescent="0.2">
      <c r="A365">
        <v>1031</v>
      </c>
      <c r="B365" t="s">
        <v>8826</v>
      </c>
      <c r="C365" s="13" t="s">
        <v>1811</v>
      </c>
      <c r="D365" t="s">
        <v>1812</v>
      </c>
      <c r="E365" s="20">
        <v>0.30037900000000001</v>
      </c>
      <c r="F365" s="13">
        <v>11</v>
      </c>
      <c r="G365" s="13">
        <v>7</v>
      </c>
      <c r="H365" s="18">
        <v>55.5</v>
      </c>
      <c r="I365" t="s">
        <v>13098</v>
      </c>
      <c r="J365" t="s">
        <v>13099</v>
      </c>
      <c r="K365" t="s">
        <v>13100</v>
      </c>
      <c r="L365" t="s">
        <v>1813</v>
      </c>
      <c r="M365" t="s">
        <v>865</v>
      </c>
      <c r="N365" t="s">
        <v>224</v>
      </c>
      <c r="O365" t="b">
        <v>0</v>
      </c>
      <c r="P365" t="b">
        <v>0</v>
      </c>
      <c r="Q365" t="b">
        <v>1</v>
      </c>
      <c r="R365">
        <v>2</v>
      </c>
      <c r="S365">
        <v>3</v>
      </c>
      <c r="T365" t="s">
        <v>225</v>
      </c>
      <c r="U365">
        <v>6</v>
      </c>
      <c r="V365" t="s">
        <v>42</v>
      </c>
      <c r="W365" t="s">
        <v>1814</v>
      </c>
      <c r="X365" t="s">
        <v>1815</v>
      </c>
      <c r="Z365" t="s">
        <v>1816</v>
      </c>
      <c r="AA365" t="s">
        <v>1811</v>
      </c>
      <c r="AB365" t="s">
        <v>9747</v>
      </c>
      <c r="AC365">
        <v>9</v>
      </c>
      <c r="AD365">
        <v>7.2</v>
      </c>
      <c r="AE365">
        <v>3.9</v>
      </c>
      <c r="AF365">
        <v>31.3</v>
      </c>
      <c r="AG365">
        <v>25.4</v>
      </c>
      <c r="AH365">
        <v>55.5</v>
      </c>
      <c r="AI365">
        <v>38.5</v>
      </c>
      <c r="AJ365">
        <v>18.399999999999999</v>
      </c>
      <c r="AK365">
        <v>18</v>
      </c>
      <c r="AL365">
        <v>18.2</v>
      </c>
      <c r="AM365">
        <v>23.2</v>
      </c>
      <c r="AN365">
        <v>25.8</v>
      </c>
      <c r="AO365">
        <v>35.9</v>
      </c>
      <c r="AP365">
        <v>28.4</v>
      </c>
    </row>
    <row r="366" spans="1:42" x14ac:dyDescent="0.2">
      <c r="A366">
        <v>703</v>
      </c>
      <c r="B366" t="s">
        <v>8428</v>
      </c>
      <c r="C366" s="13" t="s">
        <v>2825</v>
      </c>
      <c r="D366" t="s">
        <v>2826</v>
      </c>
      <c r="E366" s="20">
        <v>0.41655865188904301</v>
      </c>
      <c r="F366" s="13">
        <v>14</v>
      </c>
      <c r="G366" s="13">
        <v>10</v>
      </c>
      <c r="H366" s="18">
        <v>55.6</v>
      </c>
      <c r="I366" t="s">
        <v>12059</v>
      </c>
      <c r="J366" t="s">
        <v>12060</v>
      </c>
      <c r="K366" t="s">
        <v>12061</v>
      </c>
      <c r="L366" t="s">
        <v>12062</v>
      </c>
      <c r="M366" t="s">
        <v>7801</v>
      </c>
      <c r="N366" t="s">
        <v>2184</v>
      </c>
      <c r="O366" t="b">
        <v>0</v>
      </c>
      <c r="P366" t="b">
        <v>0</v>
      </c>
      <c r="Q366" t="b">
        <v>1</v>
      </c>
      <c r="R366">
        <v>5</v>
      </c>
      <c r="S366">
        <v>6</v>
      </c>
      <c r="T366" t="s">
        <v>1055</v>
      </c>
      <c r="U366">
        <v>12</v>
      </c>
      <c r="V366" t="s">
        <v>42</v>
      </c>
      <c r="W366" t="s">
        <v>7498</v>
      </c>
      <c r="X366" t="s">
        <v>7499</v>
      </c>
      <c r="Z366" t="s">
        <v>2827</v>
      </c>
      <c r="AA366" t="s">
        <v>2825</v>
      </c>
      <c r="AB366" t="s">
        <v>9349</v>
      </c>
      <c r="AC366">
        <v>30.3</v>
      </c>
      <c r="AD366">
        <v>21.7</v>
      </c>
      <c r="AE366">
        <v>13</v>
      </c>
      <c r="AF366">
        <v>46.4</v>
      </c>
      <c r="AG366">
        <v>51.2</v>
      </c>
      <c r="AH366">
        <v>42.2</v>
      </c>
      <c r="AI366">
        <v>31.5</v>
      </c>
      <c r="AJ366">
        <v>20.3</v>
      </c>
      <c r="AK366">
        <v>23.8</v>
      </c>
      <c r="AL366">
        <v>30</v>
      </c>
      <c r="AM366">
        <v>55.6</v>
      </c>
      <c r="AN366">
        <v>49.4</v>
      </c>
      <c r="AO366">
        <v>39.700000000000003</v>
      </c>
      <c r="AP366">
        <v>30.7</v>
      </c>
    </row>
    <row r="367" spans="1:42" x14ac:dyDescent="0.2">
      <c r="A367">
        <v>338</v>
      </c>
      <c r="B367" t="s">
        <v>8738</v>
      </c>
      <c r="C367" s="13" t="s">
        <v>6807</v>
      </c>
      <c r="D367" t="s">
        <v>6808</v>
      </c>
      <c r="E367" s="20">
        <v>0.31958739601733399</v>
      </c>
      <c r="F367" s="13">
        <v>13</v>
      </c>
      <c r="G367" s="13">
        <v>7</v>
      </c>
      <c r="H367" s="18">
        <v>55.8</v>
      </c>
      <c r="I367" t="s">
        <v>10942</v>
      </c>
      <c r="J367" t="s">
        <v>10943</v>
      </c>
      <c r="K367" t="s">
        <v>10944</v>
      </c>
      <c r="L367" t="s">
        <v>5989</v>
      </c>
      <c r="M367" t="s">
        <v>1366</v>
      </c>
      <c r="N367" t="s">
        <v>681</v>
      </c>
      <c r="O367" t="b">
        <v>0</v>
      </c>
      <c r="P367" t="b">
        <v>0</v>
      </c>
      <c r="Q367" t="b">
        <v>1</v>
      </c>
      <c r="R367">
        <v>2</v>
      </c>
      <c r="S367">
        <v>3</v>
      </c>
      <c r="T367" t="s">
        <v>225</v>
      </c>
      <c r="U367">
        <v>18</v>
      </c>
      <c r="V367" t="s">
        <v>17</v>
      </c>
      <c r="W367" t="s">
        <v>6809</v>
      </c>
      <c r="X367" t="s">
        <v>6810</v>
      </c>
      <c r="Z367" t="s">
        <v>6811</v>
      </c>
      <c r="AA367" t="s">
        <v>6807</v>
      </c>
      <c r="AB367" t="s">
        <v>9659</v>
      </c>
      <c r="AC367">
        <v>14.9</v>
      </c>
      <c r="AD367">
        <v>11.5</v>
      </c>
      <c r="AE367">
        <v>9.1999999999999993</v>
      </c>
      <c r="AF367">
        <v>55.8</v>
      </c>
      <c r="AG367">
        <v>32.799999999999997</v>
      </c>
      <c r="AH367">
        <v>55</v>
      </c>
      <c r="AI367">
        <v>39.799999999999997</v>
      </c>
      <c r="AJ367">
        <v>14</v>
      </c>
      <c r="AK367">
        <v>15.6</v>
      </c>
      <c r="AL367">
        <v>12.5</v>
      </c>
      <c r="AM367">
        <v>19.2</v>
      </c>
      <c r="AN367">
        <v>25.9</v>
      </c>
      <c r="AO367">
        <v>38.200000000000003</v>
      </c>
      <c r="AP367">
        <v>47.9</v>
      </c>
    </row>
    <row r="368" spans="1:42" x14ac:dyDescent="0.2">
      <c r="A368">
        <v>912</v>
      </c>
      <c r="B368" t="s">
        <v>8051</v>
      </c>
      <c r="C368" s="13" t="s">
        <v>764</v>
      </c>
      <c r="D368" t="s">
        <v>765</v>
      </c>
      <c r="E368" s="20">
        <v>0.90607721487265802</v>
      </c>
      <c r="F368" s="13">
        <v>11</v>
      </c>
      <c r="G368" s="13">
        <v>6</v>
      </c>
      <c r="H368" s="18">
        <v>55.9</v>
      </c>
      <c r="I368" t="s">
        <v>12726</v>
      </c>
      <c r="J368" t="s">
        <v>7916</v>
      </c>
      <c r="K368" t="s">
        <v>12727</v>
      </c>
      <c r="L368" t="s">
        <v>7917</v>
      </c>
      <c r="M368" t="s">
        <v>1342</v>
      </c>
      <c r="N368" t="s">
        <v>766</v>
      </c>
      <c r="O368" t="b">
        <v>0</v>
      </c>
      <c r="P368" t="b">
        <v>0</v>
      </c>
      <c r="Q368" t="b">
        <v>1</v>
      </c>
      <c r="R368">
        <v>3</v>
      </c>
      <c r="S368">
        <v>4</v>
      </c>
      <c r="T368" t="s">
        <v>29</v>
      </c>
      <c r="U368">
        <v>9</v>
      </c>
      <c r="V368" t="s">
        <v>17</v>
      </c>
      <c r="W368" t="s">
        <v>767</v>
      </c>
      <c r="X368" t="s">
        <v>768</v>
      </c>
      <c r="Z368" t="s">
        <v>769</v>
      </c>
      <c r="AA368" t="s">
        <v>764</v>
      </c>
      <c r="AB368" t="s">
        <v>8973</v>
      </c>
      <c r="AC368">
        <v>13.4</v>
      </c>
      <c r="AD368">
        <v>15.6</v>
      </c>
      <c r="AE368">
        <v>7.7</v>
      </c>
      <c r="AF368">
        <v>55.9</v>
      </c>
      <c r="AG368">
        <v>37.799999999999997</v>
      </c>
      <c r="AH368">
        <v>55.1</v>
      </c>
      <c r="AI368">
        <v>37.5</v>
      </c>
      <c r="AJ368">
        <v>12.2</v>
      </c>
      <c r="AK368">
        <v>14</v>
      </c>
      <c r="AL368">
        <v>8.4</v>
      </c>
      <c r="AM368">
        <v>15.7</v>
      </c>
      <c r="AN368">
        <v>30.1</v>
      </c>
      <c r="AO368">
        <v>36.200000000000003</v>
      </c>
      <c r="AP368">
        <v>9.9</v>
      </c>
    </row>
    <row r="369" spans="1:42" x14ac:dyDescent="0.2">
      <c r="A369">
        <v>1121</v>
      </c>
      <c r="B369" t="s">
        <v>8944</v>
      </c>
      <c r="C369" s="13" t="s">
        <v>3267</v>
      </c>
      <c r="D369" t="s">
        <v>3273</v>
      </c>
      <c r="E369" s="20">
        <v>0.26166270000000003</v>
      </c>
      <c r="F369" s="13">
        <v>14</v>
      </c>
      <c r="G369" s="13">
        <v>8</v>
      </c>
      <c r="H369" s="18">
        <v>55.9</v>
      </c>
      <c r="I369" t="s">
        <v>13380</v>
      </c>
      <c r="J369" t="s">
        <v>13381</v>
      </c>
      <c r="K369" t="s">
        <v>13382</v>
      </c>
      <c r="L369" t="s">
        <v>13383</v>
      </c>
      <c r="M369" t="s">
        <v>7395</v>
      </c>
      <c r="N369" t="s">
        <v>6757</v>
      </c>
      <c r="O369" t="b">
        <v>0</v>
      </c>
      <c r="P369" t="b">
        <v>1</v>
      </c>
      <c r="Q369" t="b">
        <v>1</v>
      </c>
      <c r="R369">
        <v>4</v>
      </c>
      <c r="S369">
        <v>4</v>
      </c>
      <c r="T369" t="s">
        <v>41</v>
      </c>
      <c r="U369">
        <v>13</v>
      </c>
      <c r="V369" t="s">
        <v>17</v>
      </c>
      <c r="W369" t="s">
        <v>6758</v>
      </c>
      <c r="X369" t="s">
        <v>3271</v>
      </c>
      <c r="Z369" t="s">
        <v>3272</v>
      </c>
      <c r="AA369" t="s">
        <v>3267</v>
      </c>
      <c r="AB369" t="s">
        <v>9865</v>
      </c>
      <c r="AC369">
        <v>15.6</v>
      </c>
      <c r="AD369">
        <v>19.3</v>
      </c>
      <c r="AE369">
        <v>18.399999999999999</v>
      </c>
      <c r="AF369">
        <v>55.9</v>
      </c>
      <c r="AG369">
        <v>32.1</v>
      </c>
      <c r="AH369">
        <v>48.8</v>
      </c>
      <c r="AI369">
        <v>35.299999999999997</v>
      </c>
      <c r="AJ369">
        <v>21.1</v>
      </c>
      <c r="AK369">
        <v>21.1</v>
      </c>
      <c r="AL369">
        <v>17.8</v>
      </c>
      <c r="AM369">
        <v>25.3</v>
      </c>
      <c r="AN369">
        <v>27</v>
      </c>
      <c r="AO369">
        <v>31.6</v>
      </c>
      <c r="AP369">
        <v>32.6</v>
      </c>
    </row>
    <row r="370" spans="1:42" x14ac:dyDescent="0.2">
      <c r="A370">
        <v>1120</v>
      </c>
      <c r="B370" t="s">
        <v>8944</v>
      </c>
      <c r="C370" s="13" t="s">
        <v>3267</v>
      </c>
      <c r="D370" t="s">
        <v>3268</v>
      </c>
      <c r="E370" s="20">
        <v>0.25595230000000002</v>
      </c>
      <c r="F370" s="13">
        <v>14</v>
      </c>
      <c r="G370" s="13">
        <v>8</v>
      </c>
      <c r="H370" s="18">
        <v>55.9</v>
      </c>
      <c r="I370" t="s">
        <v>13376</v>
      </c>
      <c r="J370" t="s">
        <v>13377</v>
      </c>
      <c r="K370" t="s">
        <v>13378</v>
      </c>
      <c r="L370" t="s">
        <v>13379</v>
      </c>
      <c r="M370" t="s">
        <v>3269</v>
      </c>
      <c r="N370" t="s">
        <v>2427</v>
      </c>
      <c r="O370" t="b">
        <v>0</v>
      </c>
      <c r="P370" t="b">
        <v>1</v>
      </c>
      <c r="Q370" t="b">
        <v>1</v>
      </c>
      <c r="R370">
        <v>3</v>
      </c>
      <c r="S370">
        <v>3</v>
      </c>
      <c r="T370" t="s">
        <v>29</v>
      </c>
      <c r="U370">
        <v>13</v>
      </c>
      <c r="V370" t="s">
        <v>17</v>
      </c>
      <c r="W370" t="s">
        <v>3270</v>
      </c>
      <c r="X370" t="s">
        <v>3271</v>
      </c>
      <c r="Z370" t="s">
        <v>3272</v>
      </c>
      <c r="AA370" t="s">
        <v>3267</v>
      </c>
      <c r="AB370" t="s">
        <v>9865</v>
      </c>
      <c r="AC370">
        <v>15.6</v>
      </c>
      <c r="AD370">
        <v>19.3</v>
      </c>
      <c r="AE370">
        <v>18.399999999999999</v>
      </c>
      <c r="AF370">
        <v>55.9</v>
      </c>
      <c r="AG370">
        <v>32.1</v>
      </c>
      <c r="AH370">
        <v>48.8</v>
      </c>
      <c r="AI370">
        <v>35.299999999999997</v>
      </c>
      <c r="AJ370">
        <v>21.1</v>
      </c>
      <c r="AK370">
        <v>21.1</v>
      </c>
      <c r="AL370">
        <v>17.8</v>
      </c>
      <c r="AM370">
        <v>25.3</v>
      </c>
      <c r="AN370">
        <v>27</v>
      </c>
      <c r="AO370">
        <v>31.6</v>
      </c>
      <c r="AP370">
        <v>32.6</v>
      </c>
    </row>
    <row r="371" spans="1:42" x14ac:dyDescent="0.2">
      <c r="A371">
        <v>468</v>
      </c>
      <c r="B371" t="s">
        <v>8572</v>
      </c>
      <c r="C371" s="13" t="s">
        <v>3209</v>
      </c>
      <c r="D371" t="s">
        <v>3215</v>
      </c>
      <c r="E371" s="20">
        <v>0.36246702055995</v>
      </c>
      <c r="F371" s="13">
        <v>13</v>
      </c>
      <c r="G371" s="13">
        <v>10</v>
      </c>
      <c r="H371" s="18">
        <v>56</v>
      </c>
      <c r="I371" t="s">
        <v>11336</v>
      </c>
      <c r="J371" t="s">
        <v>11337</v>
      </c>
      <c r="K371" t="s">
        <v>11338</v>
      </c>
      <c r="L371" t="s">
        <v>3216</v>
      </c>
      <c r="M371" t="s">
        <v>11339</v>
      </c>
      <c r="N371" t="s">
        <v>28</v>
      </c>
      <c r="O371" t="b">
        <v>0</v>
      </c>
      <c r="P371" t="b">
        <v>0</v>
      </c>
      <c r="Q371" t="b">
        <v>1</v>
      </c>
      <c r="R371">
        <v>3</v>
      </c>
      <c r="S371">
        <v>4</v>
      </c>
      <c r="T371" t="s">
        <v>29</v>
      </c>
      <c r="U371">
        <v>2</v>
      </c>
      <c r="V371" t="s">
        <v>17</v>
      </c>
      <c r="W371" t="s">
        <v>3217</v>
      </c>
      <c r="X371" t="s">
        <v>3218</v>
      </c>
      <c r="Z371" t="s">
        <v>3219</v>
      </c>
      <c r="AA371" t="s">
        <v>3209</v>
      </c>
      <c r="AB371" t="s">
        <v>9493</v>
      </c>
      <c r="AC371">
        <v>19.600000000000001</v>
      </c>
      <c r="AD371">
        <v>8.3000000000000007</v>
      </c>
      <c r="AE371">
        <v>15.9</v>
      </c>
      <c r="AF371">
        <v>53.4</v>
      </c>
      <c r="AG371">
        <v>50.5</v>
      </c>
      <c r="AH371">
        <v>42.9</v>
      </c>
      <c r="AI371">
        <v>36.299999999999997</v>
      </c>
      <c r="AJ371">
        <v>49.7</v>
      </c>
      <c r="AK371">
        <v>31.3</v>
      </c>
      <c r="AL371">
        <v>56</v>
      </c>
      <c r="AM371">
        <v>40.799999999999997</v>
      </c>
      <c r="AN371">
        <v>18.7</v>
      </c>
      <c r="AO371">
        <v>48.6</v>
      </c>
      <c r="AP371">
        <v>35.9</v>
      </c>
    </row>
    <row r="372" spans="1:42" x14ac:dyDescent="0.2">
      <c r="A372">
        <v>467</v>
      </c>
      <c r="B372" t="s">
        <v>8572</v>
      </c>
      <c r="C372" s="13" t="s">
        <v>3209</v>
      </c>
      <c r="D372" t="s">
        <v>3210</v>
      </c>
      <c r="E372" s="20">
        <v>0.36214465193068301</v>
      </c>
      <c r="F372" s="13">
        <v>13</v>
      </c>
      <c r="G372" s="13">
        <v>10</v>
      </c>
      <c r="H372" s="18">
        <v>56</v>
      </c>
      <c r="I372" t="s">
        <v>11332</v>
      </c>
      <c r="J372" t="s">
        <v>11333</v>
      </c>
      <c r="K372" t="s">
        <v>11334</v>
      </c>
      <c r="L372" t="s">
        <v>11335</v>
      </c>
      <c r="M372" t="s">
        <v>3211</v>
      </c>
      <c r="N372" t="s">
        <v>204</v>
      </c>
      <c r="O372" t="b">
        <v>0</v>
      </c>
      <c r="P372" t="b">
        <v>0</v>
      </c>
      <c r="Q372" t="b">
        <v>1</v>
      </c>
      <c r="R372">
        <v>3</v>
      </c>
      <c r="S372">
        <v>4</v>
      </c>
      <c r="T372" t="s">
        <v>29</v>
      </c>
      <c r="U372">
        <v>2</v>
      </c>
      <c r="V372" t="s">
        <v>17</v>
      </c>
      <c r="W372" t="s">
        <v>3212</v>
      </c>
      <c r="X372" t="s">
        <v>3213</v>
      </c>
      <c r="Z372" t="s">
        <v>3214</v>
      </c>
      <c r="AA372" t="s">
        <v>3209</v>
      </c>
      <c r="AB372" t="s">
        <v>9493</v>
      </c>
      <c r="AC372">
        <v>19.600000000000001</v>
      </c>
      <c r="AD372">
        <v>8.3000000000000007</v>
      </c>
      <c r="AE372">
        <v>15.9</v>
      </c>
      <c r="AF372">
        <v>53.4</v>
      </c>
      <c r="AG372">
        <v>50.5</v>
      </c>
      <c r="AH372">
        <v>42.9</v>
      </c>
      <c r="AI372">
        <v>36.299999999999997</v>
      </c>
      <c r="AJ372">
        <v>49.7</v>
      </c>
      <c r="AK372">
        <v>31.3</v>
      </c>
      <c r="AL372">
        <v>56</v>
      </c>
      <c r="AM372">
        <v>40.799999999999997</v>
      </c>
      <c r="AN372">
        <v>18.7</v>
      </c>
      <c r="AO372">
        <v>48.6</v>
      </c>
      <c r="AP372">
        <v>35.9</v>
      </c>
    </row>
    <row r="373" spans="1:42" x14ac:dyDescent="0.2">
      <c r="A373">
        <v>994</v>
      </c>
      <c r="B373" t="s">
        <v>8864</v>
      </c>
      <c r="C373" s="13" t="s">
        <v>4214</v>
      </c>
      <c r="D373" t="s">
        <v>4215</v>
      </c>
      <c r="E373" s="20">
        <v>0.29137518985494598</v>
      </c>
      <c r="F373" s="13">
        <v>14</v>
      </c>
      <c r="G373" s="13">
        <v>13</v>
      </c>
      <c r="H373" s="18">
        <v>56</v>
      </c>
      <c r="I373" t="s">
        <v>12975</v>
      </c>
      <c r="J373" t="s">
        <v>12976</v>
      </c>
      <c r="K373" t="s">
        <v>12977</v>
      </c>
      <c r="L373" t="s">
        <v>12978</v>
      </c>
      <c r="M373" t="s">
        <v>7461</v>
      </c>
      <c r="N373" t="s">
        <v>4216</v>
      </c>
      <c r="O373" t="b">
        <v>0</v>
      </c>
      <c r="P373" t="b">
        <v>0</v>
      </c>
      <c r="Q373" t="b">
        <v>1</v>
      </c>
      <c r="R373">
        <v>3</v>
      </c>
      <c r="S373">
        <v>4</v>
      </c>
      <c r="T373" t="s">
        <v>29</v>
      </c>
      <c r="U373">
        <v>16</v>
      </c>
      <c r="V373" t="s">
        <v>42</v>
      </c>
      <c r="W373" t="s">
        <v>4217</v>
      </c>
      <c r="X373" t="s">
        <v>4218</v>
      </c>
      <c r="Z373" t="s">
        <v>4219</v>
      </c>
      <c r="AA373" t="s">
        <v>4214</v>
      </c>
      <c r="AB373" t="s">
        <v>9785</v>
      </c>
      <c r="AC373">
        <v>27.5</v>
      </c>
      <c r="AD373">
        <v>25.5</v>
      </c>
      <c r="AE373">
        <v>16.5</v>
      </c>
      <c r="AF373">
        <v>47.6</v>
      </c>
      <c r="AG373">
        <v>30.4</v>
      </c>
      <c r="AH373">
        <v>47.7</v>
      </c>
      <c r="AI373">
        <v>26</v>
      </c>
      <c r="AJ373">
        <v>48</v>
      </c>
      <c r="AK373">
        <v>37.200000000000003</v>
      </c>
      <c r="AL373">
        <v>25.6</v>
      </c>
      <c r="AM373">
        <v>50.3</v>
      </c>
      <c r="AN373">
        <v>56</v>
      </c>
      <c r="AO373">
        <v>45.2</v>
      </c>
      <c r="AP373">
        <v>55</v>
      </c>
    </row>
    <row r="374" spans="1:42" x14ac:dyDescent="0.2">
      <c r="A374">
        <v>206</v>
      </c>
      <c r="B374" t="s">
        <v>8456</v>
      </c>
      <c r="C374" s="13" t="s">
        <v>3645</v>
      </c>
      <c r="D374" t="s">
        <v>3646</v>
      </c>
      <c r="E374" s="20">
        <v>0.40645235235042498</v>
      </c>
      <c r="F374" s="13">
        <v>14</v>
      </c>
      <c r="G374" s="13">
        <v>14</v>
      </c>
      <c r="H374" s="18">
        <v>56.1</v>
      </c>
      <c r="I374" t="s">
        <v>10512</v>
      </c>
      <c r="J374" t="s">
        <v>10513</v>
      </c>
      <c r="K374" t="s">
        <v>10514</v>
      </c>
      <c r="L374" t="s">
        <v>10515</v>
      </c>
      <c r="M374" t="s">
        <v>7344</v>
      </c>
      <c r="N374" t="s">
        <v>6257</v>
      </c>
      <c r="O374" t="b">
        <v>0</v>
      </c>
      <c r="P374" t="b">
        <v>0</v>
      </c>
      <c r="Q374" t="b">
        <v>1</v>
      </c>
      <c r="R374">
        <v>4</v>
      </c>
      <c r="S374">
        <v>5</v>
      </c>
      <c r="T374" t="s">
        <v>41</v>
      </c>
      <c r="U374">
        <v>12</v>
      </c>
      <c r="V374" t="s">
        <v>42</v>
      </c>
      <c r="W374" t="s">
        <v>6745</v>
      </c>
      <c r="X374" t="s">
        <v>3647</v>
      </c>
      <c r="Z374" t="s">
        <v>3648</v>
      </c>
      <c r="AA374" t="s">
        <v>3645</v>
      </c>
      <c r="AB374" t="s">
        <v>9377</v>
      </c>
      <c r="AC374">
        <v>26</v>
      </c>
      <c r="AD374">
        <v>29.2</v>
      </c>
      <c r="AE374">
        <v>35.1</v>
      </c>
      <c r="AF374">
        <v>56.1</v>
      </c>
      <c r="AG374">
        <v>46</v>
      </c>
      <c r="AH374">
        <v>50.4</v>
      </c>
      <c r="AI374">
        <v>42.3</v>
      </c>
      <c r="AJ374">
        <v>30.4</v>
      </c>
      <c r="AK374">
        <v>33.6</v>
      </c>
      <c r="AL374">
        <v>33.299999999999997</v>
      </c>
      <c r="AM374">
        <v>39.4</v>
      </c>
      <c r="AN374">
        <v>45.9</v>
      </c>
      <c r="AO374">
        <v>45</v>
      </c>
      <c r="AP374">
        <v>47.7</v>
      </c>
    </row>
    <row r="375" spans="1:42" x14ac:dyDescent="0.2">
      <c r="A375">
        <v>113</v>
      </c>
      <c r="B375" t="s">
        <v>8423</v>
      </c>
      <c r="C375" s="13" t="s">
        <v>3991</v>
      </c>
      <c r="D375" t="s">
        <v>3992</v>
      </c>
      <c r="E375" s="20">
        <v>0.42130383213649097</v>
      </c>
      <c r="F375" s="13">
        <v>14</v>
      </c>
      <c r="G375" s="13">
        <v>12</v>
      </c>
      <c r="H375" s="18">
        <v>56.3</v>
      </c>
      <c r="I375" t="s">
        <v>10257</v>
      </c>
      <c r="J375" t="s">
        <v>10258</v>
      </c>
      <c r="K375" t="s">
        <v>10259</v>
      </c>
      <c r="L375" t="s">
        <v>1928</v>
      </c>
      <c r="M375" t="s">
        <v>2720</v>
      </c>
      <c r="N375" t="s">
        <v>681</v>
      </c>
      <c r="O375" t="b">
        <v>0</v>
      </c>
      <c r="P375" t="b">
        <v>0</v>
      </c>
      <c r="Q375" t="b">
        <v>1</v>
      </c>
      <c r="R375">
        <v>2</v>
      </c>
      <c r="S375">
        <v>3</v>
      </c>
      <c r="T375" t="s">
        <v>225</v>
      </c>
      <c r="U375">
        <v>2</v>
      </c>
      <c r="V375" t="s">
        <v>42</v>
      </c>
      <c r="W375" t="s">
        <v>3993</v>
      </c>
      <c r="X375" t="s">
        <v>3994</v>
      </c>
      <c r="Z375" t="s">
        <v>3995</v>
      </c>
      <c r="AA375" t="s">
        <v>3991</v>
      </c>
      <c r="AB375" t="s">
        <v>9344</v>
      </c>
      <c r="AC375">
        <v>34.299999999999997</v>
      </c>
      <c r="AD375">
        <v>56.3</v>
      </c>
      <c r="AE375">
        <v>50.7</v>
      </c>
      <c r="AF375">
        <v>47.6</v>
      </c>
      <c r="AG375">
        <v>40.4</v>
      </c>
      <c r="AH375">
        <v>27.9</v>
      </c>
      <c r="AI375">
        <v>19.100000000000001</v>
      </c>
      <c r="AJ375">
        <v>28.8</v>
      </c>
      <c r="AK375">
        <v>37.6</v>
      </c>
      <c r="AL375">
        <v>37.299999999999997</v>
      </c>
      <c r="AM375">
        <v>45.9</v>
      </c>
      <c r="AN375">
        <v>39</v>
      </c>
      <c r="AO375">
        <v>28.9</v>
      </c>
      <c r="AP375">
        <v>18.2</v>
      </c>
    </row>
    <row r="376" spans="1:42" x14ac:dyDescent="0.2">
      <c r="A376">
        <v>905</v>
      </c>
      <c r="B376" t="s">
        <v>8706</v>
      </c>
      <c r="C376" s="13" t="s">
        <v>2046</v>
      </c>
      <c r="D376" t="s">
        <v>2051</v>
      </c>
      <c r="E376" s="20">
        <v>0.32728479766922802</v>
      </c>
      <c r="F376" s="13">
        <v>13</v>
      </c>
      <c r="G376" s="13">
        <v>10</v>
      </c>
      <c r="H376" s="18">
        <v>56.3</v>
      </c>
      <c r="I376" t="s">
        <v>12711</v>
      </c>
      <c r="J376" t="s">
        <v>12712</v>
      </c>
      <c r="K376" t="s">
        <v>12713</v>
      </c>
      <c r="L376" t="s">
        <v>12714</v>
      </c>
      <c r="M376" t="s">
        <v>7133</v>
      </c>
      <c r="N376" t="s">
        <v>2052</v>
      </c>
      <c r="O376" t="b">
        <v>0</v>
      </c>
      <c r="P376" t="b">
        <v>0</v>
      </c>
      <c r="Q376" t="b">
        <v>1</v>
      </c>
      <c r="R376">
        <v>4</v>
      </c>
      <c r="S376">
        <v>5</v>
      </c>
      <c r="T376" t="s">
        <v>41</v>
      </c>
      <c r="U376">
        <v>18</v>
      </c>
      <c r="V376" t="s">
        <v>42</v>
      </c>
      <c r="W376" t="s">
        <v>2053</v>
      </c>
      <c r="X376" t="s">
        <v>2054</v>
      </c>
      <c r="Z376" t="s">
        <v>2055</v>
      </c>
      <c r="AA376" t="s">
        <v>2046</v>
      </c>
      <c r="AB376" t="s">
        <v>9627</v>
      </c>
      <c r="AC376">
        <v>16.899999999999999</v>
      </c>
      <c r="AD376">
        <v>10.3</v>
      </c>
      <c r="AE376">
        <v>9.3000000000000007</v>
      </c>
      <c r="AF376">
        <v>56.3</v>
      </c>
      <c r="AG376">
        <v>50.1</v>
      </c>
      <c r="AH376">
        <v>50</v>
      </c>
      <c r="AI376">
        <v>37.700000000000003</v>
      </c>
      <c r="AJ376">
        <v>28.7</v>
      </c>
      <c r="AK376">
        <v>34.5</v>
      </c>
      <c r="AL376">
        <v>31.8</v>
      </c>
      <c r="AM376">
        <v>48.5</v>
      </c>
      <c r="AN376">
        <v>50.3</v>
      </c>
      <c r="AO376">
        <v>51</v>
      </c>
      <c r="AP376">
        <v>21.6</v>
      </c>
    </row>
    <row r="377" spans="1:42" x14ac:dyDescent="0.2">
      <c r="A377">
        <v>904</v>
      </c>
      <c r="B377" t="s">
        <v>8706</v>
      </c>
      <c r="C377" s="13" t="s">
        <v>2046</v>
      </c>
      <c r="D377" t="s">
        <v>2047</v>
      </c>
      <c r="E377" s="20">
        <v>0.28462309173452699</v>
      </c>
      <c r="F377" s="13">
        <v>13</v>
      </c>
      <c r="G377" s="13">
        <v>10</v>
      </c>
      <c r="H377" s="18">
        <v>56.3</v>
      </c>
      <c r="I377" t="s">
        <v>12708</v>
      </c>
      <c r="J377" t="s">
        <v>12709</v>
      </c>
      <c r="K377" t="s">
        <v>12710</v>
      </c>
      <c r="L377" t="s">
        <v>1340</v>
      </c>
      <c r="M377" t="s">
        <v>798</v>
      </c>
      <c r="N377" t="s">
        <v>681</v>
      </c>
      <c r="O377" t="b">
        <v>0</v>
      </c>
      <c r="P377" t="b">
        <v>0</v>
      </c>
      <c r="Q377" t="b">
        <v>1</v>
      </c>
      <c r="R377">
        <v>2</v>
      </c>
      <c r="S377">
        <v>3</v>
      </c>
      <c r="T377" t="s">
        <v>225</v>
      </c>
      <c r="U377">
        <v>18</v>
      </c>
      <c r="V377" t="s">
        <v>42</v>
      </c>
      <c r="W377" t="s">
        <v>2048</v>
      </c>
      <c r="X377" t="s">
        <v>2049</v>
      </c>
      <c r="Z377" t="s">
        <v>2050</v>
      </c>
      <c r="AA377" t="s">
        <v>2046</v>
      </c>
      <c r="AB377" t="s">
        <v>9627</v>
      </c>
      <c r="AC377">
        <v>16.899999999999999</v>
      </c>
      <c r="AD377">
        <v>10.3</v>
      </c>
      <c r="AE377">
        <v>9.3000000000000007</v>
      </c>
      <c r="AF377">
        <v>56.3</v>
      </c>
      <c r="AG377">
        <v>50.1</v>
      </c>
      <c r="AH377">
        <v>50</v>
      </c>
      <c r="AI377">
        <v>37.700000000000003</v>
      </c>
      <c r="AJ377">
        <v>28.7</v>
      </c>
      <c r="AK377">
        <v>34.5</v>
      </c>
      <c r="AL377">
        <v>31.8</v>
      </c>
      <c r="AM377">
        <v>48.5</v>
      </c>
      <c r="AN377">
        <v>50.3</v>
      </c>
      <c r="AO377">
        <v>51</v>
      </c>
      <c r="AP377">
        <v>21.6</v>
      </c>
    </row>
    <row r="378" spans="1:42" x14ac:dyDescent="0.2">
      <c r="A378">
        <v>662</v>
      </c>
      <c r="B378" t="s">
        <v>8303</v>
      </c>
      <c r="C378" s="13" t="s">
        <v>607</v>
      </c>
      <c r="D378" t="s">
        <v>608</v>
      </c>
      <c r="E378" s="20">
        <v>0.49295980529709499</v>
      </c>
      <c r="F378" s="13">
        <v>13</v>
      </c>
      <c r="G378" s="13">
        <v>7</v>
      </c>
      <c r="H378" s="18">
        <v>56.5</v>
      </c>
      <c r="I378" t="s">
        <v>11931</v>
      </c>
      <c r="J378" t="s">
        <v>7881</v>
      </c>
      <c r="K378" t="s">
        <v>11932</v>
      </c>
      <c r="L378" t="s">
        <v>5903</v>
      </c>
      <c r="M378" t="s">
        <v>610</v>
      </c>
      <c r="N378" t="s">
        <v>224</v>
      </c>
      <c r="O378" t="b">
        <v>0</v>
      </c>
      <c r="P378" t="b">
        <v>0</v>
      </c>
      <c r="Q378" t="b">
        <v>1</v>
      </c>
      <c r="R378">
        <v>2</v>
      </c>
      <c r="S378">
        <v>3</v>
      </c>
      <c r="T378" t="s">
        <v>225</v>
      </c>
      <c r="U378">
        <v>9</v>
      </c>
      <c r="V378" t="s">
        <v>42</v>
      </c>
      <c r="W378" t="s">
        <v>611</v>
      </c>
      <c r="X378" t="s">
        <v>612</v>
      </c>
      <c r="Z378" t="s">
        <v>613</v>
      </c>
      <c r="AA378" t="s">
        <v>607</v>
      </c>
      <c r="AB378" t="s">
        <v>9224</v>
      </c>
      <c r="AC378">
        <v>50.1</v>
      </c>
      <c r="AD378">
        <v>16.3</v>
      </c>
      <c r="AE378">
        <v>9.8000000000000007</v>
      </c>
      <c r="AF378">
        <v>39.1</v>
      </c>
      <c r="AG378">
        <v>56.5</v>
      </c>
      <c r="AH378">
        <v>38.700000000000003</v>
      </c>
      <c r="AI378">
        <v>20</v>
      </c>
      <c r="AJ378">
        <v>20.7</v>
      </c>
      <c r="AK378">
        <v>23.6</v>
      </c>
      <c r="AL378">
        <v>24</v>
      </c>
      <c r="AM378">
        <v>28.3</v>
      </c>
      <c r="AN378">
        <v>23.6</v>
      </c>
      <c r="AO378">
        <v>27.3</v>
      </c>
      <c r="AP378">
        <v>34.4</v>
      </c>
    </row>
    <row r="379" spans="1:42" x14ac:dyDescent="0.2">
      <c r="A379">
        <v>661</v>
      </c>
      <c r="B379" t="s">
        <v>8303</v>
      </c>
      <c r="C379" s="13" t="s">
        <v>607</v>
      </c>
      <c r="D379" t="s">
        <v>3765</v>
      </c>
      <c r="E379" s="20">
        <v>0.302271001416278</v>
      </c>
      <c r="F379" s="13">
        <v>13</v>
      </c>
      <c r="G379" s="13">
        <v>7</v>
      </c>
      <c r="H379" s="18">
        <v>56.5</v>
      </c>
      <c r="I379" t="s">
        <v>7564</v>
      </c>
      <c r="J379" t="s">
        <v>7565</v>
      </c>
      <c r="K379" t="s">
        <v>7566</v>
      </c>
      <c r="L379" t="s">
        <v>11930</v>
      </c>
      <c r="M379" t="s">
        <v>3766</v>
      </c>
      <c r="N379" t="s">
        <v>600</v>
      </c>
      <c r="O379" t="b">
        <v>0</v>
      </c>
      <c r="P379" t="b">
        <v>1</v>
      </c>
      <c r="Q379" t="b">
        <v>1</v>
      </c>
      <c r="R379">
        <v>3</v>
      </c>
      <c r="S379">
        <v>3</v>
      </c>
      <c r="T379" t="s">
        <v>29</v>
      </c>
      <c r="U379">
        <v>9</v>
      </c>
      <c r="V379" t="s">
        <v>42</v>
      </c>
      <c r="W379" t="s">
        <v>3767</v>
      </c>
      <c r="X379" t="s">
        <v>3768</v>
      </c>
      <c r="Z379" t="s">
        <v>3769</v>
      </c>
      <c r="AA379" t="s">
        <v>607</v>
      </c>
      <c r="AB379" t="s">
        <v>9224</v>
      </c>
      <c r="AC379">
        <v>50.1</v>
      </c>
      <c r="AD379">
        <v>16.3</v>
      </c>
      <c r="AE379">
        <v>9.8000000000000007</v>
      </c>
      <c r="AF379">
        <v>39.1</v>
      </c>
      <c r="AG379">
        <v>56.5</v>
      </c>
      <c r="AH379">
        <v>38.700000000000003</v>
      </c>
      <c r="AI379">
        <v>20</v>
      </c>
      <c r="AJ379">
        <v>20.7</v>
      </c>
      <c r="AK379">
        <v>23.6</v>
      </c>
      <c r="AL379">
        <v>24</v>
      </c>
      <c r="AM379">
        <v>28.3</v>
      </c>
      <c r="AN379">
        <v>23.6</v>
      </c>
      <c r="AO379">
        <v>27.3</v>
      </c>
      <c r="AP379">
        <v>34.4</v>
      </c>
    </row>
    <row r="380" spans="1:42" x14ac:dyDescent="0.2">
      <c r="A380">
        <v>207</v>
      </c>
      <c r="B380" t="s">
        <v>8227</v>
      </c>
      <c r="C380" s="13" t="s">
        <v>2474</v>
      </c>
      <c r="D380" t="s">
        <v>5774</v>
      </c>
      <c r="E380" s="20">
        <v>0.55590081711950601</v>
      </c>
      <c r="F380" s="13">
        <v>11</v>
      </c>
      <c r="G380" s="13">
        <v>8</v>
      </c>
      <c r="H380" s="18">
        <v>56.6</v>
      </c>
      <c r="I380" t="s">
        <v>10516</v>
      </c>
      <c r="J380" t="s">
        <v>10517</v>
      </c>
      <c r="K380" t="s">
        <v>10518</v>
      </c>
      <c r="L380" t="s">
        <v>10519</v>
      </c>
      <c r="M380" t="s">
        <v>7758</v>
      </c>
      <c r="N380" t="s">
        <v>22</v>
      </c>
      <c r="O380" t="b">
        <v>1</v>
      </c>
      <c r="P380" t="b">
        <v>0</v>
      </c>
      <c r="Q380" t="b">
        <v>1</v>
      </c>
      <c r="R380">
        <v>3</v>
      </c>
      <c r="S380">
        <v>3</v>
      </c>
      <c r="T380" t="s">
        <v>16</v>
      </c>
      <c r="U380">
        <v>12</v>
      </c>
      <c r="V380" t="s">
        <v>17</v>
      </c>
      <c r="W380" t="s">
        <v>6765</v>
      </c>
      <c r="X380" t="s">
        <v>5775</v>
      </c>
      <c r="Z380" t="s">
        <v>5776</v>
      </c>
      <c r="AA380" t="s">
        <v>2474</v>
      </c>
      <c r="AB380" t="s">
        <v>9148</v>
      </c>
      <c r="AC380">
        <v>8.6</v>
      </c>
      <c r="AD380">
        <v>8.6999999999999993</v>
      </c>
      <c r="AE380">
        <v>8.8000000000000007</v>
      </c>
      <c r="AF380">
        <v>49.5</v>
      </c>
      <c r="AG380">
        <v>46</v>
      </c>
      <c r="AH380">
        <v>49</v>
      </c>
      <c r="AI380">
        <v>56.6</v>
      </c>
      <c r="AJ380">
        <v>23</v>
      </c>
      <c r="AK380">
        <v>22.4</v>
      </c>
      <c r="AL380">
        <v>20.8</v>
      </c>
      <c r="AM380">
        <v>26.9</v>
      </c>
      <c r="AN380">
        <v>25.1</v>
      </c>
      <c r="AO380">
        <v>33.299999999999997</v>
      </c>
      <c r="AP380">
        <v>29.3</v>
      </c>
    </row>
    <row r="381" spans="1:42" x14ac:dyDescent="0.2">
      <c r="A381">
        <v>1126</v>
      </c>
      <c r="B381" t="s">
        <v>8903</v>
      </c>
      <c r="C381" s="13" t="s">
        <v>4118</v>
      </c>
      <c r="D381" t="s">
        <v>4119</v>
      </c>
      <c r="E381" s="20">
        <v>0.28116669999999999</v>
      </c>
      <c r="F381" s="13">
        <v>14</v>
      </c>
      <c r="G381" s="13">
        <v>13</v>
      </c>
      <c r="H381" s="18">
        <v>56.8</v>
      </c>
      <c r="I381" t="s">
        <v>13398</v>
      </c>
      <c r="J381" t="s">
        <v>13399</v>
      </c>
      <c r="K381" t="s">
        <v>13400</v>
      </c>
      <c r="L381" t="s">
        <v>6802</v>
      </c>
      <c r="M381" t="s">
        <v>6803</v>
      </c>
      <c r="N381" t="s">
        <v>166</v>
      </c>
      <c r="O381" t="b">
        <v>1</v>
      </c>
      <c r="P381" t="b">
        <v>0</v>
      </c>
      <c r="Q381" t="b">
        <v>1</v>
      </c>
      <c r="R381">
        <v>3</v>
      </c>
      <c r="S381">
        <v>3</v>
      </c>
      <c r="T381" t="s">
        <v>29</v>
      </c>
      <c r="U381">
        <v>10</v>
      </c>
      <c r="V381" t="s">
        <v>42</v>
      </c>
      <c r="W381" t="s">
        <v>4120</v>
      </c>
      <c r="X381" t="s">
        <v>4121</v>
      </c>
      <c r="Z381" t="s">
        <v>4122</v>
      </c>
      <c r="AA381" t="s">
        <v>4118</v>
      </c>
      <c r="AB381" t="s">
        <v>9824</v>
      </c>
      <c r="AC381">
        <v>45.4</v>
      </c>
      <c r="AD381">
        <v>37</v>
      </c>
      <c r="AE381">
        <v>29.3</v>
      </c>
      <c r="AF381">
        <v>36.5</v>
      </c>
      <c r="AG381">
        <v>56.8</v>
      </c>
      <c r="AH381">
        <v>53.9</v>
      </c>
      <c r="AI381">
        <v>20.100000000000001</v>
      </c>
      <c r="AJ381">
        <v>34.5</v>
      </c>
      <c r="AK381">
        <v>33.6</v>
      </c>
      <c r="AL381">
        <v>35.1</v>
      </c>
      <c r="AM381">
        <v>33.799999999999997</v>
      </c>
      <c r="AN381">
        <v>32.799999999999997</v>
      </c>
      <c r="AO381">
        <v>38.1</v>
      </c>
      <c r="AP381">
        <v>45.2</v>
      </c>
    </row>
    <row r="382" spans="1:42" x14ac:dyDescent="0.2">
      <c r="A382">
        <v>565</v>
      </c>
      <c r="B382" t="s">
        <v>8895</v>
      </c>
      <c r="C382" s="13" t="s">
        <v>1765</v>
      </c>
      <c r="D382" t="s">
        <v>1766</v>
      </c>
      <c r="E382" s="20">
        <v>0.28320480957122002</v>
      </c>
      <c r="F382" s="13">
        <v>14</v>
      </c>
      <c r="G382" s="13">
        <v>6</v>
      </c>
      <c r="H382" s="18">
        <v>56.8</v>
      </c>
      <c r="I382" t="s">
        <v>11640</v>
      </c>
      <c r="J382" t="s">
        <v>11641</v>
      </c>
      <c r="K382" t="s">
        <v>11642</v>
      </c>
      <c r="L382" t="s">
        <v>1767</v>
      </c>
      <c r="M382" t="s">
        <v>1768</v>
      </c>
      <c r="N382" t="s">
        <v>224</v>
      </c>
      <c r="O382" t="b">
        <v>0</v>
      </c>
      <c r="P382" t="b">
        <v>0</v>
      </c>
      <c r="Q382" t="b">
        <v>1</v>
      </c>
      <c r="R382">
        <v>2</v>
      </c>
      <c r="S382">
        <v>3</v>
      </c>
      <c r="T382" t="s">
        <v>225</v>
      </c>
      <c r="U382">
        <v>6</v>
      </c>
      <c r="V382" t="s">
        <v>42</v>
      </c>
      <c r="W382" t="s">
        <v>1769</v>
      </c>
      <c r="X382" t="s">
        <v>1770</v>
      </c>
      <c r="Z382" t="s">
        <v>1771</v>
      </c>
      <c r="AA382" t="s">
        <v>1765</v>
      </c>
      <c r="AB382" t="s">
        <v>9816</v>
      </c>
      <c r="AC382">
        <v>22.7</v>
      </c>
      <c r="AD382">
        <v>14.2</v>
      </c>
      <c r="AE382">
        <v>15.7</v>
      </c>
      <c r="AF382">
        <v>19.5</v>
      </c>
      <c r="AG382">
        <v>24.9</v>
      </c>
      <c r="AH382">
        <v>21.3</v>
      </c>
      <c r="AI382">
        <v>22.7</v>
      </c>
      <c r="AJ382">
        <v>39.1</v>
      </c>
      <c r="AK382">
        <v>40.1</v>
      </c>
      <c r="AL382">
        <v>31.3</v>
      </c>
      <c r="AM382">
        <v>56.8</v>
      </c>
      <c r="AN382">
        <v>55</v>
      </c>
      <c r="AO382">
        <v>31.4</v>
      </c>
      <c r="AP382">
        <v>14.8</v>
      </c>
    </row>
    <row r="383" spans="1:42" x14ac:dyDescent="0.2">
      <c r="A383">
        <v>693</v>
      </c>
      <c r="B383" t="s">
        <v>8633</v>
      </c>
      <c r="C383" s="13" t="s">
        <v>4383</v>
      </c>
      <c r="D383" t="s">
        <v>4384</v>
      </c>
      <c r="E383" s="20">
        <v>0.35310913664772697</v>
      </c>
      <c r="F383" s="13">
        <v>5</v>
      </c>
      <c r="G383" s="13">
        <v>4</v>
      </c>
      <c r="H383" s="18">
        <v>57</v>
      </c>
      <c r="I383" t="s">
        <v>12031</v>
      </c>
      <c r="J383" t="s">
        <v>12032</v>
      </c>
      <c r="K383" t="s">
        <v>12033</v>
      </c>
      <c r="L383" t="s">
        <v>12034</v>
      </c>
      <c r="M383" t="s">
        <v>5951</v>
      </c>
      <c r="N383" t="s">
        <v>995</v>
      </c>
      <c r="O383" t="b">
        <v>0</v>
      </c>
      <c r="P383" t="b">
        <v>0</v>
      </c>
      <c r="Q383" t="b">
        <v>1</v>
      </c>
      <c r="R383">
        <v>4</v>
      </c>
      <c r="S383">
        <v>5</v>
      </c>
      <c r="T383" t="s">
        <v>41</v>
      </c>
      <c r="U383">
        <v>15</v>
      </c>
      <c r="V383" t="s">
        <v>17</v>
      </c>
      <c r="W383" t="s">
        <v>5952</v>
      </c>
      <c r="X383" t="s">
        <v>4385</v>
      </c>
      <c r="Z383" t="s">
        <v>4386</v>
      </c>
      <c r="AA383" t="s">
        <v>4383</v>
      </c>
      <c r="AB383" t="s">
        <v>9554</v>
      </c>
      <c r="AC383">
        <v>53.7</v>
      </c>
      <c r="AD383">
        <v>57</v>
      </c>
      <c r="AE383">
        <v>46.9</v>
      </c>
      <c r="AF383">
        <v>34.4</v>
      </c>
      <c r="AG383">
        <v>15</v>
      </c>
      <c r="AH383">
        <v>7.5</v>
      </c>
      <c r="AI383">
        <v>1.6</v>
      </c>
      <c r="AJ383">
        <v>3.4</v>
      </c>
      <c r="AK383">
        <v>4.0999999999999996</v>
      </c>
      <c r="AL383">
        <v>2.1</v>
      </c>
      <c r="AM383">
        <v>3</v>
      </c>
      <c r="AN383">
        <v>2.5</v>
      </c>
      <c r="AO383">
        <v>6</v>
      </c>
      <c r="AP383">
        <v>0.9</v>
      </c>
    </row>
    <row r="384" spans="1:42" x14ac:dyDescent="0.2">
      <c r="A384">
        <v>893</v>
      </c>
      <c r="B384" t="s">
        <v>8509</v>
      </c>
      <c r="C384" s="13" t="s">
        <v>2834</v>
      </c>
      <c r="D384" t="s">
        <v>2838</v>
      </c>
      <c r="E384" s="20">
        <v>0.38579829621868</v>
      </c>
      <c r="F384" s="13">
        <v>14</v>
      </c>
      <c r="G384" s="13">
        <v>9</v>
      </c>
      <c r="H384" s="18">
        <v>57.5</v>
      </c>
      <c r="I384" t="s">
        <v>12668</v>
      </c>
      <c r="J384" t="s">
        <v>12669</v>
      </c>
      <c r="K384" t="s">
        <v>12670</v>
      </c>
      <c r="L384" t="s">
        <v>2839</v>
      </c>
      <c r="M384" t="s">
        <v>2840</v>
      </c>
      <c r="N384" t="s">
        <v>224</v>
      </c>
      <c r="O384" t="b">
        <v>0</v>
      </c>
      <c r="P384" t="b">
        <v>0</v>
      </c>
      <c r="Q384" t="b">
        <v>1</v>
      </c>
      <c r="R384">
        <v>2</v>
      </c>
      <c r="S384">
        <v>3</v>
      </c>
      <c r="T384" t="s">
        <v>225</v>
      </c>
      <c r="U384">
        <v>14</v>
      </c>
      <c r="V384" t="s">
        <v>42</v>
      </c>
      <c r="W384" t="s">
        <v>2841</v>
      </c>
      <c r="X384" t="s">
        <v>2836</v>
      </c>
      <c r="Z384" t="s">
        <v>2837</v>
      </c>
      <c r="AA384" t="s">
        <v>2834</v>
      </c>
      <c r="AB384" t="s">
        <v>9430</v>
      </c>
      <c r="AC384">
        <v>18.2</v>
      </c>
      <c r="AD384">
        <v>23.1</v>
      </c>
      <c r="AE384">
        <v>18.899999999999999</v>
      </c>
      <c r="AF384">
        <v>27.9</v>
      </c>
      <c r="AG384">
        <v>38.200000000000003</v>
      </c>
      <c r="AH384">
        <v>35.1</v>
      </c>
      <c r="AI384">
        <v>30.7</v>
      </c>
      <c r="AJ384">
        <v>22.9</v>
      </c>
      <c r="AK384">
        <v>25.3</v>
      </c>
      <c r="AL384">
        <v>26.4</v>
      </c>
      <c r="AM384">
        <v>51.1</v>
      </c>
      <c r="AN384">
        <v>57.5</v>
      </c>
      <c r="AO384">
        <v>43.8</v>
      </c>
      <c r="AP384">
        <v>20.9</v>
      </c>
    </row>
    <row r="385" spans="1:42" x14ac:dyDescent="0.2">
      <c r="A385">
        <v>892</v>
      </c>
      <c r="B385" t="s">
        <v>8509</v>
      </c>
      <c r="C385" s="13" t="s">
        <v>2834</v>
      </c>
      <c r="D385" t="s">
        <v>2835</v>
      </c>
      <c r="E385" s="20">
        <v>0.353762724986938</v>
      </c>
      <c r="F385" s="13">
        <v>14</v>
      </c>
      <c r="G385" s="13">
        <v>9</v>
      </c>
      <c r="H385" s="18">
        <v>57.5</v>
      </c>
      <c r="I385" t="s">
        <v>12665</v>
      </c>
      <c r="J385" t="s">
        <v>12666</v>
      </c>
      <c r="K385" t="s">
        <v>12667</v>
      </c>
      <c r="L385" t="s">
        <v>1988</v>
      </c>
      <c r="M385" t="s">
        <v>2765</v>
      </c>
      <c r="N385" t="s">
        <v>241</v>
      </c>
      <c r="O385" t="b">
        <v>0</v>
      </c>
      <c r="P385" t="b">
        <v>0</v>
      </c>
      <c r="Q385" t="b">
        <v>1</v>
      </c>
      <c r="R385">
        <v>2</v>
      </c>
      <c r="S385">
        <v>3</v>
      </c>
      <c r="T385" t="s">
        <v>225</v>
      </c>
      <c r="U385">
        <v>14</v>
      </c>
      <c r="V385" t="s">
        <v>42</v>
      </c>
      <c r="W385" t="s">
        <v>6378</v>
      </c>
      <c r="X385" t="s">
        <v>2836</v>
      </c>
      <c r="Z385" t="s">
        <v>2837</v>
      </c>
      <c r="AA385" t="s">
        <v>2834</v>
      </c>
      <c r="AB385" t="s">
        <v>9430</v>
      </c>
      <c r="AC385">
        <v>18.2</v>
      </c>
      <c r="AD385">
        <v>23.1</v>
      </c>
      <c r="AE385">
        <v>18.899999999999999</v>
      </c>
      <c r="AF385">
        <v>27.9</v>
      </c>
      <c r="AG385">
        <v>38.200000000000003</v>
      </c>
      <c r="AH385">
        <v>35.1</v>
      </c>
      <c r="AI385">
        <v>30.7</v>
      </c>
      <c r="AJ385">
        <v>22.9</v>
      </c>
      <c r="AK385">
        <v>25.3</v>
      </c>
      <c r="AL385">
        <v>26.4</v>
      </c>
      <c r="AM385">
        <v>51.1</v>
      </c>
      <c r="AN385">
        <v>57.5</v>
      </c>
      <c r="AO385">
        <v>43.8</v>
      </c>
      <c r="AP385">
        <v>20.9</v>
      </c>
    </row>
    <row r="386" spans="1:42" x14ac:dyDescent="0.2">
      <c r="A386">
        <v>1087</v>
      </c>
      <c r="B386" t="s">
        <v>8862</v>
      </c>
      <c r="C386" s="13" t="s">
        <v>1119</v>
      </c>
      <c r="D386" t="s">
        <v>1120</v>
      </c>
      <c r="E386" s="20">
        <v>0.28924929999999999</v>
      </c>
      <c r="F386" s="13">
        <v>14</v>
      </c>
      <c r="G386" s="13">
        <v>8</v>
      </c>
      <c r="H386" s="18">
        <v>57.6</v>
      </c>
      <c r="I386" t="s">
        <v>13274</v>
      </c>
      <c r="J386" t="s">
        <v>13275</v>
      </c>
      <c r="K386" t="s">
        <v>13276</v>
      </c>
      <c r="L386" t="s">
        <v>7966</v>
      </c>
      <c r="M386" t="s">
        <v>13277</v>
      </c>
      <c r="N386" t="s">
        <v>1121</v>
      </c>
      <c r="O386" t="b">
        <v>0</v>
      </c>
      <c r="P386" t="b">
        <v>0</v>
      </c>
      <c r="Q386" t="b">
        <v>1</v>
      </c>
      <c r="R386">
        <v>3</v>
      </c>
      <c r="S386">
        <v>4</v>
      </c>
      <c r="T386" t="s">
        <v>29</v>
      </c>
      <c r="U386">
        <v>2</v>
      </c>
      <c r="V386" t="s">
        <v>42</v>
      </c>
      <c r="W386" t="s">
        <v>1122</v>
      </c>
      <c r="X386" t="s">
        <v>1123</v>
      </c>
      <c r="Z386" t="s">
        <v>1124</v>
      </c>
      <c r="AA386" t="s">
        <v>1119</v>
      </c>
      <c r="AB386" t="s">
        <v>9783</v>
      </c>
      <c r="AC386">
        <v>16.399999999999999</v>
      </c>
      <c r="AD386">
        <v>18.399999999999999</v>
      </c>
      <c r="AE386">
        <v>12.4</v>
      </c>
      <c r="AF386">
        <v>40.299999999999997</v>
      </c>
      <c r="AG386">
        <v>57.6</v>
      </c>
      <c r="AH386">
        <v>38.9</v>
      </c>
      <c r="AI386">
        <v>34.700000000000003</v>
      </c>
      <c r="AJ386">
        <v>17.899999999999999</v>
      </c>
      <c r="AK386">
        <v>24.1</v>
      </c>
      <c r="AL386">
        <v>23</v>
      </c>
      <c r="AM386">
        <v>31.9</v>
      </c>
      <c r="AN386">
        <v>33.299999999999997</v>
      </c>
      <c r="AO386">
        <v>44.7</v>
      </c>
      <c r="AP386">
        <v>26.4</v>
      </c>
    </row>
    <row r="387" spans="1:42" x14ac:dyDescent="0.2">
      <c r="A387">
        <v>1086</v>
      </c>
      <c r="B387" t="s">
        <v>8862</v>
      </c>
      <c r="C387" s="13" t="s">
        <v>1119</v>
      </c>
      <c r="D387" t="s">
        <v>4145</v>
      </c>
      <c r="E387" s="20">
        <v>0.27161970000000002</v>
      </c>
      <c r="F387" s="13">
        <v>14</v>
      </c>
      <c r="G387" s="13">
        <v>8</v>
      </c>
      <c r="H387" s="18">
        <v>57.6</v>
      </c>
      <c r="I387" t="s">
        <v>13270</v>
      </c>
      <c r="J387" t="s">
        <v>13271</v>
      </c>
      <c r="K387" t="s">
        <v>13272</v>
      </c>
      <c r="L387" t="s">
        <v>13273</v>
      </c>
      <c r="M387" t="s">
        <v>7532</v>
      </c>
      <c r="N387" t="s">
        <v>4146</v>
      </c>
      <c r="O387" t="b">
        <v>0</v>
      </c>
      <c r="P387" t="b">
        <v>1</v>
      </c>
      <c r="Q387" t="b">
        <v>1</v>
      </c>
      <c r="R387">
        <v>4</v>
      </c>
      <c r="S387">
        <v>4</v>
      </c>
      <c r="T387" t="s">
        <v>41</v>
      </c>
      <c r="U387">
        <v>2</v>
      </c>
      <c r="V387" t="s">
        <v>42</v>
      </c>
      <c r="W387" t="s">
        <v>4147</v>
      </c>
      <c r="X387" t="s">
        <v>1123</v>
      </c>
      <c r="Z387" t="s">
        <v>1124</v>
      </c>
      <c r="AA387" t="s">
        <v>1119</v>
      </c>
      <c r="AB387" t="s">
        <v>9783</v>
      </c>
      <c r="AC387">
        <v>16.399999999999999</v>
      </c>
      <c r="AD387">
        <v>18.399999999999999</v>
      </c>
      <c r="AE387">
        <v>12.4</v>
      </c>
      <c r="AF387">
        <v>40.299999999999997</v>
      </c>
      <c r="AG387">
        <v>57.6</v>
      </c>
      <c r="AH387">
        <v>38.9</v>
      </c>
      <c r="AI387">
        <v>34.700000000000003</v>
      </c>
      <c r="AJ387">
        <v>17.899999999999999</v>
      </c>
      <c r="AK387">
        <v>24.1</v>
      </c>
      <c r="AL387">
        <v>23</v>
      </c>
      <c r="AM387">
        <v>31.9</v>
      </c>
      <c r="AN387">
        <v>33.299999999999997</v>
      </c>
      <c r="AO387">
        <v>44.7</v>
      </c>
      <c r="AP387">
        <v>26.4</v>
      </c>
    </row>
    <row r="388" spans="1:42" x14ac:dyDescent="0.2">
      <c r="A388">
        <v>416</v>
      </c>
      <c r="B388" t="s">
        <v>8620</v>
      </c>
      <c r="C388" s="13" t="s">
        <v>3904</v>
      </c>
      <c r="D388" t="s">
        <v>3905</v>
      </c>
      <c r="E388" s="20">
        <v>0.35246468622634097</v>
      </c>
      <c r="F388" s="13">
        <v>14</v>
      </c>
      <c r="G388" s="13">
        <v>12</v>
      </c>
      <c r="H388" s="18">
        <v>57.9</v>
      </c>
      <c r="I388" t="s">
        <v>11170</v>
      </c>
      <c r="J388" t="s">
        <v>11171</v>
      </c>
      <c r="K388" t="s">
        <v>11172</v>
      </c>
      <c r="L388" t="s">
        <v>1920</v>
      </c>
      <c r="M388" t="s">
        <v>1476</v>
      </c>
      <c r="N388" t="s">
        <v>681</v>
      </c>
      <c r="O388" t="b">
        <v>0</v>
      </c>
      <c r="P388" t="b">
        <v>0</v>
      </c>
      <c r="Q388" t="b">
        <v>1</v>
      </c>
      <c r="R388">
        <v>2</v>
      </c>
      <c r="S388">
        <v>3</v>
      </c>
      <c r="T388" t="s">
        <v>65</v>
      </c>
      <c r="U388">
        <v>2</v>
      </c>
      <c r="V388" t="s">
        <v>17</v>
      </c>
      <c r="W388" t="s">
        <v>3906</v>
      </c>
      <c r="X388" t="s">
        <v>3907</v>
      </c>
      <c r="Z388" t="s">
        <v>3908</v>
      </c>
      <c r="AA388" t="s">
        <v>3904</v>
      </c>
      <c r="AB388" t="s">
        <v>9541</v>
      </c>
      <c r="AC388">
        <v>31.6</v>
      </c>
      <c r="AD388">
        <v>24.8</v>
      </c>
      <c r="AE388">
        <v>14</v>
      </c>
      <c r="AF388">
        <v>42.7</v>
      </c>
      <c r="AG388">
        <v>54.1</v>
      </c>
      <c r="AH388">
        <v>41.5</v>
      </c>
      <c r="AI388">
        <v>35.1</v>
      </c>
      <c r="AJ388">
        <v>26.8</v>
      </c>
      <c r="AK388">
        <v>41.5</v>
      </c>
      <c r="AL388">
        <v>39.9</v>
      </c>
      <c r="AM388">
        <v>52.9</v>
      </c>
      <c r="AN388">
        <v>53.5</v>
      </c>
      <c r="AO388">
        <v>57.9</v>
      </c>
      <c r="AP388">
        <v>32.799999999999997</v>
      </c>
    </row>
    <row r="389" spans="1:42" x14ac:dyDescent="0.2">
      <c r="A389">
        <v>417</v>
      </c>
      <c r="B389" t="s">
        <v>8620</v>
      </c>
      <c r="C389" s="13" t="s">
        <v>3904</v>
      </c>
      <c r="D389" t="s">
        <v>3909</v>
      </c>
      <c r="E389" s="20">
        <v>0.29612408341145202</v>
      </c>
      <c r="F389" s="13">
        <v>14</v>
      </c>
      <c r="G389" s="13">
        <v>12</v>
      </c>
      <c r="H389" s="18">
        <v>57.9</v>
      </c>
      <c r="I389" t="s">
        <v>11173</v>
      </c>
      <c r="J389" t="s">
        <v>11174</v>
      </c>
      <c r="K389" t="s">
        <v>11175</v>
      </c>
      <c r="L389" t="s">
        <v>11176</v>
      </c>
      <c r="M389" t="s">
        <v>7345</v>
      </c>
      <c r="N389" t="s">
        <v>28</v>
      </c>
      <c r="O389" t="b">
        <v>0</v>
      </c>
      <c r="P389" t="b">
        <v>0</v>
      </c>
      <c r="Q389" t="b">
        <v>1</v>
      </c>
      <c r="R389">
        <v>3</v>
      </c>
      <c r="S389">
        <v>4</v>
      </c>
      <c r="T389" t="s">
        <v>137</v>
      </c>
      <c r="U389">
        <v>2</v>
      </c>
      <c r="V389" t="s">
        <v>17</v>
      </c>
      <c r="W389" t="s">
        <v>3910</v>
      </c>
      <c r="X389" t="s">
        <v>3911</v>
      </c>
      <c r="Z389" t="s">
        <v>3912</v>
      </c>
      <c r="AA389" t="s">
        <v>3904</v>
      </c>
      <c r="AB389" t="s">
        <v>9541</v>
      </c>
      <c r="AC389">
        <v>31.6</v>
      </c>
      <c r="AD389">
        <v>24.8</v>
      </c>
      <c r="AE389">
        <v>14</v>
      </c>
      <c r="AF389">
        <v>42.7</v>
      </c>
      <c r="AG389">
        <v>54.1</v>
      </c>
      <c r="AH389">
        <v>41.5</v>
      </c>
      <c r="AI389">
        <v>35.1</v>
      </c>
      <c r="AJ389">
        <v>26.8</v>
      </c>
      <c r="AK389">
        <v>41.5</v>
      </c>
      <c r="AL389">
        <v>39.9</v>
      </c>
      <c r="AM389">
        <v>52.9</v>
      </c>
      <c r="AN389">
        <v>53.5</v>
      </c>
      <c r="AO389">
        <v>57.9</v>
      </c>
      <c r="AP389">
        <v>32.799999999999997</v>
      </c>
    </row>
    <row r="390" spans="1:42" x14ac:dyDescent="0.2">
      <c r="A390">
        <v>148</v>
      </c>
      <c r="B390" t="s">
        <v>8106</v>
      </c>
      <c r="C390" s="13" t="s">
        <v>492</v>
      </c>
      <c r="D390" t="s">
        <v>493</v>
      </c>
      <c r="E390" s="20">
        <v>0.72623644761059203</v>
      </c>
      <c r="F390" s="13">
        <v>14</v>
      </c>
      <c r="G390" s="13">
        <v>13</v>
      </c>
      <c r="H390" s="18">
        <v>58</v>
      </c>
      <c r="I390" t="s">
        <v>10338</v>
      </c>
      <c r="J390" t="s">
        <v>10339</v>
      </c>
      <c r="K390" t="s">
        <v>10340</v>
      </c>
      <c r="L390" t="s">
        <v>10341</v>
      </c>
      <c r="M390" t="s">
        <v>1304</v>
      </c>
      <c r="N390" t="s">
        <v>494</v>
      </c>
      <c r="O390" t="b">
        <v>0</v>
      </c>
      <c r="P390" t="b">
        <v>0</v>
      </c>
      <c r="Q390" t="b">
        <v>1</v>
      </c>
      <c r="R390">
        <v>6</v>
      </c>
      <c r="S390">
        <v>7</v>
      </c>
      <c r="T390" t="s">
        <v>286</v>
      </c>
      <c r="U390">
        <v>10</v>
      </c>
      <c r="V390" t="s">
        <v>17</v>
      </c>
      <c r="W390" t="s">
        <v>495</v>
      </c>
      <c r="X390" t="s">
        <v>496</v>
      </c>
      <c r="Z390" t="s">
        <v>497</v>
      </c>
      <c r="AA390" t="s">
        <v>492</v>
      </c>
      <c r="AB390" t="s">
        <v>9027</v>
      </c>
      <c r="AC390">
        <v>38.9</v>
      </c>
      <c r="AD390">
        <v>42.5</v>
      </c>
      <c r="AE390">
        <v>24.7</v>
      </c>
      <c r="AF390">
        <v>26.4</v>
      </c>
      <c r="AG390">
        <v>26.2</v>
      </c>
      <c r="AH390">
        <v>50.6</v>
      </c>
      <c r="AI390">
        <v>28.6</v>
      </c>
      <c r="AJ390">
        <v>41</v>
      </c>
      <c r="AK390">
        <v>58</v>
      </c>
      <c r="AL390">
        <v>27.9</v>
      </c>
      <c r="AM390">
        <v>37.6</v>
      </c>
      <c r="AN390">
        <v>40.200000000000003</v>
      </c>
      <c r="AO390">
        <v>38.200000000000003</v>
      </c>
      <c r="AP390">
        <v>30.5</v>
      </c>
    </row>
    <row r="391" spans="1:42" x14ac:dyDescent="0.2">
      <c r="A391">
        <v>1083</v>
      </c>
      <c r="B391" t="s">
        <v>8749</v>
      </c>
      <c r="C391" s="13" t="s">
        <v>3775</v>
      </c>
      <c r="D391" t="s">
        <v>3776</v>
      </c>
      <c r="E391" s="20">
        <v>0.31634859999999998</v>
      </c>
      <c r="F391" s="13">
        <v>13</v>
      </c>
      <c r="G391" s="13">
        <v>7</v>
      </c>
      <c r="H391" s="18">
        <v>58.2</v>
      </c>
      <c r="I391" t="s">
        <v>13263</v>
      </c>
      <c r="J391" t="s">
        <v>13264</v>
      </c>
      <c r="K391" t="s">
        <v>13265</v>
      </c>
      <c r="L391" t="s">
        <v>2845</v>
      </c>
      <c r="M391" t="s">
        <v>2210</v>
      </c>
      <c r="N391" t="s">
        <v>681</v>
      </c>
      <c r="O391" t="b">
        <v>0</v>
      </c>
      <c r="P391" t="b">
        <v>0</v>
      </c>
      <c r="Q391" t="b">
        <v>1</v>
      </c>
      <c r="R391">
        <v>2</v>
      </c>
      <c r="S391">
        <v>3</v>
      </c>
      <c r="T391" t="s">
        <v>225</v>
      </c>
      <c r="U391">
        <v>6</v>
      </c>
      <c r="V391" t="s">
        <v>17</v>
      </c>
      <c r="W391" t="s">
        <v>3777</v>
      </c>
      <c r="X391" t="s">
        <v>3778</v>
      </c>
      <c r="Z391" t="s">
        <v>3779</v>
      </c>
      <c r="AA391" t="s">
        <v>3775</v>
      </c>
      <c r="AB391" t="s">
        <v>9670</v>
      </c>
      <c r="AC391">
        <v>12.8</v>
      </c>
      <c r="AD391">
        <v>13.1</v>
      </c>
      <c r="AE391">
        <v>9.1</v>
      </c>
      <c r="AF391">
        <v>53.7</v>
      </c>
      <c r="AG391">
        <v>44</v>
      </c>
      <c r="AH391">
        <v>58.2</v>
      </c>
      <c r="AI391">
        <v>45.7</v>
      </c>
      <c r="AJ391">
        <v>19.600000000000001</v>
      </c>
      <c r="AK391">
        <v>19.100000000000001</v>
      </c>
      <c r="AL391">
        <v>15.2</v>
      </c>
      <c r="AM391">
        <v>23.1</v>
      </c>
      <c r="AN391">
        <v>29.9</v>
      </c>
      <c r="AO391">
        <v>37.700000000000003</v>
      </c>
      <c r="AP391">
        <v>34.1</v>
      </c>
    </row>
    <row r="392" spans="1:42" x14ac:dyDescent="0.2">
      <c r="A392">
        <v>1084</v>
      </c>
      <c r="B392" t="s">
        <v>8749</v>
      </c>
      <c r="C392" s="13" t="s">
        <v>3775</v>
      </c>
      <c r="D392" t="s">
        <v>3780</v>
      </c>
      <c r="E392" s="20">
        <v>0.28562219999999999</v>
      </c>
      <c r="F392" s="13">
        <v>13</v>
      </c>
      <c r="G392" s="13">
        <v>7</v>
      </c>
      <c r="H392" s="18">
        <v>58.2</v>
      </c>
      <c r="I392" t="s">
        <v>13266</v>
      </c>
      <c r="J392" t="s">
        <v>13267</v>
      </c>
      <c r="K392" t="s">
        <v>13268</v>
      </c>
      <c r="L392" t="s">
        <v>13269</v>
      </c>
      <c r="M392" t="s">
        <v>6481</v>
      </c>
      <c r="N392" t="s">
        <v>6482</v>
      </c>
      <c r="O392" t="b">
        <v>0</v>
      </c>
      <c r="P392" t="b">
        <v>1</v>
      </c>
      <c r="Q392" t="b">
        <v>1</v>
      </c>
      <c r="R392">
        <v>4</v>
      </c>
      <c r="S392">
        <v>5</v>
      </c>
      <c r="T392" t="s">
        <v>41</v>
      </c>
      <c r="U392">
        <v>6</v>
      </c>
      <c r="V392" t="s">
        <v>17</v>
      </c>
      <c r="W392" t="s">
        <v>6483</v>
      </c>
      <c r="X392" t="s">
        <v>3781</v>
      </c>
      <c r="Z392" t="s">
        <v>3782</v>
      </c>
      <c r="AA392" t="s">
        <v>3775</v>
      </c>
      <c r="AB392" t="s">
        <v>9670</v>
      </c>
      <c r="AC392">
        <v>12.8</v>
      </c>
      <c r="AD392">
        <v>13.1</v>
      </c>
      <c r="AE392">
        <v>9.1</v>
      </c>
      <c r="AF392">
        <v>53.7</v>
      </c>
      <c r="AG392">
        <v>44</v>
      </c>
      <c r="AH392">
        <v>58.2</v>
      </c>
      <c r="AI392">
        <v>45.7</v>
      </c>
      <c r="AJ392">
        <v>19.600000000000001</v>
      </c>
      <c r="AK392">
        <v>19.100000000000001</v>
      </c>
      <c r="AL392">
        <v>15.2</v>
      </c>
      <c r="AM392">
        <v>23.1</v>
      </c>
      <c r="AN392">
        <v>29.9</v>
      </c>
      <c r="AO392">
        <v>37.700000000000003</v>
      </c>
      <c r="AP392">
        <v>34.1</v>
      </c>
    </row>
    <row r="393" spans="1:42" x14ac:dyDescent="0.2">
      <c r="A393">
        <v>590</v>
      </c>
      <c r="B393" t="s">
        <v>8046</v>
      </c>
      <c r="C393" s="13" t="s">
        <v>4309</v>
      </c>
      <c r="D393" t="s">
        <v>4310</v>
      </c>
      <c r="E393" s="20">
        <v>0.92246097468370403</v>
      </c>
      <c r="F393" s="13">
        <v>14</v>
      </c>
      <c r="G393" s="13">
        <v>14</v>
      </c>
      <c r="H393" s="18">
        <v>58.9</v>
      </c>
      <c r="I393" t="s">
        <v>11718</v>
      </c>
      <c r="J393" t="s">
        <v>11719</v>
      </c>
      <c r="K393" t="s">
        <v>11720</v>
      </c>
      <c r="L393" t="s">
        <v>5946</v>
      </c>
      <c r="M393" t="s">
        <v>4311</v>
      </c>
      <c r="N393" t="s">
        <v>4312</v>
      </c>
      <c r="O393" t="b">
        <v>1</v>
      </c>
      <c r="P393" t="b">
        <v>0</v>
      </c>
      <c r="Q393" t="b">
        <v>1</v>
      </c>
      <c r="R393">
        <v>3</v>
      </c>
      <c r="S393">
        <v>4</v>
      </c>
      <c r="T393" t="s">
        <v>18</v>
      </c>
      <c r="U393">
        <v>7</v>
      </c>
      <c r="V393" t="s">
        <v>17</v>
      </c>
      <c r="W393" t="s">
        <v>4313</v>
      </c>
      <c r="X393" t="s">
        <v>4314</v>
      </c>
      <c r="Z393" t="s">
        <v>4315</v>
      </c>
      <c r="AA393" t="s">
        <v>4309</v>
      </c>
      <c r="AB393" t="s">
        <v>8968</v>
      </c>
      <c r="AC393">
        <v>30.6</v>
      </c>
      <c r="AD393">
        <v>32.1</v>
      </c>
      <c r="AE393">
        <v>45.7</v>
      </c>
      <c r="AF393">
        <v>41.2</v>
      </c>
      <c r="AG393">
        <v>32.6</v>
      </c>
      <c r="AH393">
        <v>47.5</v>
      </c>
      <c r="AI393">
        <v>30.5</v>
      </c>
      <c r="AJ393">
        <v>28.3</v>
      </c>
      <c r="AK393">
        <v>27.6</v>
      </c>
      <c r="AL393">
        <v>31.7</v>
      </c>
      <c r="AM393">
        <v>30.4</v>
      </c>
      <c r="AN393">
        <v>33.9</v>
      </c>
      <c r="AO393">
        <v>37.4</v>
      </c>
      <c r="AP393">
        <v>58.9</v>
      </c>
    </row>
    <row r="394" spans="1:42" x14ac:dyDescent="0.2">
      <c r="A394">
        <v>866</v>
      </c>
      <c r="B394" t="s">
        <v>8702</v>
      </c>
      <c r="C394" s="13" t="s">
        <v>1463</v>
      </c>
      <c r="D394" t="s">
        <v>1464</v>
      </c>
      <c r="E394" s="20">
        <v>0.30931917981055801</v>
      </c>
      <c r="F394" s="13">
        <v>13</v>
      </c>
      <c r="G394" s="13">
        <v>7</v>
      </c>
      <c r="H394" s="18">
        <v>59</v>
      </c>
      <c r="I394" t="s">
        <v>12594</v>
      </c>
      <c r="J394" t="s">
        <v>12595</v>
      </c>
      <c r="K394" t="s">
        <v>12596</v>
      </c>
      <c r="L394" t="s">
        <v>12597</v>
      </c>
      <c r="M394" t="s">
        <v>5964</v>
      </c>
      <c r="N394" t="s">
        <v>22</v>
      </c>
      <c r="O394" t="b">
        <v>1</v>
      </c>
      <c r="P394" t="b">
        <v>0</v>
      </c>
      <c r="Q394" t="b">
        <v>1</v>
      </c>
      <c r="R394">
        <v>3</v>
      </c>
      <c r="S394">
        <v>3</v>
      </c>
      <c r="T394" t="s">
        <v>48</v>
      </c>
      <c r="U394">
        <v>6</v>
      </c>
      <c r="V394" t="s">
        <v>17</v>
      </c>
      <c r="W394" t="s">
        <v>1465</v>
      </c>
      <c r="X394" t="s">
        <v>1466</v>
      </c>
      <c r="Z394" t="s">
        <v>1467</v>
      </c>
      <c r="AA394" t="s">
        <v>1463</v>
      </c>
      <c r="AB394" t="s">
        <v>9623</v>
      </c>
      <c r="AC394">
        <v>1.6</v>
      </c>
      <c r="AD394">
        <v>21.2</v>
      </c>
      <c r="AE394">
        <v>16.899999999999999</v>
      </c>
      <c r="AF394">
        <v>50.5</v>
      </c>
      <c r="AG394">
        <v>56</v>
      </c>
      <c r="AH394">
        <v>23.6</v>
      </c>
      <c r="AI394">
        <v>56.4</v>
      </c>
      <c r="AJ394">
        <v>17.5</v>
      </c>
      <c r="AK394">
        <v>20</v>
      </c>
      <c r="AL394">
        <v>22.9</v>
      </c>
      <c r="AM394">
        <v>43.8</v>
      </c>
      <c r="AN394">
        <v>57.6</v>
      </c>
      <c r="AO394">
        <v>59</v>
      </c>
      <c r="AP394">
        <v>27.6</v>
      </c>
    </row>
    <row r="395" spans="1:42" x14ac:dyDescent="0.2">
      <c r="A395">
        <v>1038</v>
      </c>
      <c r="B395" t="s">
        <v>8479</v>
      </c>
      <c r="C395" s="13" t="s">
        <v>1600</v>
      </c>
      <c r="D395" t="s">
        <v>1601</v>
      </c>
      <c r="E395" s="20">
        <v>0.39524680000000001</v>
      </c>
      <c r="F395" s="13">
        <v>14</v>
      </c>
      <c r="G395" s="13">
        <v>7</v>
      </c>
      <c r="H395" s="18">
        <v>59</v>
      </c>
      <c r="I395" t="s">
        <v>13121</v>
      </c>
      <c r="J395" t="s">
        <v>13122</v>
      </c>
      <c r="K395" t="s">
        <v>13123</v>
      </c>
      <c r="L395" t="s">
        <v>1730</v>
      </c>
      <c r="M395" t="s">
        <v>1366</v>
      </c>
      <c r="N395" t="s">
        <v>681</v>
      </c>
      <c r="O395" t="b">
        <v>0</v>
      </c>
      <c r="P395" t="b">
        <v>0</v>
      </c>
      <c r="Q395" t="b">
        <v>1</v>
      </c>
      <c r="R395">
        <v>2</v>
      </c>
      <c r="S395">
        <v>3</v>
      </c>
      <c r="T395" t="s">
        <v>225</v>
      </c>
      <c r="U395">
        <v>15</v>
      </c>
      <c r="V395" t="s">
        <v>17</v>
      </c>
      <c r="W395" t="s">
        <v>6494</v>
      </c>
      <c r="X395" t="s">
        <v>1602</v>
      </c>
      <c r="Z395" t="s">
        <v>1603</v>
      </c>
      <c r="AA395" t="s">
        <v>1600</v>
      </c>
      <c r="AB395" t="s">
        <v>9400</v>
      </c>
      <c r="AC395">
        <v>18.2</v>
      </c>
      <c r="AD395">
        <v>50.9</v>
      </c>
      <c r="AE395">
        <v>28.2</v>
      </c>
      <c r="AF395">
        <v>25.9</v>
      </c>
      <c r="AG395">
        <v>59</v>
      </c>
      <c r="AH395">
        <v>25.9</v>
      </c>
      <c r="AI395">
        <v>26.8</v>
      </c>
      <c r="AJ395">
        <v>19.3</v>
      </c>
      <c r="AK395">
        <v>22.5</v>
      </c>
      <c r="AL395">
        <v>10.5</v>
      </c>
      <c r="AM395">
        <v>16.8</v>
      </c>
      <c r="AN395">
        <v>13.7</v>
      </c>
      <c r="AO395">
        <v>12.5</v>
      </c>
      <c r="AP395">
        <v>41.8</v>
      </c>
    </row>
    <row r="396" spans="1:42" x14ac:dyDescent="0.2">
      <c r="A396">
        <v>1009</v>
      </c>
      <c r="B396" t="s">
        <v>8540</v>
      </c>
      <c r="C396" s="13" t="s">
        <v>252</v>
      </c>
      <c r="D396" t="s">
        <v>253</v>
      </c>
      <c r="E396" s="20">
        <v>0.37280069999999998</v>
      </c>
      <c r="F396" s="13">
        <v>13</v>
      </c>
      <c r="G396" s="13">
        <v>9</v>
      </c>
      <c r="H396" s="18">
        <v>59</v>
      </c>
      <c r="I396" t="s">
        <v>13027</v>
      </c>
      <c r="J396" t="s">
        <v>13028</v>
      </c>
      <c r="K396" t="s">
        <v>13029</v>
      </c>
      <c r="L396" t="s">
        <v>13030</v>
      </c>
      <c r="M396" t="s">
        <v>254</v>
      </c>
      <c r="N396" t="s">
        <v>47</v>
      </c>
      <c r="O396" t="b">
        <v>0</v>
      </c>
      <c r="P396" t="b">
        <v>1</v>
      </c>
      <c r="Q396" t="b">
        <v>1</v>
      </c>
      <c r="R396">
        <v>3</v>
      </c>
      <c r="S396">
        <v>3</v>
      </c>
      <c r="T396" t="s">
        <v>29</v>
      </c>
      <c r="U396">
        <v>4</v>
      </c>
      <c r="V396" t="s">
        <v>42</v>
      </c>
      <c r="W396" t="s">
        <v>255</v>
      </c>
      <c r="X396" t="s">
        <v>256</v>
      </c>
      <c r="Z396" t="s">
        <v>257</v>
      </c>
      <c r="AA396" t="s">
        <v>252</v>
      </c>
      <c r="AB396" t="s">
        <v>9461</v>
      </c>
      <c r="AC396">
        <v>12.2</v>
      </c>
      <c r="AD396">
        <v>59</v>
      </c>
      <c r="AE396">
        <v>45.5</v>
      </c>
      <c r="AF396">
        <v>35.799999999999997</v>
      </c>
      <c r="AG396">
        <v>15.4</v>
      </c>
      <c r="AH396">
        <v>30.4</v>
      </c>
      <c r="AI396">
        <v>13.6</v>
      </c>
      <c r="AJ396">
        <v>27.4</v>
      </c>
      <c r="AK396">
        <v>33.9</v>
      </c>
      <c r="AL396">
        <v>26.8</v>
      </c>
      <c r="AM396">
        <v>22.7</v>
      </c>
      <c r="AN396">
        <v>25.2</v>
      </c>
      <c r="AO396">
        <v>28.2</v>
      </c>
      <c r="AP396">
        <v>7</v>
      </c>
    </row>
    <row r="397" spans="1:42" x14ac:dyDescent="0.2">
      <c r="A397">
        <v>728</v>
      </c>
      <c r="B397" t="s">
        <v>8186</v>
      </c>
      <c r="C397" s="13" t="s">
        <v>4967</v>
      </c>
      <c r="D397" t="s">
        <v>4968</v>
      </c>
      <c r="E397" s="20">
        <v>0.37947844232399602</v>
      </c>
      <c r="F397" s="13">
        <v>5</v>
      </c>
      <c r="G397" s="13">
        <v>4</v>
      </c>
      <c r="H397" s="18">
        <v>59.5</v>
      </c>
      <c r="I397" t="s">
        <v>12139</v>
      </c>
      <c r="J397" t="s">
        <v>12140</v>
      </c>
      <c r="K397" t="s">
        <v>12141</v>
      </c>
      <c r="L397" t="s">
        <v>12142</v>
      </c>
      <c r="M397" t="s">
        <v>1175</v>
      </c>
      <c r="N397" t="s">
        <v>6162</v>
      </c>
      <c r="O397" t="b">
        <v>1</v>
      </c>
      <c r="P397" t="b">
        <v>0</v>
      </c>
      <c r="Q397" t="b">
        <v>1</v>
      </c>
      <c r="R397">
        <v>2</v>
      </c>
      <c r="S397">
        <v>3</v>
      </c>
      <c r="T397" t="s">
        <v>65</v>
      </c>
      <c r="U397">
        <v>5</v>
      </c>
      <c r="V397" t="s">
        <v>17</v>
      </c>
      <c r="W397" t="s">
        <v>6349</v>
      </c>
      <c r="X397" t="s">
        <v>4969</v>
      </c>
      <c r="Z397" t="s">
        <v>4970</v>
      </c>
      <c r="AA397" t="s">
        <v>4967</v>
      </c>
      <c r="AB397" t="s">
        <v>9107</v>
      </c>
      <c r="AC397">
        <v>1.8</v>
      </c>
      <c r="AD397">
        <v>6.8</v>
      </c>
      <c r="AE397">
        <v>7</v>
      </c>
      <c r="AF397">
        <v>59.5</v>
      </c>
      <c r="AG397">
        <v>38.799999999999997</v>
      </c>
      <c r="AH397">
        <v>41.9</v>
      </c>
      <c r="AI397">
        <v>3.9</v>
      </c>
      <c r="AJ397">
        <v>1.9</v>
      </c>
      <c r="AK397">
        <v>2.2999999999999998</v>
      </c>
      <c r="AL397">
        <v>2.7</v>
      </c>
      <c r="AM397">
        <v>8.1999999999999993</v>
      </c>
      <c r="AN397">
        <v>18.3</v>
      </c>
      <c r="AO397">
        <v>35.4</v>
      </c>
      <c r="AP397">
        <v>2.9</v>
      </c>
    </row>
    <row r="398" spans="1:42" x14ac:dyDescent="0.2">
      <c r="A398">
        <v>729</v>
      </c>
      <c r="B398" t="s">
        <v>8186</v>
      </c>
      <c r="C398" s="13" t="s">
        <v>4967</v>
      </c>
      <c r="D398" t="s">
        <v>4971</v>
      </c>
      <c r="E398" s="20">
        <v>0.61630218130025505</v>
      </c>
      <c r="F398" s="13">
        <v>5</v>
      </c>
      <c r="G398" s="13">
        <v>4</v>
      </c>
      <c r="H398" s="18">
        <v>59.5</v>
      </c>
      <c r="I398" t="s">
        <v>12143</v>
      </c>
      <c r="J398" t="s">
        <v>12144</v>
      </c>
      <c r="K398" t="s">
        <v>12145</v>
      </c>
      <c r="L398" t="s">
        <v>12146</v>
      </c>
      <c r="M398" t="s">
        <v>12147</v>
      </c>
      <c r="N398" t="s">
        <v>4972</v>
      </c>
      <c r="O398" t="b">
        <v>0</v>
      </c>
      <c r="P398" t="b">
        <v>1</v>
      </c>
      <c r="Q398" t="b">
        <v>1</v>
      </c>
      <c r="R398">
        <v>3</v>
      </c>
      <c r="S398">
        <v>4</v>
      </c>
      <c r="T398" t="s">
        <v>1716</v>
      </c>
      <c r="U398">
        <v>5</v>
      </c>
      <c r="V398" t="s">
        <v>17</v>
      </c>
      <c r="W398" t="s">
        <v>4973</v>
      </c>
      <c r="X398" t="s">
        <v>4974</v>
      </c>
      <c r="Z398" t="s">
        <v>4975</v>
      </c>
      <c r="AA398" t="s">
        <v>4967</v>
      </c>
      <c r="AB398" t="s">
        <v>9107</v>
      </c>
      <c r="AC398">
        <v>1.8</v>
      </c>
      <c r="AD398">
        <v>6.8</v>
      </c>
      <c r="AE398">
        <v>7</v>
      </c>
      <c r="AF398">
        <v>59.5</v>
      </c>
      <c r="AG398">
        <v>38.799999999999997</v>
      </c>
      <c r="AH398">
        <v>41.9</v>
      </c>
      <c r="AI398">
        <v>3.9</v>
      </c>
      <c r="AJ398">
        <v>1.9</v>
      </c>
      <c r="AK398">
        <v>2.2999999999999998</v>
      </c>
      <c r="AL398">
        <v>2.7</v>
      </c>
      <c r="AM398">
        <v>8.1999999999999993</v>
      </c>
      <c r="AN398">
        <v>18.3</v>
      </c>
      <c r="AO398">
        <v>35.4</v>
      </c>
      <c r="AP398">
        <v>2.9</v>
      </c>
    </row>
    <row r="399" spans="1:42" x14ac:dyDescent="0.2">
      <c r="A399">
        <v>795</v>
      </c>
      <c r="B399" t="s">
        <v>8636</v>
      </c>
      <c r="C399" s="13" t="s">
        <v>3532</v>
      </c>
      <c r="D399" t="s">
        <v>3533</v>
      </c>
      <c r="E399" s="20">
        <v>0.34703309416386002</v>
      </c>
      <c r="F399" s="13">
        <v>14</v>
      </c>
      <c r="G399" s="13">
        <v>9</v>
      </c>
      <c r="H399" s="18">
        <v>59.8</v>
      </c>
      <c r="I399" t="s">
        <v>12360</v>
      </c>
      <c r="J399" t="s">
        <v>12361</v>
      </c>
      <c r="K399" t="s">
        <v>12362</v>
      </c>
      <c r="L399" t="s">
        <v>12363</v>
      </c>
      <c r="M399" t="s">
        <v>7589</v>
      </c>
      <c r="N399" t="s">
        <v>6866</v>
      </c>
      <c r="O399" t="b">
        <v>1</v>
      </c>
      <c r="P399" t="b">
        <v>0</v>
      </c>
      <c r="Q399" t="b">
        <v>1</v>
      </c>
      <c r="R399">
        <v>4</v>
      </c>
      <c r="S399">
        <v>4</v>
      </c>
      <c r="T399" t="s">
        <v>41</v>
      </c>
      <c r="U399">
        <v>1</v>
      </c>
      <c r="V399" t="s">
        <v>42</v>
      </c>
      <c r="W399" t="s">
        <v>6867</v>
      </c>
      <c r="X399" t="s">
        <v>3534</v>
      </c>
      <c r="Z399" t="s">
        <v>3535</v>
      </c>
      <c r="AA399" t="s">
        <v>3532</v>
      </c>
      <c r="AB399" t="s">
        <v>9557</v>
      </c>
      <c r="AC399">
        <v>14.5</v>
      </c>
      <c r="AD399">
        <v>14.5</v>
      </c>
      <c r="AE399">
        <v>14.4</v>
      </c>
      <c r="AF399">
        <v>59.8</v>
      </c>
      <c r="AG399">
        <v>29.6</v>
      </c>
      <c r="AH399">
        <v>42.1</v>
      </c>
      <c r="AI399">
        <v>42.6</v>
      </c>
      <c r="AJ399">
        <v>30.3</v>
      </c>
      <c r="AK399">
        <v>31.6</v>
      </c>
      <c r="AL399">
        <v>22.4</v>
      </c>
      <c r="AM399">
        <v>29.3</v>
      </c>
      <c r="AN399">
        <v>34</v>
      </c>
      <c r="AO399">
        <v>33.1</v>
      </c>
      <c r="AP399">
        <v>24.4</v>
      </c>
    </row>
    <row r="400" spans="1:42" x14ac:dyDescent="0.2">
      <c r="A400">
        <v>223</v>
      </c>
      <c r="B400" t="s">
        <v>8079</v>
      </c>
      <c r="C400" s="13" t="s">
        <v>4338</v>
      </c>
      <c r="D400" t="s">
        <v>4339</v>
      </c>
      <c r="E400" s="20">
        <v>0.78041128425455697</v>
      </c>
      <c r="F400" s="13">
        <v>11</v>
      </c>
      <c r="G400" s="13">
        <v>5</v>
      </c>
      <c r="H400" s="18">
        <v>59.8</v>
      </c>
      <c r="I400" t="s">
        <v>10570</v>
      </c>
      <c r="J400" t="s">
        <v>10571</v>
      </c>
      <c r="K400" t="s">
        <v>10572</v>
      </c>
      <c r="L400" t="s">
        <v>10573</v>
      </c>
      <c r="M400" t="s">
        <v>7053</v>
      </c>
      <c r="N400" t="s">
        <v>198</v>
      </c>
      <c r="O400" t="b">
        <v>0</v>
      </c>
      <c r="P400" t="b">
        <v>0</v>
      </c>
      <c r="Q400" t="b">
        <v>1</v>
      </c>
      <c r="R400">
        <v>4</v>
      </c>
      <c r="S400">
        <v>5</v>
      </c>
      <c r="T400" t="s">
        <v>1493</v>
      </c>
      <c r="U400">
        <v>13</v>
      </c>
      <c r="V400" t="s">
        <v>17</v>
      </c>
      <c r="W400" t="s">
        <v>4340</v>
      </c>
      <c r="X400" t="s">
        <v>4341</v>
      </c>
      <c r="Z400" t="s">
        <v>4342</v>
      </c>
      <c r="AA400" t="s">
        <v>4338</v>
      </c>
      <c r="AB400" t="s">
        <v>9000</v>
      </c>
      <c r="AC400">
        <v>18.2</v>
      </c>
      <c r="AD400">
        <v>15.3</v>
      </c>
      <c r="AE400">
        <v>59.8</v>
      </c>
      <c r="AF400">
        <v>27</v>
      </c>
      <c r="AG400">
        <v>12.8</v>
      </c>
      <c r="AH400">
        <v>12.3</v>
      </c>
      <c r="AI400">
        <v>38.5</v>
      </c>
      <c r="AJ400">
        <v>9.6999999999999993</v>
      </c>
      <c r="AK400">
        <v>10.1</v>
      </c>
      <c r="AL400">
        <v>8.6</v>
      </c>
      <c r="AM400">
        <v>14.9</v>
      </c>
      <c r="AN400">
        <v>26</v>
      </c>
      <c r="AO400">
        <v>32.5</v>
      </c>
      <c r="AP400">
        <v>5.7</v>
      </c>
    </row>
    <row r="401" spans="1:42" x14ac:dyDescent="0.2">
      <c r="A401">
        <v>796</v>
      </c>
      <c r="B401" t="s">
        <v>8636</v>
      </c>
      <c r="C401" s="13" t="s">
        <v>3532</v>
      </c>
      <c r="D401" t="s">
        <v>3536</v>
      </c>
      <c r="E401" s="20">
        <v>0.287874164944731</v>
      </c>
      <c r="F401" s="13">
        <v>14</v>
      </c>
      <c r="G401" s="13">
        <v>9</v>
      </c>
      <c r="H401" s="18">
        <v>59.8</v>
      </c>
      <c r="I401" t="s">
        <v>12364</v>
      </c>
      <c r="J401" t="s">
        <v>12365</v>
      </c>
      <c r="K401" t="s">
        <v>12366</v>
      </c>
      <c r="L401" t="s">
        <v>3537</v>
      </c>
      <c r="M401" t="s">
        <v>1691</v>
      </c>
      <c r="N401" t="s">
        <v>224</v>
      </c>
      <c r="O401" t="b">
        <v>0</v>
      </c>
      <c r="P401" t="b">
        <v>0</v>
      </c>
      <c r="Q401" t="b">
        <v>1</v>
      </c>
      <c r="R401">
        <v>2</v>
      </c>
      <c r="S401">
        <v>3</v>
      </c>
      <c r="T401" t="s">
        <v>225</v>
      </c>
      <c r="U401">
        <v>1</v>
      </c>
      <c r="V401" t="s">
        <v>42</v>
      </c>
      <c r="W401" t="s">
        <v>3538</v>
      </c>
      <c r="X401" t="s">
        <v>3539</v>
      </c>
      <c r="Z401" t="s">
        <v>3540</v>
      </c>
      <c r="AA401" t="s">
        <v>3532</v>
      </c>
      <c r="AB401" t="s">
        <v>9557</v>
      </c>
      <c r="AC401">
        <v>14.5</v>
      </c>
      <c r="AD401">
        <v>14.5</v>
      </c>
      <c r="AE401">
        <v>14.4</v>
      </c>
      <c r="AF401">
        <v>59.8</v>
      </c>
      <c r="AG401">
        <v>29.6</v>
      </c>
      <c r="AH401">
        <v>42.1</v>
      </c>
      <c r="AI401">
        <v>42.6</v>
      </c>
      <c r="AJ401">
        <v>30.3</v>
      </c>
      <c r="AK401">
        <v>31.6</v>
      </c>
      <c r="AL401">
        <v>22.4</v>
      </c>
      <c r="AM401">
        <v>29.3</v>
      </c>
      <c r="AN401">
        <v>34</v>
      </c>
      <c r="AO401">
        <v>33.1</v>
      </c>
      <c r="AP401">
        <v>24.4</v>
      </c>
    </row>
    <row r="402" spans="1:42" x14ac:dyDescent="0.2">
      <c r="A402">
        <v>877</v>
      </c>
      <c r="B402" t="s">
        <v>8507</v>
      </c>
      <c r="C402" s="13" t="s">
        <v>3327</v>
      </c>
      <c r="D402" t="s">
        <v>3328</v>
      </c>
      <c r="E402" s="20">
        <v>0.385835713568358</v>
      </c>
      <c r="F402" s="13">
        <v>13</v>
      </c>
      <c r="G402" s="13">
        <v>12</v>
      </c>
      <c r="H402" s="18">
        <v>60</v>
      </c>
      <c r="I402" t="s">
        <v>12633</v>
      </c>
      <c r="J402" t="s">
        <v>12634</v>
      </c>
      <c r="K402" t="s">
        <v>7728</v>
      </c>
      <c r="L402" t="s">
        <v>7729</v>
      </c>
      <c r="M402" t="s">
        <v>6573</v>
      </c>
      <c r="N402" t="s">
        <v>6574</v>
      </c>
      <c r="O402" t="b">
        <v>0</v>
      </c>
      <c r="P402" t="b">
        <v>1</v>
      </c>
      <c r="Q402" t="b">
        <v>1</v>
      </c>
      <c r="R402">
        <v>3</v>
      </c>
      <c r="S402">
        <v>4</v>
      </c>
      <c r="T402" t="s">
        <v>18</v>
      </c>
      <c r="U402">
        <v>19</v>
      </c>
      <c r="V402" t="s">
        <v>42</v>
      </c>
      <c r="W402" t="s">
        <v>6575</v>
      </c>
      <c r="X402" t="s">
        <v>3329</v>
      </c>
      <c r="Z402" t="s">
        <v>3330</v>
      </c>
      <c r="AA402" t="s">
        <v>3327</v>
      </c>
      <c r="AB402" t="s">
        <v>9428</v>
      </c>
      <c r="AC402">
        <v>33.5</v>
      </c>
      <c r="AD402">
        <v>60</v>
      </c>
      <c r="AE402">
        <v>46.7</v>
      </c>
      <c r="AF402">
        <v>27.8</v>
      </c>
      <c r="AG402">
        <v>45.6</v>
      </c>
      <c r="AH402">
        <v>25.8</v>
      </c>
      <c r="AI402">
        <v>14.7</v>
      </c>
      <c r="AJ402">
        <v>33.200000000000003</v>
      </c>
      <c r="AK402">
        <v>44.3</v>
      </c>
      <c r="AL402">
        <v>56.8</v>
      </c>
      <c r="AM402">
        <v>56.6</v>
      </c>
      <c r="AN402">
        <v>50.4</v>
      </c>
      <c r="AO402">
        <v>30.9</v>
      </c>
      <c r="AP402">
        <v>6</v>
      </c>
    </row>
    <row r="403" spans="1:42" x14ac:dyDescent="0.2">
      <c r="A403">
        <v>1178</v>
      </c>
      <c r="B403" t="s">
        <v>8933</v>
      </c>
      <c r="C403" s="13" t="s">
        <v>3274</v>
      </c>
      <c r="D403" t="s">
        <v>3275</v>
      </c>
      <c r="E403" s="20">
        <v>0.27185140000000002</v>
      </c>
      <c r="F403" s="13">
        <v>14</v>
      </c>
      <c r="G403" s="13">
        <v>14</v>
      </c>
      <c r="H403" s="18">
        <v>60.2</v>
      </c>
      <c r="I403" t="s">
        <v>13569</v>
      </c>
      <c r="J403" t="s">
        <v>13570</v>
      </c>
      <c r="K403" t="s">
        <v>13571</v>
      </c>
      <c r="L403" t="s">
        <v>13572</v>
      </c>
      <c r="M403" t="s">
        <v>3276</v>
      </c>
      <c r="N403" t="s">
        <v>3277</v>
      </c>
      <c r="O403" t="b">
        <v>1</v>
      </c>
      <c r="P403" t="b">
        <v>0</v>
      </c>
      <c r="Q403" t="b">
        <v>1</v>
      </c>
      <c r="R403">
        <v>4</v>
      </c>
      <c r="S403">
        <v>3</v>
      </c>
      <c r="T403" t="s">
        <v>41</v>
      </c>
      <c r="U403">
        <v>2</v>
      </c>
      <c r="V403" t="s">
        <v>42</v>
      </c>
      <c r="W403" t="s">
        <v>3278</v>
      </c>
      <c r="X403" t="s">
        <v>3279</v>
      </c>
      <c r="Z403" t="s">
        <v>3280</v>
      </c>
      <c r="AA403" t="s">
        <v>3274</v>
      </c>
      <c r="AB403" t="s">
        <v>9854</v>
      </c>
      <c r="AC403">
        <v>30.7</v>
      </c>
      <c r="AD403">
        <v>53.2</v>
      </c>
      <c r="AE403">
        <v>50</v>
      </c>
      <c r="AF403">
        <v>52.5</v>
      </c>
      <c r="AG403">
        <v>50.3</v>
      </c>
      <c r="AH403">
        <v>60.2</v>
      </c>
      <c r="AI403">
        <v>39.200000000000003</v>
      </c>
      <c r="AJ403">
        <v>40.299999999999997</v>
      </c>
      <c r="AK403">
        <v>43.9</v>
      </c>
      <c r="AL403">
        <v>38.9</v>
      </c>
      <c r="AM403">
        <v>46</v>
      </c>
      <c r="AN403">
        <v>46.6</v>
      </c>
      <c r="AO403">
        <v>42</v>
      </c>
      <c r="AP403">
        <v>44.1</v>
      </c>
    </row>
    <row r="404" spans="1:42" x14ac:dyDescent="0.2">
      <c r="A404">
        <v>1205</v>
      </c>
      <c r="B404" t="s">
        <v>8152</v>
      </c>
      <c r="C404" s="13" t="s">
        <v>1817</v>
      </c>
      <c r="D404" t="s">
        <v>5664</v>
      </c>
      <c r="E404" s="20">
        <v>0.65975899999999998</v>
      </c>
      <c r="F404" s="13">
        <v>12</v>
      </c>
      <c r="G404" s="13">
        <v>6</v>
      </c>
      <c r="H404" s="18">
        <v>60.3</v>
      </c>
      <c r="I404" t="s">
        <v>13664</v>
      </c>
      <c r="J404" t="s">
        <v>73</v>
      </c>
      <c r="K404" t="s">
        <v>13665</v>
      </c>
      <c r="L404" t="s">
        <v>1498</v>
      </c>
      <c r="M404" t="s">
        <v>5624</v>
      </c>
      <c r="N404" t="s">
        <v>688</v>
      </c>
      <c r="O404" t="b">
        <v>0</v>
      </c>
      <c r="P404" t="b">
        <v>0</v>
      </c>
      <c r="Q404" t="b">
        <v>1</v>
      </c>
      <c r="R404">
        <v>2</v>
      </c>
      <c r="S404">
        <v>3</v>
      </c>
      <c r="T404" t="s">
        <v>225</v>
      </c>
      <c r="U404">
        <v>16</v>
      </c>
      <c r="V404" t="s">
        <v>17</v>
      </c>
      <c r="W404" t="s">
        <v>5665</v>
      </c>
      <c r="X404" t="s">
        <v>5666</v>
      </c>
      <c r="Z404" t="s">
        <v>5667</v>
      </c>
      <c r="AA404" t="s">
        <v>1817</v>
      </c>
      <c r="AB404" t="s">
        <v>9073</v>
      </c>
      <c r="AC404">
        <v>11.7</v>
      </c>
      <c r="AD404">
        <v>7.3</v>
      </c>
      <c r="AE404">
        <v>32.700000000000003</v>
      </c>
      <c r="AF404">
        <v>60.3</v>
      </c>
      <c r="AG404">
        <v>48.1</v>
      </c>
      <c r="AH404">
        <v>48.4</v>
      </c>
      <c r="AI404">
        <v>51.9</v>
      </c>
      <c r="AJ404">
        <v>17.3</v>
      </c>
      <c r="AK404">
        <v>10.3</v>
      </c>
      <c r="AL404">
        <v>7.9</v>
      </c>
      <c r="AM404">
        <v>10.1</v>
      </c>
      <c r="AN404">
        <v>13.6</v>
      </c>
      <c r="AO404">
        <v>22.3</v>
      </c>
      <c r="AP404">
        <v>32.4</v>
      </c>
    </row>
    <row r="405" spans="1:42" x14ac:dyDescent="0.2">
      <c r="A405">
        <v>1204</v>
      </c>
      <c r="B405" t="s">
        <v>8152</v>
      </c>
      <c r="C405" s="13" t="s">
        <v>1817</v>
      </c>
      <c r="D405" t="s">
        <v>1818</v>
      </c>
      <c r="E405" s="20">
        <v>0.41931160000000001</v>
      </c>
      <c r="F405" s="13">
        <v>12</v>
      </c>
      <c r="G405" s="13">
        <v>6</v>
      </c>
      <c r="H405" s="18">
        <v>60.3</v>
      </c>
      <c r="I405" t="s">
        <v>13661</v>
      </c>
      <c r="J405" t="s">
        <v>13662</v>
      </c>
      <c r="K405" t="s">
        <v>13663</v>
      </c>
      <c r="L405" t="s">
        <v>5421</v>
      </c>
      <c r="M405" t="s">
        <v>1820</v>
      </c>
      <c r="N405" t="s">
        <v>1821</v>
      </c>
      <c r="O405" t="b">
        <v>0</v>
      </c>
      <c r="P405" t="b">
        <v>0</v>
      </c>
      <c r="Q405" t="b">
        <v>1</v>
      </c>
      <c r="R405">
        <v>2</v>
      </c>
      <c r="S405">
        <v>3</v>
      </c>
      <c r="T405" t="s">
        <v>65</v>
      </c>
      <c r="U405">
        <v>16</v>
      </c>
      <c r="V405" t="s">
        <v>17</v>
      </c>
      <c r="W405" t="s">
        <v>1822</v>
      </c>
      <c r="X405" t="s">
        <v>1823</v>
      </c>
      <c r="Z405" t="s">
        <v>1824</v>
      </c>
      <c r="AA405" t="s">
        <v>1817</v>
      </c>
      <c r="AB405" t="s">
        <v>9073</v>
      </c>
      <c r="AC405">
        <v>11.7</v>
      </c>
      <c r="AD405">
        <v>7.3</v>
      </c>
      <c r="AE405">
        <v>32.700000000000003</v>
      </c>
      <c r="AF405">
        <v>60.3</v>
      </c>
      <c r="AG405">
        <v>48.1</v>
      </c>
      <c r="AH405">
        <v>48.4</v>
      </c>
      <c r="AI405">
        <v>51.9</v>
      </c>
      <c r="AJ405">
        <v>17.3</v>
      </c>
      <c r="AK405">
        <v>10.3</v>
      </c>
      <c r="AL405">
        <v>7.9</v>
      </c>
      <c r="AM405">
        <v>10.1</v>
      </c>
      <c r="AN405">
        <v>13.6</v>
      </c>
      <c r="AO405">
        <v>22.3</v>
      </c>
      <c r="AP405">
        <v>32.4</v>
      </c>
    </row>
    <row r="406" spans="1:42" x14ac:dyDescent="0.2">
      <c r="A406">
        <v>540</v>
      </c>
      <c r="B406" t="s">
        <v>8591</v>
      </c>
      <c r="C406" s="13" t="s">
        <v>712</v>
      </c>
      <c r="D406" t="s">
        <v>713</v>
      </c>
      <c r="E406" s="20">
        <v>0.35671077797684497</v>
      </c>
      <c r="F406" s="13">
        <v>13</v>
      </c>
      <c r="G406" s="13">
        <v>9</v>
      </c>
      <c r="H406" s="18">
        <v>60.3</v>
      </c>
      <c r="I406" t="s">
        <v>11557</v>
      </c>
      <c r="J406" t="s">
        <v>11558</v>
      </c>
      <c r="K406" t="s">
        <v>11559</v>
      </c>
      <c r="L406" t="s">
        <v>7884</v>
      </c>
      <c r="M406" t="s">
        <v>714</v>
      </c>
      <c r="N406" t="s">
        <v>204</v>
      </c>
      <c r="O406" t="b">
        <v>0</v>
      </c>
      <c r="P406" t="b">
        <v>0</v>
      </c>
      <c r="Q406" t="b">
        <v>1</v>
      </c>
      <c r="R406">
        <v>3</v>
      </c>
      <c r="S406">
        <v>4</v>
      </c>
      <c r="T406" t="s">
        <v>29</v>
      </c>
      <c r="U406">
        <v>5</v>
      </c>
      <c r="V406" t="s">
        <v>17</v>
      </c>
      <c r="W406" t="s">
        <v>715</v>
      </c>
      <c r="X406" t="s">
        <v>716</v>
      </c>
      <c r="Z406" t="s">
        <v>717</v>
      </c>
      <c r="AA406" t="s">
        <v>712</v>
      </c>
      <c r="AB406" t="s">
        <v>9512</v>
      </c>
      <c r="AC406">
        <v>19.8</v>
      </c>
      <c r="AD406">
        <v>22.6</v>
      </c>
      <c r="AE406">
        <v>12.7</v>
      </c>
      <c r="AF406">
        <v>23.4</v>
      </c>
      <c r="AG406">
        <v>46.5</v>
      </c>
      <c r="AH406">
        <v>26.9</v>
      </c>
      <c r="AI406">
        <v>35.1</v>
      </c>
      <c r="AJ406">
        <v>36.4</v>
      </c>
      <c r="AK406">
        <v>60.3</v>
      </c>
      <c r="AL406">
        <v>50.7</v>
      </c>
      <c r="AM406">
        <v>58.5</v>
      </c>
      <c r="AN406">
        <v>53.5</v>
      </c>
      <c r="AO406">
        <v>49.6</v>
      </c>
      <c r="AP406">
        <v>9.9</v>
      </c>
    </row>
    <row r="407" spans="1:42" x14ac:dyDescent="0.2">
      <c r="A407">
        <v>541</v>
      </c>
      <c r="B407" t="s">
        <v>8591</v>
      </c>
      <c r="C407" s="13" t="s">
        <v>712</v>
      </c>
      <c r="D407" t="s">
        <v>718</v>
      </c>
      <c r="E407" s="20">
        <v>0.34648821801849</v>
      </c>
      <c r="F407" s="13">
        <v>13</v>
      </c>
      <c r="G407" s="13">
        <v>9</v>
      </c>
      <c r="H407" s="18">
        <v>60.3</v>
      </c>
      <c r="I407" t="s">
        <v>11560</v>
      </c>
      <c r="J407" t="s">
        <v>11561</v>
      </c>
      <c r="K407" t="s">
        <v>11562</v>
      </c>
      <c r="L407" t="s">
        <v>7885</v>
      </c>
      <c r="M407" t="s">
        <v>5924</v>
      </c>
      <c r="N407" t="s">
        <v>28</v>
      </c>
      <c r="O407" t="b">
        <v>0</v>
      </c>
      <c r="P407" t="b">
        <v>0</v>
      </c>
      <c r="Q407" t="b">
        <v>1</v>
      </c>
      <c r="R407">
        <v>3</v>
      </c>
      <c r="S407">
        <v>4</v>
      </c>
      <c r="T407" t="s">
        <v>137</v>
      </c>
      <c r="U407">
        <v>5</v>
      </c>
      <c r="V407" t="s">
        <v>17</v>
      </c>
      <c r="W407" t="s">
        <v>719</v>
      </c>
      <c r="X407" t="s">
        <v>720</v>
      </c>
      <c r="Z407" t="s">
        <v>721</v>
      </c>
      <c r="AA407" t="s">
        <v>712</v>
      </c>
      <c r="AB407" t="s">
        <v>9512</v>
      </c>
      <c r="AC407">
        <v>19.8</v>
      </c>
      <c r="AD407">
        <v>22.6</v>
      </c>
      <c r="AE407">
        <v>12.7</v>
      </c>
      <c r="AF407">
        <v>23.4</v>
      </c>
      <c r="AG407">
        <v>46.5</v>
      </c>
      <c r="AH407">
        <v>26.9</v>
      </c>
      <c r="AI407">
        <v>35.1</v>
      </c>
      <c r="AJ407">
        <v>36.4</v>
      </c>
      <c r="AK407">
        <v>60.3</v>
      </c>
      <c r="AL407">
        <v>50.7</v>
      </c>
      <c r="AM407">
        <v>58.5</v>
      </c>
      <c r="AN407">
        <v>53.5</v>
      </c>
      <c r="AO407">
        <v>49.6</v>
      </c>
      <c r="AP407">
        <v>9.9</v>
      </c>
    </row>
    <row r="408" spans="1:42" x14ac:dyDescent="0.2">
      <c r="A408">
        <v>978</v>
      </c>
      <c r="B408" t="s">
        <v>8147</v>
      </c>
      <c r="C408" s="13" t="s">
        <v>659</v>
      </c>
      <c r="D408" t="s">
        <v>660</v>
      </c>
      <c r="E408" s="20">
        <v>0.66145278588471901</v>
      </c>
      <c r="F408" s="13">
        <v>12</v>
      </c>
      <c r="G408" s="13">
        <v>7</v>
      </c>
      <c r="H408" s="18">
        <v>60.4</v>
      </c>
      <c r="I408" t="s">
        <v>12931</v>
      </c>
      <c r="J408" t="s">
        <v>12932</v>
      </c>
      <c r="K408" t="s">
        <v>12933</v>
      </c>
      <c r="L408" t="s">
        <v>7882</v>
      </c>
      <c r="M408" t="s">
        <v>661</v>
      </c>
      <c r="N408" t="s">
        <v>55</v>
      </c>
      <c r="O408" t="b">
        <v>0</v>
      </c>
      <c r="P408" t="b">
        <v>0</v>
      </c>
      <c r="Q408" t="b">
        <v>1</v>
      </c>
      <c r="R408">
        <v>4</v>
      </c>
      <c r="S408">
        <v>5</v>
      </c>
      <c r="T408" t="s">
        <v>56</v>
      </c>
      <c r="U408">
        <v>9</v>
      </c>
      <c r="V408" t="s">
        <v>42</v>
      </c>
      <c r="W408" t="s">
        <v>662</v>
      </c>
      <c r="X408" t="s">
        <v>663</v>
      </c>
      <c r="Z408" t="s">
        <v>664</v>
      </c>
      <c r="AA408" t="s">
        <v>659</v>
      </c>
      <c r="AB408" t="s">
        <v>9068</v>
      </c>
      <c r="AC408">
        <v>60.4</v>
      </c>
      <c r="AD408">
        <v>34.799999999999997</v>
      </c>
      <c r="AE408">
        <v>25.3</v>
      </c>
      <c r="AF408">
        <v>14.1</v>
      </c>
      <c r="AG408">
        <v>41.3</v>
      </c>
      <c r="AH408">
        <v>21.9</v>
      </c>
      <c r="AI408">
        <v>1.8</v>
      </c>
      <c r="AJ408">
        <v>13.3</v>
      </c>
      <c r="AK408">
        <v>30.8</v>
      </c>
      <c r="AL408">
        <v>56</v>
      </c>
      <c r="AM408">
        <v>39.799999999999997</v>
      </c>
      <c r="AN408">
        <v>21.6</v>
      </c>
      <c r="AO408">
        <v>10</v>
      </c>
      <c r="AP408">
        <v>2.7</v>
      </c>
    </row>
    <row r="409" spans="1:42" x14ac:dyDescent="0.2">
      <c r="A409">
        <v>277</v>
      </c>
      <c r="B409" t="s">
        <v>8715</v>
      </c>
      <c r="C409" s="13" t="s">
        <v>3573</v>
      </c>
      <c r="D409" t="s">
        <v>3574</v>
      </c>
      <c r="E409" s="20">
        <v>0.32357665288464799</v>
      </c>
      <c r="F409" s="13">
        <v>14</v>
      </c>
      <c r="G409" s="13">
        <v>13</v>
      </c>
      <c r="H409" s="18">
        <v>60.5</v>
      </c>
      <c r="I409" t="s">
        <v>10736</v>
      </c>
      <c r="J409" t="s">
        <v>10737</v>
      </c>
      <c r="K409" t="s">
        <v>10738</v>
      </c>
      <c r="L409" t="s">
        <v>3575</v>
      </c>
      <c r="M409" t="s">
        <v>7275</v>
      </c>
      <c r="N409" t="s">
        <v>76</v>
      </c>
      <c r="O409" t="b">
        <v>0</v>
      </c>
      <c r="P409" t="b">
        <v>0</v>
      </c>
      <c r="Q409" t="b">
        <v>1</v>
      </c>
      <c r="R409">
        <v>2</v>
      </c>
      <c r="S409">
        <v>3</v>
      </c>
      <c r="T409" t="s">
        <v>225</v>
      </c>
      <c r="U409">
        <v>16</v>
      </c>
      <c r="V409" t="s">
        <v>42</v>
      </c>
      <c r="W409" t="s">
        <v>3576</v>
      </c>
      <c r="X409" t="s">
        <v>3577</v>
      </c>
      <c r="Z409" t="s">
        <v>3578</v>
      </c>
      <c r="AA409" t="s">
        <v>3573</v>
      </c>
      <c r="AB409" t="s">
        <v>9636</v>
      </c>
      <c r="AC409">
        <v>21.6</v>
      </c>
      <c r="AD409">
        <v>60.5</v>
      </c>
      <c r="AE409">
        <v>30.1</v>
      </c>
      <c r="AF409">
        <v>32.799999999999997</v>
      </c>
      <c r="AG409">
        <v>34</v>
      </c>
      <c r="AH409">
        <v>30.9</v>
      </c>
      <c r="AI409">
        <v>27.3</v>
      </c>
      <c r="AJ409">
        <v>26.9</v>
      </c>
      <c r="AK409">
        <v>31.6</v>
      </c>
      <c r="AL409">
        <v>32.9</v>
      </c>
      <c r="AM409">
        <v>40.1</v>
      </c>
      <c r="AN409">
        <v>40.799999999999997</v>
      </c>
      <c r="AO409">
        <v>33.4</v>
      </c>
      <c r="AP409">
        <v>25.9</v>
      </c>
    </row>
    <row r="410" spans="1:42" x14ac:dyDescent="0.2">
      <c r="A410">
        <v>251</v>
      </c>
      <c r="B410" t="s">
        <v>8375</v>
      </c>
      <c r="C410" s="13" t="s">
        <v>4674</v>
      </c>
      <c r="D410" t="s">
        <v>4675</v>
      </c>
      <c r="E410" s="20">
        <v>0.44256401656189798</v>
      </c>
      <c r="F410" s="13">
        <v>14</v>
      </c>
      <c r="G410" s="13">
        <v>13</v>
      </c>
      <c r="H410" s="18">
        <v>60.8</v>
      </c>
      <c r="I410" t="s">
        <v>10662</v>
      </c>
      <c r="J410" t="s">
        <v>10663</v>
      </c>
      <c r="K410" t="s">
        <v>10664</v>
      </c>
      <c r="L410" t="s">
        <v>10665</v>
      </c>
      <c r="M410" t="s">
        <v>8021</v>
      </c>
      <c r="N410" t="s">
        <v>528</v>
      </c>
      <c r="O410" t="b">
        <v>0</v>
      </c>
      <c r="P410" t="b">
        <v>0</v>
      </c>
      <c r="Q410" t="b">
        <v>1</v>
      </c>
      <c r="R410">
        <v>6</v>
      </c>
      <c r="S410">
        <v>7</v>
      </c>
      <c r="T410" t="s">
        <v>529</v>
      </c>
      <c r="U410">
        <v>14</v>
      </c>
      <c r="V410" t="s">
        <v>17</v>
      </c>
      <c r="W410" t="s">
        <v>4676</v>
      </c>
      <c r="X410" t="s">
        <v>4677</v>
      </c>
      <c r="Z410" t="s">
        <v>4678</v>
      </c>
      <c r="AA410" t="s">
        <v>4674</v>
      </c>
      <c r="AB410" t="s">
        <v>9296</v>
      </c>
      <c r="AC410">
        <v>36.4</v>
      </c>
      <c r="AD410">
        <v>43.4</v>
      </c>
      <c r="AE410">
        <v>48.7</v>
      </c>
      <c r="AF410">
        <v>53.8</v>
      </c>
      <c r="AG410">
        <v>49.5</v>
      </c>
      <c r="AH410">
        <v>40.9</v>
      </c>
      <c r="AI410">
        <v>34.200000000000003</v>
      </c>
      <c r="AJ410">
        <v>51.7</v>
      </c>
      <c r="AK410">
        <v>60.8</v>
      </c>
      <c r="AL410">
        <v>50.4</v>
      </c>
      <c r="AM410">
        <v>50.3</v>
      </c>
      <c r="AN410">
        <v>47</v>
      </c>
      <c r="AO410">
        <v>42.1</v>
      </c>
      <c r="AP410">
        <v>22.1</v>
      </c>
    </row>
    <row r="411" spans="1:42" x14ac:dyDescent="0.2">
      <c r="A411">
        <v>230</v>
      </c>
      <c r="B411" t="s">
        <v>8199</v>
      </c>
      <c r="C411" s="13" t="s">
        <v>5819</v>
      </c>
      <c r="D411" t="s">
        <v>5820</v>
      </c>
      <c r="E411" s="20">
        <v>0.58714084050081905</v>
      </c>
      <c r="F411" s="13">
        <v>14</v>
      </c>
      <c r="G411" s="13">
        <v>11</v>
      </c>
      <c r="H411" s="18">
        <v>61.1</v>
      </c>
      <c r="I411" t="s">
        <v>7367</v>
      </c>
      <c r="J411" t="s">
        <v>7368</v>
      </c>
      <c r="K411" t="s">
        <v>7369</v>
      </c>
      <c r="L411" t="s">
        <v>7370</v>
      </c>
      <c r="M411" t="s">
        <v>1907</v>
      </c>
      <c r="N411" t="s">
        <v>224</v>
      </c>
      <c r="O411" t="b">
        <v>0</v>
      </c>
      <c r="P411" t="b">
        <v>0</v>
      </c>
      <c r="Q411" t="b">
        <v>1</v>
      </c>
      <c r="R411">
        <v>2</v>
      </c>
      <c r="S411">
        <v>3</v>
      </c>
      <c r="T411" t="s">
        <v>225</v>
      </c>
      <c r="U411">
        <v>14</v>
      </c>
      <c r="V411" t="s">
        <v>17</v>
      </c>
      <c r="W411" t="s">
        <v>5821</v>
      </c>
      <c r="X411" t="s">
        <v>5822</v>
      </c>
      <c r="Z411" t="s">
        <v>5823</v>
      </c>
      <c r="AA411" t="s">
        <v>5819</v>
      </c>
      <c r="AB411" t="s">
        <v>9120</v>
      </c>
      <c r="AC411">
        <v>15.4</v>
      </c>
      <c r="AD411">
        <v>21</v>
      </c>
      <c r="AE411">
        <v>12.8</v>
      </c>
      <c r="AF411">
        <v>36.5</v>
      </c>
      <c r="AG411">
        <v>45.6</v>
      </c>
      <c r="AH411">
        <v>32.799999999999997</v>
      </c>
      <c r="AI411">
        <v>46.2</v>
      </c>
      <c r="AJ411">
        <v>40.5</v>
      </c>
      <c r="AK411">
        <v>52.9</v>
      </c>
      <c r="AL411">
        <v>30</v>
      </c>
      <c r="AM411">
        <v>53.5</v>
      </c>
      <c r="AN411">
        <v>61.1</v>
      </c>
      <c r="AO411">
        <v>48.7</v>
      </c>
      <c r="AP411">
        <v>26.1</v>
      </c>
    </row>
    <row r="412" spans="1:42" x14ac:dyDescent="0.2">
      <c r="A412">
        <v>566</v>
      </c>
      <c r="B412" t="s">
        <v>8726</v>
      </c>
      <c r="C412" s="13" t="s">
        <v>6736</v>
      </c>
      <c r="D412" t="s">
        <v>6737</v>
      </c>
      <c r="E412" s="20">
        <v>0.32194883393249102</v>
      </c>
      <c r="F412" s="13">
        <v>12</v>
      </c>
      <c r="G412" s="13">
        <v>7</v>
      </c>
      <c r="H412" s="18">
        <v>61.2</v>
      </c>
      <c r="I412" t="s">
        <v>11643</v>
      </c>
      <c r="J412" t="s">
        <v>11644</v>
      </c>
      <c r="K412" t="s">
        <v>11645</v>
      </c>
      <c r="L412" t="s">
        <v>2839</v>
      </c>
      <c r="M412" t="s">
        <v>999</v>
      </c>
      <c r="N412" t="s">
        <v>224</v>
      </c>
      <c r="O412" t="b">
        <v>0</v>
      </c>
      <c r="P412" t="b">
        <v>0</v>
      </c>
      <c r="Q412" t="b">
        <v>1</v>
      </c>
      <c r="R412">
        <v>2</v>
      </c>
      <c r="S412">
        <v>3</v>
      </c>
      <c r="T412" t="s">
        <v>225</v>
      </c>
      <c r="U412">
        <v>6</v>
      </c>
      <c r="V412" t="s">
        <v>17</v>
      </c>
      <c r="W412" t="s">
        <v>6738</v>
      </c>
      <c r="X412" t="s">
        <v>6739</v>
      </c>
      <c r="Z412" t="s">
        <v>6740</v>
      </c>
      <c r="AA412" t="s">
        <v>6736</v>
      </c>
      <c r="AB412" t="s">
        <v>9647</v>
      </c>
      <c r="AC412">
        <v>11.5</v>
      </c>
      <c r="AD412">
        <v>8.9</v>
      </c>
      <c r="AE412">
        <v>8.6999999999999993</v>
      </c>
      <c r="AF412">
        <v>61.2</v>
      </c>
      <c r="AG412">
        <v>44.6</v>
      </c>
      <c r="AH412">
        <v>42</v>
      </c>
      <c r="AI412">
        <v>34.299999999999997</v>
      </c>
      <c r="AJ412">
        <v>12.2</v>
      </c>
      <c r="AK412">
        <v>15.9</v>
      </c>
      <c r="AL412">
        <v>16.3</v>
      </c>
      <c r="AM412">
        <v>23.5</v>
      </c>
      <c r="AN412">
        <v>26.4</v>
      </c>
      <c r="AO412">
        <v>33.6</v>
      </c>
      <c r="AP412">
        <v>26.4</v>
      </c>
    </row>
    <row r="413" spans="1:42" x14ac:dyDescent="0.2">
      <c r="A413">
        <v>76</v>
      </c>
      <c r="B413" t="s">
        <v>8536</v>
      </c>
      <c r="C413" s="13" t="s">
        <v>133</v>
      </c>
      <c r="D413" t="s">
        <v>4316</v>
      </c>
      <c r="E413" s="20">
        <v>0.37592968891762202</v>
      </c>
      <c r="F413" s="13">
        <v>5</v>
      </c>
      <c r="G413" s="13">
        <v>4</v>
      </c>
      <c r="H413" s="18">
        <v>61.3</v>
      </c>
      <c r="I413" t="s">
        <v>10121</v>
      </c>
      <c r="J413" t="s">
        <v>10122</v>
      </c>
      <c r="K413" t="s">
        <v>10123</v>
      </c>
      <c r="L413" t="s">
        <v>2441</v>
      </c>
      <c r="M413" t="s">
        <v>1440</v>
      </c>
      <c r="N413" t="s">
        <v>224</v>
      </c>
      <c r="O413" t="b">
        <v>0</v>
      </c>
      <c r="P413" t="b">
        <v>0</v>
      </c>
      <c r="Q413" t="b">
        <v>1</v>
      </c>
      <c r="R413">
        <v>2</v>
      </c>
      <c r="S413">
        <v>3</v>
      </c>
      <c r="T413" t="s">
        <v>225</v>
      </c>
      <c r="U413">
        <v>6</v>
      </c>
      <c r="V413" t="s">
        <v>42</v>
      </c>
      <c r="W413" t="s">
        <v>4318</v>
      </c>
      <c r="X413" t="s">
        <v>4319</v>
      </c>
      <c r="Z413" t="s">
        <v>4320</v>
      </c>
      <c r="AA413" t="s">
        <v>133</v>
      </c>
      <c r="AB413" t="s">
        <v>9457</v>
      </c>
      <c r="AC413">
        <v>27.7</v>
      </c>
      <c r="AD413">
        <v>35</v>
      </c>
      <c r="AE413">
        <v>5.0999999999999996</v>
      </c>
      <c r="AF413">
        <v>19</v>
      </c>
      <c r="AG413">
        <v>2.9</v>
      </c>
      <c r="AH413">
        <v>7.7</v>
      </c>
      <c r="AI413">
        <v>9.9</v>
      </c>
      <c r="AJ413">
        <v>61.3</v>
      </c>
      <c r="AK413">
        <v>53.2</v>
      </c>
      <c r="AL413">
        <v>3</v>
      </c>
      <c r="AM413">
        <v>0.9</v>
      </c>
      <c r="AN413">
        <v>1.3</v>
      </c>
      <c r="AO413">
        <v>3.7</v>
      </c>
      <c r="AP413">
        <v>3.3</v>
      </c>
    </row>
    <row r="414" spans="1:42" x14ac:dyDescent="0.2">
      <c r="A414">
        <v>489</v>
      </c>
      <c r="B414" t="s">
        <v>8163</v>
      </c>
      <c r="C414" s="13" t="s">
        <v>627</v>
      </c>
      <c r="D414" t="s">
        <v>5448</v>
      </c>
      <c r="E414" s="20">
        <v>0.63351127034420895</v>
      </c>
      <c r="F414" s="13">
        <v>13</v>
      </c>
      <c r="G414" s="13">
        <v>9</v>
      </c>
      <c r="H414" s="18">
        <v>61.6</v>
      </c>
      <c r="I414" t="s">
        <v>11402</v>
      </c>
      <c r="J414" t="s">
        <v>73</v>
      </c>
      <c r="K414" t="s">
        <v>11403</v>
      </c>
      <c r="L414" t="s">
        <v>3575</v>
      </c>
      <c r="M414" t="s">
        <v>3302</v>
      </c>
      <c r="N414" t="s">
        <v>681</v>
      </c>
      <c r="O414" t="b">
        <v>0</v>
      </c>
      <c r="P414" t="b">
        <v>0</v>
      </c>
      <c r="Q414" t="b">
        <v>1</v>
      </c>
      <c r="R414">
        <v>2</v>
      </c>
      <c r="S414">
        <v>3</v>
      </c>
      <c r="T414" t="s">
        <v>225</v>
      </c>
      <c r="U414">
        <v>3</v>
      </c>
      <c r="V414" t="s">
        <v>17</v>
      </c>
      <c r="W414" t="s">
        <v>6771</v>
      </c>
      <c r="X414" t="s">
        <v>5449</v>
      </c>
      <c r="Z414" t="s">
        <v>630</v>
      </c>
      <c r="AA414" t="s">
        <v>627</v>
      </c>
      <c r="AB414" t="s">
        <v>9084</v>
      </c>
      <c r="AC414">
        <v>18.5</v>
      </c>
      <c r="AD414">
        <v>12.2</v>
      </c>
      <c r="AE414">
        <v>5.8</v>
      </c>
      <c r="AF414">
        <v>56.2</v>
      </c>
      <c r="AG414">
        <v>10.3</v>
      </c>
      <c r="AH414">
        <v>10</v>
      </c>
      <c r="AI414">
        <v>31.7</v>
      </c>
      <c r="AJ414">
        <v>46</v>
      </c>
      <c r="AK414">
        <v>48.7</v>
      </c>
      <c r="AL414">
        <v>31.3</v>
      </c>
      <c r="AM414">
        <v>60.1</v>
      </c>
      <c r="AN414">
        <v>59.1</v>
      </c>
      <c r="AO414">
        <v>61.6</v>
      </c>
      <c r="AP414">
        <v>44.3</v>
      </c>
    </row>
    <row r="415" spans="1:42" x14ac:dyDescent="0.2">
      <c r="A415">
        <v>1175</v>
      </c>
      <c r="B415" t="s">
        <v>8644</v>
      </c>
      <c r="C415" s="13" t="s">
        <v>5814</v>
      </c>
      <c r="D415" t="s">
        <v>5815</v>
      </c>
      <c r="E415" s="20">
        <v>0.348219</v>
      </c>
      <c r="F415" s="13">
        <v>12</v>
      </c>
      <c r="G415" s="13">
        <v>6</v>
      </c>
      <c r="H415" s="18">
        <v>61.6</v>
      </c>
      <c r="I415" t="s">
        <v>13560</v>
      </c>
      <c r="J415" t="s">
        <v>13561</v>
      </c>
      <c r="K415" t="s">
        <v>13562</v>
      </c>
      <c r="L415" t="s">
        <v>2450</v>
      </c>
      <c r="M415" t="s">
        <v>3831</v>
      </c>
      <c r="N415" t="s">
        <v>224</v>
      </c>
      <c r="O415" t="b">
        <v>0</v>
      </c>
      <c r="P415" t="b">
        <v>0</v>
      </c>
      <c r="Q415" t="b">
        <v>1</v>
      </c>
      <c r="R415">
        <v>2</v>
      </c>
      <c r="S415">
        <v>3</v>
      </c>
      <c r="T415" t="s">
        <v>225</v>
      </c>
      <c r="U415">
        <v>7</v>
      </c>
      <c r="V415" t="s">
        <v>42</v>
      </c>
      <c r="W415" t="s">
        <v>5816</v>
      </c>
      <c r="X415" t="s">
        <v>5817</v>
      </c>
      <c r="Z415" t="s">
        <v>5818</v>
      </c>
      <c r="AA415" t="s">
        <v>5814</v>
      </c>
      <c r="AB415" t="s">
        <v>9565</v>
      </c>
      <c r="AC415">
        <v>12.5</v>
      </c>
      <c r="AD415">
        <v>8.6</v>
      </c>
      <c r="AE415">
        <v>7.9</v>
      </c>
      <c r="AF415">
        <v>41.3</v>
      </c>
      <c r="AG415">
        <v>43.3</v>
      </c>
      <c r="AH415">
        <v>56.3</v>
      </c>
      <c r="AI415">
        <v>61.6</v>
      </c>
      <c r="AJ415">
        <v>15.8</v>
      </c>
      <c r="AK415">
        <v>11.3</v>
      </c>
      <c r="AL415">
        <v>12.1</v>
      </c>
      <c r="AM415">
        <v>16.899999999999999</v>
      </c>
      <c r="AN415">
        <v>23.5</v>
      </c>
      <c r="AO415">
        <v>32.700000000000003</v>
      </c>
      <c r="AP415">
        <v>31.5</v>
      </c>
    </row>
    <row r="416" spans="1:42" x14ac:dyDescent="0.2">
      <c r="A416">
        <v>942</v>
      </c>
      <c r="B416" t="s">
        <v>8894</v>
      </c>
      <c r="C416" s="13" t="s">
        <v>3499</v>
      </c>
      <c r="D416" t="s">
        <v>3500</v>
      </c>
      <c r="E416" s="20">
        <v>0.28410057501242297</v>
      </c>
      <c r="F416" s="13">
        <v>14</v>
      </c>
      <c r="G416" s="13">
        <v>12</v>
      </c>
      <c r="H416" s="18">
        <v>61.7</v>
      </c>
      <c r="I416" t="s">
        <v>12813</v>
      </c>
      <c r="J416" t="s">
        <v>12814</v>
      </c>
      <c r="K416" t="s">
        <v>12815</v>
      </c>
      <c r="L416" t="s">
        <v>2141</v>
      </c>
      <c r="M416" t="s">
        <v>4029</v>
      </c>
      <c r="N416" t="s">
        <v>681</v>
      </c>
      <c r="O416" t="b">
        <v>0</v>
      </c>
      <c r="P416" t="b">
        <v>0</v>
      </c>
      <c r="Q416" t="b">
        <v>1</v>
      </c>
      <c r="R416">
        <v>2</v>
      </c>
      <c r="S416">
        <v>3</v>
      </c>
      <c r="T416" t="s">
        <v>792</v>
      </c>
      <c r="U416">
        <v>18</v>
      </c>
      <c r="V416" t="s">
        <v>17</v>
      </c>
      <c r="W416" t="s">
        <v>3501</v>
      </c>
      <c r="X416" t="s">
        <v>3502</v>
      </c>
      <c r="Z416" t="s">
        <v>3503</v>
      </c>
      <c r="AA416" t="s">
        <v>3499</v>
      </c>
      <c r="AB416" t="s">
        <v>9815</v>
      </c>
      <c r="AC416">
        <v>25.2</v>
      </c>
      <c r="AD416">
        <v>19.8</v>
      </c>
      <c r="AE416">
        <v>31</v>
      </c>
      <c r="AF416">
        <v>56.5</v>
      </c>
      <c r="AG416">
        <v>57.5</v>
      </c>
      <c r="AH416">
        <v>37.4</v>
      </c>
      <c r="AI416">
        <v>37.6</v>
      </c>
      <c r="AJ416">
        <v>28.3</v>
      </c>
      <c r="AK416">
        <v>27.7</v>
      </c>
      <c r="AL416">
        <v>32.5</v>
      </c>
      <c r="AM416">
        <v>43.9</v>
      </c>
      <c r="AN416">
        <v>48.5</v>
      </c>
      <c r="AO416">
        <v>61.7</v>
      </c>
      <c r="AP416">
        <v>22.5</v>
      </c>
    </row>
    <row r="417" spans="1:42" x14ac:dyDescent="0.2">
      <c r="A417">
        <v>1003</v>
      </c>
      <c r="B417" t="s">
        <v>8217</v>
      </c>
      <c r="C417" s="13" t="s">
        <v>3014</v>
      </c>
      <c r="D417" t="s">
        <v>3015</v>
      </c>
      <c r="E417" s="20">
        <v>0.57735170000000002</v>
      </c>
      <c r="F417" s="13">
        <v>14</v>
      </c>
      <c r="G417" s="13">
        <v>10</v>
      </c>
      <c r="H417" s="18">
        <v>61.8</v>
      </c>
      <c r="I417" t="s">
        <v>13008</v>
      </c>
      <c r="J417" t="s">
        <v>13009</v>
      </c>
      <c r="K417" t="s">
        <v>13010</v>
      </c>
      <c r="L417" t="s">
        <v>13011</v>
      </c>
      <c r="M417" t="s">
        <v>13012</v>
      </c>
      <c r="N417" t="s">
        <v>3016</v>
      </c>
      <c r="O417" t="b">
        <v>0</v>
      </c>
      <c r="P417" t="b">
        <v>1</v>
      </c>
      <c r="Q417" t="b">
        <v>1</v>
      </c>
      <c r="R417">
        <v>4</v>
      </c>
      <c r="S417">
        <v>4</v>
      </c>
      <c r="T417" t="s">
        <v>41</v>
      </c>
      <c r="U417">
        <v>11</v>
      </c>
      <c r="V417" t="s">
        <v>17</v>
      </c>
      <c r="W417" t="s">
        <v>3017</v>
      </c>
      <c r="X417" t="s">
        <v>3018</v>
      </c>
      <c r="Z417" t="s">
        <v>3019</v>
      </c>
      <c r="AA417" t="s">
        <v>3014</v>
      </c>
      <c r="AB417" t="s">
        <v>9138</v>
      </c>
      <c r="AC417">
        <v>10.4</v>
      </c>
      <c r="AD417">
        <v>20.3</v>
      </c>
      <c r="AE417">
        <v>18</v>
      </c>
      <c r="AF417">
        <v>41.7</v>
      </c>
      <c r="AG417">
        <v>54.6</v>
      </c>
      <c r="AH417">
        <v>61.8</v>
      </c>
      <c r="AI417">
        <v>49.3</v>
      </c>
      <c r="AJ417">
        <v>41.1</v>
      </c>
      <c r="AK417">
        <v>25.7</v>
      </c>
      <c r="AL417">
        <v>23.5</v>
      </c>
      <c r="AM417">
        <v>44.9</v>
      </c>
      <c r="AN417">
        <v>43.2</v>
      </c>
      <c r="AO417">
        <v>50.7</v>
      </c>
      <c r="AP417">
        <v>57.9</v>
      </c>
    </row>
    <row r="418" spans="1:42" x14ac:dyDescent="0.2">
      <c r="A418">
        <v>189</v>
      </c>
      <c r="B418" t="s">
        <v>8326</v>
      </c>
      <c r="C418" s="13" t="s">
        <v>3636</v>
      </c>
      <c r="D418" t="s">
        <v>3637</v>
      </c>
      <c r="E418" s="20">
        <v>0.47538332220096502</v>
      </c>
      <c r="F418" s="13">
        <v>14</v>
      </c>
      <c r="G418" s="13">
        <v>12</v>
      </c>
      <c r="H418" s="18">
        <v>61.8</v>
      </c>
      <c r="I418" t="s">
        <v>7776</v>
      </c>
      <c r="J418" t="s">
        <v>73</v>
      </c>
      <c r="K418" t="s">
        <v>7777</v>
      </c>
      <c r="L418" t="s">
        <v>3638</v>
      </c>
      <c r="M418" t="s">
        <v>3639</v>
      </c>
      <c r="N418" t="s">
        <v>681</v>
      </c>
      <c r="O418" t="b">
        <v>0</v>
      </c>
      <c r="P418" t="b">
        <v>0</v>
      </c>
      <c r="Q418" t="b">
        <v>1</v>
      </c>
      <c r="R418">
        <v>2</v>
      </c>
      <c r="S418">
        <v>3</v>
      </c>
      <c r="T418" t="s">
        <v>225</v>
      </c>
      <c r="U418">
        <v>11</v>
      </c>
      <c r="V418" t="s">
        <v>42</v>
      </c>
      <c r="W418" t="s">
        <v>3640</v>
      </c>
      <c r="X418" t="s">
        <v>3641</v>
      </c>
      <c r="Z418" t="s">
        <v>3642</v>
      </c>
      <c r="AA418" t="s">
        <v>3636</v>
      </c>
      <c r="AB418" t="s">
        <v>9247</v>
      </c>
      <c r="AC418">
        <v>15.6</v>
      </c>
      <c r="AD418">
        <v>27.7</v>
      </c>
      <c r="AE418">
        <v>19</v>
      </c>
      <c r="AF418">
        <v>42.8</v>
      </c>
      <c r="AG418">
        <v>37.799999999999997</v>
      </c>
      <c r="AH418">
        <v>55.8</v>
      </c>
      <c r="AI418">
        <v>61.8</v>
      </c>
      <c r="AJ418">
        <v>37.9</v>
      </c>
      <c r="AK418">
        <v>41.6</v>
      </c>
      <c r="AL418">
        <v>33.6</v>
      </c>
      <c r="AM418">
        <v>43.2</v>
      </c>
      <c r="AN418">
        <v>50.2</v>
      </c>
      <c r="AO418">
        <v>46.3</v>
      </c>
      <c r="AP418">
        <v>43.9</v>
      </c>
    </row>
    <row r="419" spans="1:42" x14ac:dyDescent="0.2">
      <c r="A419">
        <v>190</v>
      </c>
      <c r="B419" t="s">
        <v>8326</v>
      </c>
      <c r="C419" s="13" t="s">
        <v>3636</v>
      </c>
      <c r="D419" t="s">
        <v>3643</v>
      </c>
      <c r="E419" s="20">
        <v>0.46104291551767601</v>
      </c>
      <c r="F419" s="13">
        <v>14</v>
      </c>
      <c r="G419" s="13">
        <v>12</v>
      </c>
      <c r="H419" s="18">
        <v>61.8</v>
      </c>
      <c r="I419" t="s">
        <v>7778</v>
      </c>
      <c r="J419" t="s">
        <v>73</v>
      </c>
      <c r="K419" t="s">
        <v>7779</v>
      </c>
      <c r="L419" t="s">
        <v>1988</v>
      </c>
      <c r="M419" t="s">
        <v>3438</v>
      </c>
      <c r="N419" t="s">
        <v>224</v>
      </c>
      <c r="O419" t="b">
        <v>0</v>
      </c>
      <c r="P419" t="b">
        <v>0</v>
      </c>
      <c r="Q419" t="b">
        <v>1</v>
      </c>
      <c r="R419">
        <v>2</v>
      </c>
      <c r="S419">
        <v>3</v>
      </c>
      <c r="T419" t="s">
        <v>225</v>
      </c>
      <c r="U419">
        <v>11</v>
      </c>
      <c r="V419" t="s">
        <v>42</v>
      </c>
      <c r="W419" t="s">
        <v>3644</v>
      </c>
      <c r="X419" t="s">
        <v>3641</v>
      </c>
      <c r="Z419" t="s">
        <v>3642</v>
      </c>
      <c r="AA419" t="s">
        <v>3636</v>
      </c>
      <c r="AB419" t="s">
        <v>9247</v>
      </c>
      <c r="AC419">
        <v>15.6</v>
      </c>
      <c r="AD419">
        <v>27.7</v>
      </c>
      <c r="AE419">
        <v>19</v>
      </c>
      <c r="AF419">
        <v>42.8</v>
      </c>
      <c r="AG419">
        <v>37.799999999999997</v>
      </c>
      <c r="AH419">
        <v>55.8</v>
      </c>
      <c r="AI419">
        <v>61.8</v>
      </c>
      <c r="AJ419">
        <v>37.9</v>
      </c>
      <c r="AK419">
        <v>41.6</v>
      </c>
      <c r="AL419">
        <v>33.6</v>
      </c>
      <c r="AM419">
        <v>43.2</v>
      </c>
      <c r="AN419">
        <v>50.2</v>
      </c>
      <c r="AO419">
        <v>46.3</v>
      </c>
      <c r="AP419">
        <v>43.9</v>
      </c>
    </row>
    <row r="420" spans="1:42" x14ac:dyDescent="0.2">
      <c r="A420">
        <v>74</v>
      </c>
      <c r="B420" t="s">
        <v>8422</v>
      </c>
      <c r="C420" s="13" t="s">
        <v>679</v>
      </c>
      <c r="D420" t="s">
        <v>680</v>
      </c>
      <c r="E420" s="20">
        <v>0.422037907603588</v>
      </c>
      <c r="F420" s="13">
        <v>14</v>
      </c>
      <c r="G420" s="13">
        <v>10</v>
      </c>
      <c r="H420" s="18">
        <v>61.9</v>
      </c>
      <c r="I420" t="s">
        <v>10115</v>
      </c>
      <c r="J420" t="s">
        <v>10116</v>
      </c>
      <c r="K420" t="s">
        <v>10117</v>
      </c>
      <c r="L420" t="s">
        <v>1332</v>
      </c>
      <c r="M420" t="s">
        <v>1333</v>
      </c>
      <c r="N420" t="s">
        <v>681</v>
      </c>
      <c r="O420" t="b">
        <v>0</v>
      </c>
      <c r="P420" t="b">
        <v>0</v>
      </c>
      <c r="Q420" t="b">
        <v>1</v>
      </c>
      <c r="R420">
        <v>2</v>
      </c>
      <c r="S420">
        <v>3</v>
      </c>
      <c r="T420" t="s">
        <v>225</v>
      </c>
      <c r="U420">
        <v>11</v>
      </c>
      <c r="V420" t="s">
        <v>42</v>
      </c>
      <c r="W420" t="s">
        <v>682</v>
      </c>
      <c r="X420" t="s">
        <v>683</v>
      </c>
      <c r="Z420" t="s">
        <v>684</v>
      </c>
      <c r="AA420" t="s">
        <v>679</v>
      </c>
      <c r="AB420" t="s">
        <v>9343</v>
      </c>
      <c r="AC420">
        <v>16.7</v>
      </c>
      <c r="AD420">
        <v>32.200000000000003</v>
      </c>
      <c r="AE420">
        <v>14.5</v>
      </c>
      <c r="AF420">
        <v>37.200000000000003</v>
      </c>
      <c r="AG420">
        <v>61.9</v>
      </c>
      <c r="AH420">
        <v>50.2</v>
      </c>
      <c r="AI420">
        <v>18.399999999999999</v>
      </c>
      <c r="AJ420">
        <v>41.6</v>
      </c>
      <c r="AK420">
        <v>56.6</v>
      </c>
      <c r="AL420">
        <v>61.9</v>
      </c>
      <c r="AM420">
        <v>61.2</v>
      </c>
      <c r="AN420">
        <v>60.7</v>
      </c>
      <c r="AO420">
        <v>48.1</v>
      </c>
      <c r="AP420">
        <v>16.3</v>
      </c>
    </row>
    <row r="421" spans="1:42" x14ac:dyDescent="0.2">
      <c r="A421">
        <v>75</v>
      </c>
      <c r="B421" t="s">
        <v>8422</v>
      </c>
      <c r="C421" s="13" t="s">
        <v>679</v>
      </c>
      <c r="D421" t="s">
        <v>685</v>
      </c>
      <c r="E421" s="20">
        <v>0.36648906341540899</v>
      </c>
      <c r="F421" s="13">
        <v>14</v>
      </c>
      <c r="G421" s="13">
        <v>10</v>
      </c>
      <c r="H421" s="18">
        <v>61.9</v>
      </c>
      <c r="I421" t="s">
        <v>10118</v>
      </c>
      <c r="J421" t="s">
        <v>10119</v>
      </c>
      <c r="K421" t="s">
        <v>10120</v>
      </c>
      <c r="L421" t="s">
        <v>1334</v>
      </c>
      <c r="M421" t="s">
        <v>1335</v>
      </c>
      <c r="N421" t="s">
        <v>688</v>
      </c>
      <c r="O421" t="b">
        <v>0</v>
      </c>
      <c r="P421" t="b">
        <v>0</v>
      </c>
      <c r="Q421" t="b">
        <v>1</v>
      </c>
      <c r="R421">
        <v>2</v>
      </c>
      <c r="S421">
        <v>3</v>
      </c>
      <c r="T421" t="s">
        <v>225</v>
      </c>
      <c r="U421">
        <v>11</v>
      </c>
      <c r="V421" t="s">
        <v>42</v>
      </c>
      <c r="W421" t="s">
        <v>689</v>
      </c>
      <c r="X421" t="s">
        <v>683</v>
      </c>
      <c r="Z421" t="s">
        <v>684</v>
      </c>
      <c r="AA421" t="s">
        <v>679</v>
      </c>
      <c r="AB421" t="s">
        <v>9343</v>
      </c>
      <c r="AC421">
        <v>16.7</v>
      </c>
      <c r="AD421">
        <v>32.200000000000003</v>
      </c>
      <c r="AE421">
        <v>14.5</v>
      </c>
      <c r="AF421">
        <v>37.200000000000003</v>
      </c>
      <c r="AG421">
        <v>61.9</v>
      </c>
      <c r="AH421">
        <v>50.2</v>
      </c>
      <c r="AI421">
        <v>18.399999999999999</v>
      </c>
      <c r="AJ421">
        <v>41.6</v>
      </c>
      <c r="AK421">
        <v>56.6</v>
      </c>
      <c r="AL421">
        <v>61.9</v>
      </c>
      <c r="AM421">
        <v>61.2</v>
      </c>
      <c r="AN421">
        <v>60.7</v>
      </c>
      <c r="AO421">
        <v>48.1</v>
      </c>
      <c r="AP421">
        <v>16.3</v>
      </c>
    </row>
    <row r="422" spans="1:42" x14ac:dyDescent="0.2">
      <c r="A422">
        <v>724</v>
      </c>
      <c r="B422" t="s">
        <v>8498</v>
      </c>
      <c r="C422" s="13" t="s">
        <v>5684</v>
      </c>
      <c r="D422" t="s">
        <v>5685</v>
      </c>
      <c r="E422" s="20">
        <v>0.39498835031254698</v>
      </c>
      <c r="F422" s="13">
        <v>7</v>
      </c>
      <c r="G422" s="13">
        <v>2</v>
      </c>
      <c r="H422" s="18">
        <v>62.1</v>
      </c>
      <c r="I422" t="s">
        <v>12126</v>
      </c>
      <c r="J422" t="s">
        <v>12127</v>
      </c>
      <c r="K422" t="s">
        <v>12128</v>
      </c>
      <c r="L422" t="s">
        <v>6155</v>
      </c>
      <c r="M422" t="s">
        <v>1870</v>
      </c>
      <c r="N422" t="s">
        <v>688</v>
      </c>
      <c r="O422" t="b">
        <v>0</v>
      </c>
      <c r="P422" t="b">
        <v>0</v>
      </c>
      <c r="Q422" t="b">
        <v>1</v>
      </c>
      <c r="R422">
        <v>2</v>
      </c>
      <c r="S422">
        <v>3</v>
      </c>
      <c r="T422" t="s">
        <v>225</v>
      </c>
      <c r="U422">
        <v>10</v>
      </c>
      <c r="V422" t="s">
        <v>42</v>
      </c>
      <c r="W422" t="s">
        <v>6741</v>
      </c>
      <c r="X422" t="s">
        <v>5686</v>
      </c>
      <c r="Z422" t="s">
        <v>5687</v>
      </c>
      <c r="AA422" t="s">
        <v>5684</v>
      </c>
      <c r="AB422" t="s">
        <v>9419</v>
      </c>
      <c r="AC422">
        <v>4.2</v>
      </c>
      <c r="AD422">
        <v>4.3</v>
      </c>
      <c r="AE422">
        <v>6</v>
      </c>
      <c r="AF422">
        <v>23.6</v>
      </c>
      <c r="AG422">
        <v>12</v>
      </c>
      <c r="AH422">
        <v>17.899999999999999</v>
      </c>
      <c r="AI422">
        <v>30.8</v>
      </c>
      <c r="AJ422">
        <v>6.9</v>
      </c>
      <c r="AK422">
        <v>6</v>
      </c>
      <c r="AL422">
        <v>5.0999999999999996</v>
      </c>
      <c r="AM422">
        <v>8.9</v>
      </c>
      <c r="AN422">
        <v>11.3</v>
      </c>
      <c r="AO422">
        <v>18</v>
      </c>
      <c r="AP422">
        <v>62.1</v>
      </c>
    </row>
    <row r="423" spans="1:42" x14ac:dyDescent="0.2">
      <c r="A423">
        <v>171</v>
      </c>
      <c r="B423" t="s">
        <v>8075</v>
      </c>
      <c r="C423" s="13" t="s">
        <v>4409</v>
      </c>
      <c r="D423" t="s">
        <v>4410</v>
      </c>
      <c r="E423" s="20">
        <v>0.802851133258358</v>
      </c>
      <c r="F423" s="13">
        <v>13</v>
      </c>
      <c r="G423" s="13">
        <v>8</v>
      </c>
      <c r="H423" s="18">
        <v>62.6</v>
      </c>
      <c r="I423" t="s">
        <v>10412</v>
      </c>
      <c r="J423" t="s">
        <v>10413</v>
      </c>
      <c r="K423" t="s">
        <v>10414</v>
      </c>
      <c r="L423" t="s">
        <v>10415</v>
      </c>
      <c r="M423" t="s">
        <v>10416</v>
      </c>
      <c r="N423" t="s">
        <v>198</v>
      </c>
      <c r="O423" t="b">
        <v>0</v>
      </c>
      <c r="P423" t="b">
        <v>0</v>
      </c>
      <c r="Q423" t="b">
        <v>1</v>
      </c>
      <c r="R423">
        <v>4</v>
      </c>
      <c r="S423">
        <v>5</v>
      </c>
      <c r="T423" t="s">
        <v>41</v>
      </c>
      <c r="U423">
        <v>11</v>
      </c>
      <c r="V423" t="s">
        <v>17</v>
      </c>
      <c r="W423" t="s">
        <v>4411</v>
      </c>
      <c r="X423" t="s">
        <v>4412</v>
      </c>
      <c r="Z423" t="s">
        <v>4413</v>
      </c>
      <c r="AA423" t="s">
        <v>4409</v>
      </c>
      <c r="AB423" t="s">
        <v>8996</v>
      </c>
      <c r="AC423">
        <v>62.6</v>
      </c>
      <c r="AD423">
        <v>9.4</v>
      </c>
      <c r="AE423">
        <v>17.399999999999999</v>
      </c>
      <c r="AF423">
        <v>45</v>
      </c>
      <c r="AG423">
        <v>46.4</v>
      </c>
      <c r="AH423">
        <v>46.9</v>
      </c>
      <c r="AI423">
        <v>39.9</v>
      </c>
      <c r="AJ423">
        <v>26.7</v>
      </c>
      <c r="AK423">
        <v>16.8</v>
      </c>
      <c r="AL423">
        <v>14.7</v>
      </c>
      <c r="AM423">
        <v>24.8</v>
      </c>
      <c r="AN423">
        <v>19.899999999999999</v>
      </c>
      <c r="AO423">
        <v>37.200000000000003</v>
      </c>
      <c r="AP423">
        <v>40.1</v>
      </c>
    </row>
    <row r="424" spans="1:42" x14ac:dyDescent="0.2">
      <c r="A424">
        <v>1118</v>
      </c>
      <c r="B424" t="s">
        <v>8188</v>
      </c>
      <c r="C424" s="13" t="s">
        <v>2403</v>
      </c>
      <c r="D424" t="s">
        <v>2404</v>
      </c>
      <c r="E424" s="20">
        <v>0.60069249999999996</v>
      </c>
      <c r="F424" s="13">
        <v>13</v>
      </c>
      <c r="G424" s="13">
        <v>4</v>
      </c>
      <c r="H424" s="18">
        <v>62.9</v>
      </c>
      <c r="I424" t="s">
        <v>13371</v>
      </c>
      <c r="J424" t="s">
        <v>73</v>
      </c>
      <c r="K424" t="s">
        <v>13372</v>
      </c>
      <c r="L424" t="s">
        <v>12000</v>
      </c>
      <c r="M424" t="s">
        <v>2391</v>
      </c>
      <c r="N424" t="s">
        <v>224</v>
      </c>
      <c r="O424" t="b">
        <v>0</v>
      </c>
      <c r="P424" t="b">
        <v>0</v>
      </c>
      <c r="Q424" t="b">
        <v>1</v>
      </c>
      <c r="R424">
        <v>2</v>
      </c>
      <c r="S424">
        <v>3</v>
      </c>
      <c r="T424" t="s">
        <v>65</v>
      </c>
      <c r="U424">
        <v>5</v>
      </c>
      <c r="V424" t="s">
        <v>42</v>
      </c>
      <c r="W424" t="s">
        <v>2405</v>
      </c>
      <c r="X424" t="s">
        <v>2406</v>
      </c>
      <c r="Z424" t="s">
        <v>2407</v>
      </c>
      <c r="AA424" t="s">
        <v>2403</v>
      </c>
      <c r="AB424" t="s">
        <v>9109</v>
      </c>
      <c r="AC424">
        <v>18.399999999999999</v>
      </c>
      <c r="AD424">
        <v>14.4</v>
      </c>
      <c r="AE424">
        <v>8.6</v>
      </c>
      <c r="AF424">
        <v>38.9</v>
      </c>
      <c r="AG424">
        <v>16.600000000000001</v>
      </c>
      <c r="AH424">
        <v>62.9</v>
      </c>
      <c r="AI424">
        <v>28</v>
      </c>
      <c r="AJ424">
        <v>12.9</v>
      </c>
      <c r="AK424">
        <v>19.100000000000001</v>
      </c>
      <c r="AL424">
        <v>17.8</v>
      </c>
      <c r="AM424">
        <v>18.3</v>
      </c>
      <c r="AN424">
        <v>17.8</v>
      </c>
      <c r="AO424">
        <v>21.6</v>
      </c>
      <c r="AP424">
        <v>36</v>
      </c>
    </row>
    <row r="425" spans="1:42" x14ac:dyDescent="0.2">
      <c r="A425">
        <v>1117</v>
      </c>
      <c r="B425" t="s">
        <v>8188</v>
      </c>
      <c r="C425" s="13" t="s">
        <v>2403</v>
      </c>
      <c r="D425" t="s">
        <v>3122</v>
      </c>
      <c r="E425" s="20">
        <v>0.31373980000000001</v>
      </c>
      <c r="F425" s="13">
        <v>13</v>
      </c>
      <c r="G425" s="13">
        <v>4</v>
      </c>
      <c r="H425" s="18">
        <v>62.9</v>
      </c>
      <c r="I425" t="s">
        <v>13367</v>
      </c>
      <c r="J425" t="s">
        <v>13368</v>
      </c>
      <c r="K425" t="s">
        <v>13369</v>
      </c>
      <c r="L425" t="s">
        <v>13370</v>
      </c>
      <c r="M425" t="s">
        <v>7358</v>
      </c>
      <c r="N425" t="s">
        <v>198</v>
      </c>
      <c r="O425" t="b">
        <v>0</v>
      </c>
      <c r="P425" t="b">
        <v>0</v>
      </c>
      <c r="Q425" t="b">
        <v>1</v>
      </c>
      <c r="R425">
        <v>4</v>
      </c>
      <c r="S425">
        <v>5</v>
      </c>
      <c r="T425" t="s">
        <v>129</v>
      </c>
      <c r="U425">
        <v>5</v>
      </c>
      <c r="V425" t="s">
        <v>42</v>
      </c>
      <c r="W425" t="s">
        <v>3123</v>
      </c>
      <c r="X425" t="s">
        <v>3124</v>
      </c>
      <c r="Z425" t="s">
        <v>3125</v>
      </c>
      <c r="AA425" t="s">
        <v>2403</v>
      </c>
      <c r="AB425" t="s">
        <v>9109</v>
      </c>
      <c r="AC425">
        <v>18.399999999999999</v>
      </c>
      <c r="AD425">
        <v>14.4</v>
      </c>
      <c r="AE425">
        <v>8.6</v>
      </c>
      <c r="AF425">
        <v>38.9</v>
      </c>
      <c r="AG425">
        <v>16.600000000000001</v>
      </c>
      <c r="AH425">
        <v>62.9</v>
      </c>
      <c r="AI425">
        <v>28</v>
      </c>
      <c r="AJ425">
        <v>12.9</v>
      </c>
      <c r="AK425">
        <v>19.100000000000001</v>
      </c>
      <c r="AL425">
        <v>17.8</v>
      </c>
      <c r="AM425">
        <v>18.3</v>
      </c>
      <c r="AN425">
        <v>17.8</v>
      </c>
      <c r="AO425">
        <v>21.6</v>
      </c>
      <c r="AP425">
        <v>36</v>
      </c>
    </row>
    <row r="426" spans="1:42" x14ac:dyDescent="0.2">
      <c r="A426">
        <v>257</v>
      </c>
      <c r="B426" t="s">
        <v>8872</v>
      </c>
      <c r="C426" s="13" t="s">
        <v>5824</v>
      </c>
      <c r="D426" t="s">
        <v>5825</v>
      </c>
      <c r="E426" s="20">
        <v>0.29003859451088099</v>
      </c>
      <c r="F426" s="13">
        <v>12</v>
      </c>
      <c r="G426" s="13">
        <v>6</v>
      </c>
      <c r="H426" s="18">
        <v>63</v>
      </c>
      <c r="I426" t="s">
        <v>10677</v>
      </c>
      <c r="J426" t="s">
        <v>10678</v>
      </c>
      <c r="K426" t="s">
        <v>10679</v>
      </c>
      <c r="L426" t="s">
        <v>2936</v>
      </c>
      <c r="M426" t="s">
        <v>1704</v>
      </c>
      <c r="N426" t="s">
        <v>688</v>
      </c>
      <c r="O426" t="b">
        <v>0</v>
      </c>
      <c r="P426" t="b">
        <v>0</v>
      </c>
      <c r="Q426" t="b">
        <v>1</v>
      </c>
      <c r="R426">
        <v>2</v>
      </c>
      <c r="S426">
        <v>3</v>
      </c>
      <c r="T426" t="s">
        <v>225</v>
      </c>
      <c r="U426">
        <v>14</v>
      </c>
      <c r="V426" t="s">
        <v>42</v>
      </c>
      <c r="W426" t="s">
        <v>5826</v>
      </c>
      <c r="X426" t="s">
        <v>5827</v>
      </c>
      <c r="Z426" t="s">
        <v>5828</v>
      </c>
      <c r="AA426" t="s">
        <v>5824</v>
      </c>
      <c r="AB426" t="s">
        <v>9793</v>
      </c>
      <c r="AC426">
        <v>12.4</v>
      </c>
      <c r="AD426">
        <v>8</v>
      </c>
      <c r="AE426">
        <v>9.1999999999999993</v>
      </c>
      <c r="AF426">
        <v>63</v>
      </c>
      <c r="AG426">
        <v>34.700000000000003</v>
      </c>
      <c r="AH426">
        <v>39</v>
      </c>
      <c r="AI426">
        <v>32.9</v>
      </c>
      <c r="AJ426">
        <v>21.9</v>
      </c>
      <c r="AK426">
        <v>12.4</v>
      </c>
      <c r="AL426">
        <v>10.1</v>
      </c>
      <c r="AM426">
        <v>16.8</v>
      </c>
      <c r="AN426">
        <v>21.2</v>
      </c>
      <c r="AO426">
        <v>26.5</v>
      </c>
      <c r="AP426">
        <v>40.6</v>
      </c>
    </row>
    <row r="427" spans="1:42" x14ac:dyDescent="0.2">
      <c r="A427">
        <v>845</v>
      </c>
      <c r="B427" t="s">
        <v>8534</v>
      </c>
      <c r="C427" s="13" t="s">
        <v>2708</v>
      </c>
      <c r="D427" t="s">
        <v>5707</v>
      </c>
      <c r="E427" s="20">
        <v>0.37332473938129601</v>
      </c>
      <c r="F427" s="13">
        <v>13</v>
      </c>
      <c r="G427" s="13">
        <v>8</v>
      </c>
      <c r="H427" s="18">
        <v>63.2</v>
      </c>
      <c r="I427" t="s">
        <v>12530</v>
      </c>
      <c r="J427" t="s">
        <v>12531</v>
      </c>
      <c r="K427" t="s">
        <v>12532</v>
      </c>
      <c r="L427" t="s">
        <v>950</v>
      </c>
      <c r="M427" t="s">
        <v>2351</v>
      </c>
      <c r="N427" t="s">
        <v>681</v>
      </c>
      <c r="O427" t="b">
        <v>0</v>
      </c>
      <c r="P427" t="b">
        <v>0</v>
      </c>
      <c r="Q427" t="b">
        <v>1</v>
      </c>
      <c r="R427">
        <v>2</v>
      </c>
      <c r="S427">
        <v>3</v>
      </c>
      <c r="T427" t="s">
        <v>65</v>
      </c>
      <c r="U427">
        <v>2</v>
      </c>
      <c r="V427" t="s">
        <v>42</v>
      </c>
      <c r="W427" t="s">
        <v>5708</v>
      </c>
      <c r="X427" t="s">
        <v>5709</v>
      </c>
      <c r="Z427" t="s">
        <v>5710</v>
      </c>
      <c r="AA427" t="s">
        <v>2708</v>
      </c>
      <c r="AB427" t="s">
        <v>9455</v>
      </c>
      <c r="AC427">
        <v>19.7</v>
      </c>
      <c r="AD427">
        <v>19.2</v>
      </c>
      <c r="AE427">
        <v>9.1999999999999993</v>
      </c>
      <c r="AF427">
        <v>21.3</v>
      </c>
      <c r="AG427">
        <v>37.4</v>
      </c>
      <c r="AH427">
        <v>36.6</v>
      </c>
      <c r="AI427">
        <v>16.399999999999999</v>
      </c>
      <c r="AJ427">
        <v>30.9</v>
      </c>
      <c r="AK427">
        <v>54.1</v>
      </c>
      <c r="AL427">
        <v>52.9</v>
      </c>
      <c r="AM427">
        <v>60</v>
      </c>
      <c r="AN427">
        <v>63.2</v>
      </c>
      <c r="AO427">
        <v>54.6</v>
      </c>
      <c r="AP427">
        <v>16.399999999999999</v>
      </c>
    </row>
    <row r="428" spans="1:42" x14ac:dyDescent="0.2">
      <c r="A428">
        <v>844</v>
      </c>
      <c r="B428" t="s">
        <v>8534</v>
      </c>
      <c r="C428" s="13" t="s">
        <v>2708</v>
      </c>
      <c r="D428" t="s">
        <v>2709</v>
      </c>
      <c r="E428" s="20">
        <v>0.31265011826418498</v>
      </c>
      <c r="F428" s="13">
        <v>13</v>
      </c>
      <c r="G428" s="13">
        <v>8</v>
      </c>
      <c r="H428" s="18">
        <v>63.2</v>
      </c>
      <c r="I428" t="s">
        <v>12527</v>
      </c>
      <c r="J428" t="s">
        <v>12528</v>
      </c>
      <c r="K428" t="s">
        <v>12529</v>
      </c>
      <c r="L428" t="s">
        <v>7524</v>
      </c>
      <c r="M428" t="s">
        <v>7525</v>
      </c>
      <c r="N428" t="s">
        <v>573</v>
      </c>
      <c r="O428" t="b">
        <v>0</v>
      </c>
      <c r="P428" t="b">
        <v>1</v>
      </c>
      <c r="Q428" t="b">
        <v>1</v>
      </c>
      <c r="R428">
        <v>4</v>
      </c>
      <c r="S428">
        <v>4</v>
      </c>
      <c r="T428" t="s">
        <v>56</v>
      </c>
      <c r="U428">
        <v>2</v>
      </c>
      <c r="V428" t="s">
        <v>42</v>
      </c>
      <c r="W428" t="s">
        <v>2710</v>
      </c>
      <c r="X428" t="s">
        <v>2711</v>
      </c>
      <c r="Z428" t="s">
        <v>2712</v>
      </c>
      <c r="AA428" t="s">
        <v>2708</v>
      </c>
      <c r="AB428" t="s">
        <v>9455</v>
      </c>
      <c r="AC428">
        <v>19.7</v>
      </c>
      <c r="AD428">
        <v>19.2</v>
      </c>
      <c r="AE428">
        <v>9.1999999999999993</v>
      </c>
      <c r="AF428">
        <v>21.3</v>
      </c>
      <c r="AG428">
        <v>37.4</v>
      </c>
      <c r="AH428">
        <v>36.6</v>
      </c>
      <c r="AI428">
        <v>16.399999999999999</v>
      </c>
      <c r="AJ428">
        <v>30.9</v>
      </c>
      <c r="AK428">
        <v>54.1</v>
      </c>
      <c r="AL428">
        <v>52.9</v>
      </c>
      <c r="AM428">
        <v>60</v>
      </c>
      <c r="AN428">
        <v>63.2</v>
      </c>
      <c r="AO428">
        <v>54.6</v>
      </c>
      <c r="AP428">
        <v>16.399999999999999</v>
      </c>
    </row>
    <row r="429" spans="1:42" x14ac:dyDescent="0.2">
      <c r="A429">
        <v>846</v>
      </c>
      <c r="B429" t="s">
        <v>8534</v>
      </c>
      <c r="C429" s="13" t="s">
        <v>2708</v>
      </c>
      <c r="D429" t="s">
        <v>5711</v>
      </c>
      <c r="E429" s="20">
        <v>0.30104721469323298</v>
      </c>
      <c r="F429" s="13">
        <v>13</v>
      </c>
      <c r="G429" s="13">
        <v>8</v>
      </c>
      <c r="H429" s="18">
        <v>63.2</v>
      </c>
      <c r="I429" t="s">
        <v>12533</v>
      </c>
      <c r="J429" t="s">
        <v>12534</v>
      </c>
      <c r="K429" t="s">
        <v>12535</v>
      </c>
      <c r="L429" t="s">
        <v>2828</v>
      </c>
      <c r="M429" t="s">
        <v>888</v>
      </c>
      <c r="N429" t="s">
        <v>224</v>
      </c>
      <c r="O429" t="b">
        <v>0</v>
      </c>
      <c r="P429" t="b">
        <v>0</v>
      </c>
      <c r="Q429" t="b">
        <v>1</v>
      </c>
      <c r="R429">
        <v>2</v>
      </c>
      <c r="S429">
        <v>3</v>
      </c>
      <c r="T429" t="s">
        <v>792</v>
      </c>
      <c r="U429">
        <v>2</v>
      </c>
      <c r="V429" t="s">
        <v>42</v>
      </c>
      <c r="W429" t="s">
        <v>5712</v>
      </c>
      <c r="X429" t="s">
        <v>5709</v>
      </c>
      <c r="Z429" t="s">
        <v>5710</v>
      </c>
      <c r="AA429" t="s">
        <v>2708</v>
      </c>
      <c r="AB429" t="s">
        <v>9455</v>
      </c>
      <c r="AC429">
        <v>19.7</v>
      </c>
      <c r="AD429">
        <v>19.2</v>
      </c>
      <c r="AE429">
        <v>9.1999999999999993</v>
      </c>
      <c r="AF429">
        <v>21.3</v>
      </c>
      <c r="AG429">
        <v>37.4</v>
      </c>
      <c r="AH429">
        <v>36.6</v>
      </c>
      <c r="AI429">
        <v>16.399999999999999</v>
      </c>
      <c r="AJ429">
        <v>30.9</v>
      </c>
      <c r="AK429">
        <v>54.1</v>
      </c>
      <c r="AL429">
        <v>52.9</v>
      </c>
      <c r="AM429">
        <v>60</v>
      </c>
      <c r="AN429">
        <v>63.2</v>
      </c>
      <c r="AO429">
        <v>54.6</v>
      </c>
      <c r="AP429">
        <v>16.399999999999999</v>
      </c>
    </row>
    <row r="430" spans="1:42" x14ac:dyDescent="0.2">
      <c r="A430">
        <v>671</v>
      </c>
      <c r="B430" t="s">
        <v>8929</v>
      </c>
      <c r="C430" s="13" t="s">
        <v>6548</v>
      </c>
      <c r="D430" t="s">
        <v>6549</v>
      </c>
      <c r="E430" s="20">
        <v>0.27390577465108501</v>
      </c>
      <c r="F430" s="13">
        <v>14</v>
      </c>
      <c r="G430" s="13">
        <v>9</v>
      </c>
      <c r="H430" s="18">
        <v>63.2</v>
      </c>
      <c r="I430" t="s">
        <v>11960</v>
      </c>
      <c r="J430" t="s">
        <v>11961</v>
      </c>
      <c r="K430" t="s">
        <v>11962</v>
      </c>
      <c r="L430" t="s">
        <v>2850</v>
      </c>
      <c r="M430" t="s">
        <v>4526</v>
      </c>
      <c r="N430" t="s">
        <v>241</v>
      </c>
      <c r="O430" t="b">
        <v>0</v>
      </c>
      <c r="P430" t="b">
        <v>0</v>
      </c>
      <c r="Q430" t="b">
        <v>1</v>
      </c>
      <c r="R430">
        <v>2</v>
      </c>
      <c r="S430">
        <v>3</v>
      </c>
      <c r="T430" t="s">
        <v>225</v>
      </c>
      <c r="U430">
        <v>9</v>
      </c>
      <c r="V430" t="s">
        <v>17</v>
      </c>
      <c r="W430" t="s">
        <v>6550</v>
      </c>
      <c r="X430" t="s">
        <v>6551</v>
      </c>
      <c r="Z430" t="s">
        <v>6552</v>
      </c>
      <c r="AA430" t="s">
        <v>6548</v>
      </c>
      <c r="AB430" t="s">
        <v>9850</v>
      </c>
      <c r="AC430">
        <v>15.6</v>
      </c>
      <c r="AD430">
        <v>12.1</v>
      </c>
      <c r="AE430">
        <v>13.2</v>
      </c>
      <c r="AF430">
        <v>63.2</v>
      </c>
      <c r="AG430">
        <v>48</v>
      </c>
      <c r="AH430">
        <v>44.6</v>
      </c>
      <c r="AI430">
        <v>52.6</v>
      </c>
      <c r="AJ430">
        <v>25.3</v>
      </c>
      <c r="AK430">
        <v>17.100000000000001</v>
      </c>
      <c r="AL430">
        <v>22</v>
      </c>
      <c r="AM430">
        <v>32</v>
      </c>
      <c r="AN430">
        <v>37.200000000000003</v>
      </c>
      <c r="AO430">
        <v>34.6</v>
      </c>
      <c r="AP430">
        <v>35.6</v>
      </c>
    </row>
    <row r="431" spans="1:42" x14ac:dyDescent="0.2">
      <c r="A431">
        <v>1082</v>
      </c>
      <c r="B431" t="s">
        <v>8904</v>
      </c>
      <c r="C431" s="13" t="s">
        <v>2872</v>
      </c>
      <c r="D431" t="s">
        <v>2873</v>
      </c>
      <c r="E431" s="20">
        <v>0.28175289999999997</v>
      </c>
      <c r="F431" s="13">
        <v>9</v>
      </c>
      <c r="G431" s="13">
        <v>3</v>
      </c>
      <c r="H431" s="18">
        <v>63.6</v>
      </c>
      <c r="I431" t="s">
        <v>13259</v>
      </c>
      <c r="J431" t="s">
        <v>13260</v>
      </c>
      <c r="K431" t="s">
        <v>13261</v>
      </c>
      <c r="L431" t="s">
        <v>13262</v>
      </c>
      <c r="M431" t="s">
        <v>2874</v>
      </c>
      <c r="N431" t="s">
        <v>198</v>
      </c>
      <c r="O431" t="b">
        <v>0</v>
      </c>
      <c r="P431" t="b">
        <v>0</v>
      </c>
      <c r="Q431" t="b">
        <v>1</v>
      </c>
      <c r="R431">
        <v>4</v>
      </c>
      <c r="S431">
        <v>5</v>
      </c>
      <c r="T431" t="s">
        <v>102</v>
      </c>
      <c r="U431">
        <v>9</v>
      </c>
      <c r="V431" t="s">
        <v>17</v>
      </c>
      <c r="W431" t="s">
        <v>2875</v>
      </c>
      <c r="X431" t="s">
        <v>2876</v>
      </c>
      <c r="Z431" t="s">
        <v>2877</v>
      </c>
      <c r="AA431" t="s">
        <v>2872</v>
      </c>
      <c r="AB431" t="s">
        <v>9825</v>
      </c>
      <c r="AC431">
        <v>2.7</v>
      </c>
      <c r="AD431">
        <v>2.6</v>
      </c>
      <c r="AE431">
        <v>5.8</v>
      </c>
      <c r="AF431">
        <v>16</v>
      </c>
      <c r="AG431">
        <v>27.4</v>
      </c>
      <c r="AH431">
        <v>21.6</v>
      </c>
      <c r="AI431">
        <v>7.3</v>
      </c>
      <c r="AJ431">
        <v>22.6</v>
      </c>
      <c r="AK431">
        <v>8.1999999999999993</v>
      </c>
      <c r="AL431">
        <v>15.9</v>
      </c>
      <c r="AM431">
        <v>41</v>
      </c>
      <c r="AN431">
        <v>18.2</v>
      </c>
      <c r="AO431">
        <v>63.6</v>
      </c>
      <c r="AP431">
        <v>21.2</v>
      </c>
    </row>
    <row r="432" spans="1:42" x14ac:dyDescent="0.2">
      <c r="A432">
        <v>95</v>
      </c>
      <c r="B432" t="s">
        <v>8573</v>
      </c>
      <c r="C432" s="13" t="s">
        <v>6842</v>
      </c>
      <c r="D432" t="s">
        <v>6843</v>
      </c>
      <c r="E432" s="20">
        <v>0.36426134724662801</v>
      </c>
      <c r="F432" s="13">
        <v>8</v>
      </c>
      <c r="G432" s="13">
        <v>5</v>
      </c>
      <c r="H432" s="18">
        <v>63.7</v>
      </c>
      <c r="I432" t="s">
        <v>10188</v>
      </c>
      <c r="J432" t="s">
        <v>10189</v>
      </c>
      <c r="K432" t="s">
        <v>10190</v>
      </c>
      <c r="L432" t="s">
        <v>134</v>
      </c>
      <c r="M432" t="s">
        <v>1761</v>
      </c>
      <c r="N432" t="s">
        <v>681</v>
      </c>
      <c r="O432" t="b">
        <v>0</v>
      </c>
      <c r="P432" t="b">
        <v>0</v>
      </c>
      <c r="Q432" t="b">
        <v>1</v>
      </c>
      <c r="R432">
        <v>2</v>
      </c>
      <c r="S432">
        <v>3</v>
      </c>
      <c r="T432" t="s">
        <v>225</v>
      </c>
      <c r="U432">
        <v>7</v>
      </c>
      <c r="V432" t="s">
        <v>42</v>
      </c>
      <c r="W432" t="s">
        <v>6844</v>
      </c>
      <c r="X432" t="s">
        <v>6845</v>
      </c>
      <c r="Z432" t="s">
        <v>6846</v>
      </c>
      <c r="AA432" t="s">
        <v>6842</v>
      </c>
      <c r="AB432" t="s">
        <v>9494</v>
      </c>
      <c r="AC432">
        <v>3</v>
      </c>
      <c r="AD432">
        <v>5.0999999999999996</v>
      </c>
      <c r="AE432">
        <v>7.6</v>
      </c>
      <c r="AF432">
        <v>39.299999999999997</v>
      </c>
      <c r="AG432">
        <v>23.8</v>
      </c>
      <c r="AH432">
        <v>63.7</v>
      </c>
      <c r="AI432">
        <v>56.5</v>
      </c>
      <c r="AJ432">
        <v>4.3</v>
      </c>
      <c r="AK432">
        <v>4.3</v>
      </c>
      <c r="AL432">
        <v>4.3</v>
      </c>
      <c r="AM432">
        <v>16</v>
      </c>
      <c r="AN432">
        <v>24.3</v>
      </c>
      <c r="AO432">
        <v>34.9</v>
      </c>
      <c r="AP432">
        <v>38.4</v>
      </c>
    </row>
    <row r="433" spans="1:42" x14ac:dyDescent="0.2">
      <c r="A433">
        <v>328</v>
      </c>
      <c r="B433" t="s">
        <v>8238</v>
      </c>
      <c r="C433" s="13" t="s">
        <v>738</v>
      </c>
      <c r="D433" t="s">
        <v>739</v>
      </c>
      <c r="E433" s="20">
        <v>0.54329311663759094</v>
      </c>
      <c r="F433" s="13">
        <v>14</v>
      </c>
      <c r="G433" s="13">
        <v>10</v>
      </c>
      <c r="H433" s="18">
        <v>64.5</v>
      </c>
      <c r="I433" t="s">
        <v>10919</v>
      </c>
      <c r="J433" t="s">
        <v>10920</v>
      </c>
      <c r="K433" t="s">
        <v>10921</v>
      </c>
      <c r="L433" t="s">
        <v>5892</v>
      </c>
      <c r="M433" t="s">
        <v>741</v>
      </c>
      <c r="N433" t="s">
        <v>688</v>
      </c>
      <c r="O433" t="b">
        <v>0</v>
      </c>
      <c r="P433" t="b">
        <v>0</v>
      </c>
      <c r="Q433" t="b">
        <v>1</v>
      </c>
      <c r="R433">
        <v>2</v>
      </c>
      <c r="S433">
        <v>3</v>
      </c>
      <c r="T433" t="s">
        <v>225</v>
      </c>
      <c r="U433">
        <v>18</v>
      </c>
      <c r="V433" t="s">
        <v>17</v>
      </c>
      <c r="W433" t="s">
        <v>742</v>
      </c>
      <c r="X433" t="s">
        <v>743</v>
      </c>
      <c r="Z433" t="s">
        <v>744</v>
      </c>
      <c r="AA433" t="s">
        <v>738</v>
      </c>
      <c r="AB433" t="s">
        <v>9159</v>
      </c>
      <c r="AC433">
        <v>39.299999999999997</v>
      </c>
      <c r="AD433">
        <v>30</v>
      </c>
      <c r="AE433">
        <v>21</v>
      </c>
      <c r="AF433">
        <v>51.1</v>
      </c>
      <c r="AG433">
        <v>37.5</v>
      </c>
      <c r="AH433">
        <v>28.6</v>
      </c>
      <c r="AI433">
        <v>17.7</v>
      </c>
      <c r="AJ433">
        <v>39.799999999999997</v>
      </c>
      <c r="AK433">
        <v>55.7</v>
      </c>
      <c r="AL433">
        <v>64.5</v>
      </c>
      <c r="AM433">
        <v>43.8</v>
      </c>
      <c r="AN433">
        <v>34.4</v>
      </c>
      <c r="AO433">
        <v>22.2</v>
      </c>
      <c r="AP433">
        <v>12.6</v>
      </c>
    </row>
    <row r="434" spans="1:42" x14ac:dyDescent="0.2">
      <c r="A434">
        <v>361</v>
      </c>
      <c r="B434" t="s">
        <v>8080</v>
      </c>
      <c r="C434" s="13" t="s">
        <v>581</v>
      </c>
      <c r="D434" t="s">
        <v>582</v>
      </c>
      <c r="E434" s="20">
        <v>0.79270836422529101</v>
      </c>
      <c r="F434" s="13">
        <v>13</v>
      </c>
      <c r="G434" s="13">
        <v>9</v>
      </c>
      <c r="H434" s="18">
        <v>65</v>
      </c>
      <c r="I434" t="s">
        <v>11008</v>
      </c>
      <c r="J434" t="s">
        <v>11009</v>
      </c>
      <c r="K434" t="s">
        <v>11010</v>
      </c>
      <c r="L434" t="s">
        <v>11011</v>
      </c>
      <c r="M434" t="s">
        <v>11012</v>
      </c>
      <c r="N434" t="s">
        <v>198</v>
      </c>
      <c r="O434" t="b">
        <v>0</v>
      </c>
      <c r="P434" t="b">
        <v>0</v>
      </c>
      <c r="Q434" t="b">
        <v>1</v>
      </c>
      <c r="R434">
        <v>4</v>
      </c>
      <c r="S434">
        <v>5</v>
      </c>
      <c r="T434" t="s">
        <v>401</v>
      </c>
      <c r="U434">
        <v>19</v>
      </c>
      <c r="V434" t="s">
        <v>17</v>
      </c>
      <c r="W434" t="s">
        <v>583</v>
      </c>
      <c r="X434" t="s">
        <v>584</v>
      </c>
      <c r="Z434" t="s">
        <v>585</v>
      </c>
      <c r="AA434" t="s">
        <v>581</v>
      </c>
      <c r="AB434" t="s">
        <v>9001</v>
      </c>
      <c r="AC434">
        <v>58.9</v>
      </c>
      <c r="AD434">
        <v>32.6</v>
      </c>
      <c r="AE434">
        <v>14</v>
      </c>
      <c r="AF434">
        <v>34.4</v>
      </c>
      <c r="AG434">
        <v>22.8</v>
      </c>
      <c r="AH434">
        <v>37.799999999999997</v>
      </c>
      <c r="AI434">
        <v>49.6</v>
      </c>
      <c r="AJ434">
        <v>51.6</v>
      </c>
      <c r="AK434">
        <v>55.1</v>
      </c>
      <c r="AL434">
        <v>65</v>
      </c>
      <c r="AM434">
        <v>26.1</v>
      </c>
      <c r="AN434">
        <v>23.4</v>
      </c>
      <c r="AO434">
        <v>21.1</v>
      </c>
      <c r="AP434">
        <v>4.4000000000000004</v>
      </c>
    </row>
    <row r="435" spans="1:42" x14ac:dyDescent="0.2">
      <c r="A435">
        <v>362</v>
      </c>
      <c r="B435" t="s">
        <v>8080</v>
      </c>
      <c r="C435" s="13" t="s">
        <v>581</v>
      </c>
      <c r="D435" t="s">
        <v>586</v>
      </c>
      <c r="E435" s="20">
        <v>0.442713612208322</v>
      </c>
      <c r="F435" s="13">
        <v>13</v>
      </c>
      <c r="G435" s="13">
        <v>9</v>
      </c>
      <c r="H435" s="18">
        <v>65</v>
      </c>
      <c r="I435" t="s">
        <v>11013</v>
      </c>
      <c r="J435" t="s">
        <v>11014</v>
      </c>
      <c r="K435" t="s">
        <v>11015</v>
      </c>
      <c r="L435" t="s">
        <v>1213</v>
      </c>
      <c r="M435" t="s">
        <v>4930</v>
      </c>
      <c r="N435" t="s">
        <v>224</v>
      </c>
      <c r="O435" t="b">
        <v>0</v>
      </c>
      <c r="P435" t="b">
        <v>0</v>
      </c>
      <c r="Q435" t="b">
        <v>1</v>
      </c>
      <c r="R435">
        <v>2</v>
      </c>
      <c r="S435">
        <v>3</v>
      </c>
      <c r="T435" t="s">
        <v>225</v>
      </c>
      <c r="U435">
        <v>19</v>
      </c>
      <c r="V435" t="s">
        <v>17</v>
      </c>
      <c r="W435" t="s">
        <v>589</v>
      </c>
      <c r="X435" t="s">
        <v>590</v>
      </c>
      <c r="Z435" t="s">
        <v>591</v>
      </c>
      <c r="AA435" t="s">
        <v>581</v>
      </c>
      <c r="AB435" t="s">
        <v>9001</v>
      </c>
      <c r="AC435">
        <v>58.9</v>
      </c>
      <c r="AD435">
        <v>32.6</v>
      </c>
      <c r="AE435">
        <v>14</v>
      </c>
      <c r="AF435">
        <v>34.4</v>
      </c>
      <c r="AG435">
        <v>22.8</v>
      </c>
      <c r="AH435">
        <v>37.799999999999997</v>
      </c>
      <c r="AI435">
        <v>49.6</v>
      </c>
      <c r="AJ435">
        <v>51.6</v>
      </c>
      <c r="AK435">
        <v>55.1</v>
      </c>
      <c r="AL435">
        <v>65</v>
      </c>
      <c r="AM435">
        <v>26.1</v>
      </c>
      <c r="AN435">
        <v>23.4</v>
      </c>
      <c r="AO435">
        <v>21.1</v>
      </c>
      <c r="AP435">
        <v>4.4000000000000004</v>
      </c>
    </row>
    <row r="436" spans="1:42" x14ac:dyDescent="0.2">
      <c r="A436">
        <v>360</v>
      </c>
      <c r="B436" t="s">
        <v>8080</v>
      </c>
      <c r="C436" s="13" t="s">
        <v>581</v>
      </c>
      <c r="D436" t="s">
        <v>2165</v>
      </c>
      <c r="E436" s="20">
        <v>0.31362370426299302</v>
      </c>
      <c r="F436" s="13">
        <v>13</v>
      </c>
      <c r="G436" s="13">
        <v>9</v>
      </c>
      <c r="H436" s="18">
        <v>65</v>
      </c>
      <c r="I436" t="s">
        <v>11005</v>
      </c>
      <c r="J436" t="s">
        <v>11006</v>
      </c>
      <c r="K436" t="s">
        <v>11007</v>
      </c>
      <c r="L436" t="s">
        <v>2166</v>
      </c>
      <c r="M436" t="s">
        <v>452</v>
      </c>
      <c r="N436" t="s">
        <v>681</v>
      </c>
      <c r="O436" t="b">
        <v>0</v>
      </c>
      <c r="P436" t="b">
        <v>0</v>
      </c>
      <c r="Q436" t="b">
        <v>1</v>
      </c>
      <c r="R436">
        <v>2</v>
      </c>
      <c r="S436">
        <v>3</v>
      </c>
      <c r="T436" t="s">
        <v>225</v>
      </c>
      <c r="U436">
        <v>19</v>
      </c>
      <c r="V436" t="s">
        <v>17</v>
      </c>
      <c r="W436" t="s">
        <v>2167</v>
      </c>
      <c r="X436" t="s">
        <v>590</v>
      </c>
      <c r="Z436" t="s">
        <v>591</v>
      </c>
      <c r="AA436" t="s">
        <v>581</v>
      </c>
      <c r="AB436" t="s">
        <v>9001</v>
      </c>
      <c r="AC436">
        <v>58.9</v>
      </c>
      <c r="AD436">
        <v>32.6</v>
      </c>
      <c r="AE436">
        <v>14</v>
      </c>
      <c r="AF436">
        <v>34.4</v>
      </c>
      <c r="AG436">
        <v>22.8</v>
      </c>
      <c r="AH436">
        <v>37.799999999999997</v>
      </c>
      <c r="AI436">
        <v>49.6</v>
      </c>
      <c r="AJ436">
        <v>51.6</v>
      </c>
      <c r="AK436">
        <v>55.1</v>
      </c>
      <c r="AL436">
        <v>65</v>
      </c>
      <c r="AM436">
        <v>26.1</v>
      </c>
      <c r="AN436">
        <v>23.4</v>
      </c>
      <c r="AO436">
        <v>21.1</v>
      </c>
      <c r="AP436">
        <v>4.4000000000000004</v>
      </c>
    </row>
    <row r="437" spans="1:42" x14ac:dyDescent="0.2">
      <c r="A437">
        <v>212</v>
      </c>
      <c r="B437" t="s">
        <v>8204</v>
      </c>
      <c r="C437" s="13" t="s">
        <v>4502</v>
      </c>
      <c r="D437" t="s">
        <v>4503</v>
      </c>
      <c r="E437" s="20">
        <v>0.58106612179915695</v>
      </c>
      <c r="F437" s="13">
        <v>11</v>
      </c>
      <c r="G437" s="13">
        <v>5</v>
      </c>
      <c r="H437" s="18">
        <v>65.3</v>
      </c>
      <c r="I437" t="s">
        <v>10532</v>
      </c>
      <c r="J437" t="s">
        <v>10533</v>
      </c>
      <c r="K437" t="s">
        <v>10534</v>
      </c>
      <c r="L437" t="s">
        <v>10535</v>
      </c>
      <c r="M437" t="s">
        <v>6073</v>
      </c>
      <c r="N437" t="s">
        <v>198</v>
      </c>
      <c r="O437" t="b">
        <v>0</v>
      </c>
      <c r="P437" t="b">
        <v>0</v>
      </c>
      <c r="Q437" t="b">
        <v>1</v>
      </c>
      <c r="R437">
        <v>4</v>
      </c>
      <c r="S437">
        <v>5</v>
      </c>
      <c r="T437" t="s">
        <v>56</v>
      </c>
      <c r="U437">
        <v>13</v>
      </c>
      <c r="V437" t="s">
        <v>42</v>
      </c>
      <c r="W437" t="s">
        <v>4504</v>
      </c>
      <c r="X437" t="s">
        <v>4505</v>
      </c>
      <c r="Z437" t="s">
        <v>4506</v>
      </c>
      <c r="AA437" t="s">
        <v>4502</v>
      </c>
      <c r="AB437" t="s">
        <v>9125</v>
      </c>
      <c r="AC437">
        <v>24.2</v>
      </c>
      <c r="AD437">
        <v>65.3</v>
      </c>
      <c r="AE437">
        <v>27.9</v>
      </c>
      <c r="AF437">
        <v>23.4</v>
      </c>
      <c r="AG437">
        <v>32.9</v>
      </c>
      <c r="AH437">
        <v>31</v>
      </c>
      <c r="AI437">
        <v>4.5</v>
      </c>
      <c r="AJ437">
        <v>6.3</v>
      </c>
      <c r="AK437">
        <v>17.7</v>
      </c>
      <c r="AL437">
        <v>5.8</v>
      </c>
      <c r="AM437">
        <v>11.3</v>
      </c>
      <c r="AN437">
        <v>16.100000000000001</v>
      </c>
      <c r="AO437">
        <v>23</v>
      </c>
      <c r="AP437">
        <v>31.6</v>
      </c>
    </row>
    <row r="438" spans="1:42" x14ac:dyDescent="0.2">
      <c r="A438">
        <v>229</v>
      </c>
      <c r="B438" t="s">
        <v>8550</v>
      </c>
      <c r="C438" s="13" t="s">
        <v>5120</v>
      </c>
      <c r="D438" t="s">
        <v>5121</v>
      </c>
      <c r="E438" s="20">
        <v>0.37046272093243199</v>
      </c>
      <c r="F438" s="13">
        <v>6</v>
      </c>
      <c r="G438" s="13">
        <v>5</v>
      </c>
      <c r="H438" s="18">
        <v>65.599999999999994</v>
      </c>
      <c r="I438" t="s">
        <v>10592</v>
      </c>
      <c r="J438" t="s">
        <v>10593</v>
      </c>
      <c r="K438" t="s">
        <v>10594</v>
      </c>
      <c r="L438" t="s">
        <v>10595</v>
      </c>
      <c r="M438" t="s">
        <v>10596</v>
      </c>
      <c r="N438" t="s">
        <v>405</v>
      </c>
      <c r="O438" t="b">
        <v>1</v>
      </c>
      <c r="P438" t="b">
        <v>0</v>
      </c>
      <c r="Q438" t="b">
        <v>1</v>
      </c>
      <c r="R438">
        <v>4</v>
      </c>
      <c r="S438">
        <v>4</v>
      </c>
      <c r="T438" t="s">
        <v>41</v>
      </c>
      <c r="U438">
        <v>14</v>
      </c>
      <c r="V438" t="s">
        <v>42</v>
      </c>
      <c r="W438" t="s">
        <v>5122</v>
      </c>
      <c r="X438" t="s">
        <v>5123</v>
      </c>
      <c r="Z438" t="s">
        <v>5124</v>
      </c>
      <c r="AA438" t="s">
        <v>5120</v>
      </c>
      <c r="AB438" t="s">
        <v>9471</v>
      </c>
      <c r="AC438">
        <v>0.5</v>
      </c>
      <c r="AD438">
        <v>39.700000000000003</v>
      </c>
      <c r="AE438">
        <v>56.7</v>
      </c>
      <c r="AF438">
        <v>7.3</v>
      </c>
      <c r="AG438">
        <v>2.8</v>
      </c>
      <c r="AH438">
        <v>0.5</v>
      </c>
      <c r="AI438">
        <v>14</v>
      </c>
      <c r="AJ438">
        <v>31.7</v>
      </c>
      <c r="AK438">
        <v>65.599999999999994</v>
      </c>
      <c r="AL438">
        <v>38.799999999999997</v>
      </c>
      <c r="AM438">
        <v>0.2</v>
      </c>
      <c r="AN438">
        <v>0.1</v>
      </c>
      <c r="AO438">
        <v>0.4</v>
      </c>
      <c r="AP438">
        <v>0.1</v>
      </c>
    </row>
    <row r="439" spans="1:42" x14ac:dyDescent="0.2">
      <c r="A439">
        <v>224</v>
      </c>
      <c r="B439" t="s">
        <v>8231</v>
      </c>
      <c r="C439" s="13" t="s">
        <v>3834</v>
      </c>
      <c r="D439" t="s">
        <v>3835</v>
      </c>
      <c r="E439" s="20">
        <v>0.387826522954693</v>
      </c>
      <c r="F439" s="13">
        <v>14</v>
      </c>
      <c r="G439" s="13">
        <v>13</v>
      </c>
      <c r="H439" s="18">
        <v>65.7</v>
      </c>
      <c r="I439" t="s">
        <v>10574</v>
      </c>
      <c r="J439" t="s">
        <v>10575</v>
      </c>
      <c r="K439" t="s">
        <v>10576</v>
      </c>
      <c r="L439" t="s">
        <v>3836</v>
      </c>
      <c r="M439" t="s">
        <v>10577</v>
      </c>
      <c r="N439" t="s">
        <v>2713</v>
      </c>
      <c r="O439" t="b">
        <v>1</v>
      </c>
      <c r="P439" t="b">
        <v>0</v>
      </c>
      <c r="Q439" t="b">
        <v>1</v>
      </c>
      <c r="R439">
        <v>3</v>
      </c>
      <c r="S439">
        <v>4</v>
      </c>
      <c r="T439" t="s">
        <v>29</v>
      </c>
      <c r="U439">
        <v>13</v>
      </c>
      <c r="V439" t="s">
        <v>42</v>
      </c>
      <c r="W439" t="s">
        <v>3837</v>
      </c>
      <c r="X439" t="s">
        <v>3838</v>
      </c>
      <c r="Z439" t="s">
        <v>3839</v>
      </c>
      <c r="AA439" t="s">
        <v>3834</v>
      </c>
      <c r="AB439" t="s">
        <v>9152</v>
      </c>
      <c r="AC439">
        <v>33.200000000000003</v>
      </c>
      <c r="AD439">
        <v>29.2</v>
      </c>
      <c r="AE439">
        <v>24.5</v>
      </c>
      <c r="AF439">
        <v>46.2</v>
      </c>
      <c r="AG439">
        <v>54.5</v>
      </c>
      <c r="AH439">
        <v>65.7</v>
      </c>
      <c r="AI439">
        <v>41.9</v>
      </c>
      <c r="AJ439">
        <v>35.9</v>
      </c>
      <c r="AK439">
        <v>45.5</v>
      </c>
      <c r="AL439">
        <v>47.8</v>
      </c>
      <c r="AM439">
        <v>62.7</v>
      </c>
      <c r="AN439">
        <v>60.6</v>
      </c>
      <c r="AO439">
        <v>56.9</v>
      </c>
      <c r="AP439">
        <v>57.6</v>
      </c>
    </row>
    <row r="440" spans="1:42" x14ac:dyDescent="0.2">
      <c r="A440">
        <v>225</v>
      </c>
      <c r="B440" t="s">
        <v>8231</v>
      </c>
      <c r="C440" s="13" t="s">
        <v>3834</v>
      </c>
      <c r="D440" t="s">
        <v>3840</v>
      </c>
      <c r="E440" s="20">
        <v>0.55121151292389803</v>
      </c>
      <c r="F440" s="13">
        <v>14</v>
      </c>
      <c r="G440" s="13">
        <v>13</v>
      </c>
      <c r="H440" s="18">
        <v>65.7</v>
      </c>
      <c r="I440" t="s">
        <v>7672</v>
      </c>
      <c r="J440" t="s">
        <v>7673</v>
      </c>
      <c r="K440" t="s">
        <v>7674</v>
      </c>
      <c r="L440" t="s">
        <v>3841</v>
      </c>
      <c r="M440" t="s">
        <v>3842</v>
      </c>
      <c r="N440" t="s">
        <v>766</v>
      </c>
      <c r="O440" t="b">
        <v>0</v>
      </c>
      <c r="P440" t="b">
        <v>0</v>
      </c>
      <c r="Q440" t="b">
        <v>1</v>
      </c>
      <c r="R440">
        <v>3</v>
      </c>
      <c r="S440">
        <v>4</v>
      </c>
      <c r="T440" t="s">
        <v>29</v>
      </c>
      <c r="U440">
        <v>13</v>
      </c>
      <c r="V440" t="s">
        <v>42</v>
      </c>
      <c r="W440" t="s">
        <v>3843</v>
      </c>
      <c r="X440" t="s">
        <v>3838</v>
      </c>
      <c r="Z440" t="s">
        <v>3839</v>
      </c>
      <c r="AA440" t="s">
        <v>3834</v>
      </c>
      <c r="AB440" t="s">
        <v>9152</v>
      </c>
      <c r="AC440">
        <v>33.200000000000003</v>
      </c>
      <c r="AD440">
        <v>29.2</v>
      </c>
      <c r="AE440">
        <v>24.5</v>
      </c>
      <c r="AF440">
        <v>46.2</v>
      </c>
      <c r="AG440">
        <v>54.5</v>
      </c>
      <c r="AH440">
        <v>65.7</v>
      </c>
      <c r="AI440">
        <v>41.9</v>
      </c>
      <c r="AJ440">
        <v>35.9</v>
      </c>
      <c r="AK440">
        <v>45.5</v>
      </c>
      <c r="AL440">
        <v>47.8</v>
      </c>
      <c r="AM440">
        <v>62.7</v>
      </c>
      <c r="AN440">
        <v>60.6</v>
      </c>
      <c r="AO440">
        <v>56.9</v>
      </c>
      <c r="AP440">
        <v>57.6</v>
      </c>
    </row>
    <row r="441" spans="1:42" x14ac:dyDescent="0.2">
      <c r="A441">
        <v>1201</v>
      </c>
      <c r="B441" t="s">
        <v>8841</v>
      </c>
      <c r="C441" s="13" t="s">
        <v>2946</v>
      </c>
      <c r="D441" t="s">
        <v>2947</v>
      </c>
      <c r="E441" s="20">
        <v>0.29649829999999999</v>
      </c>
      <c r="F441" s="13">
        <v>8</v>
      </c>
      <c r="G441" s="13">
        <v>3</v>
      </c>
      <c r="H441" s="18">
        <v>65.8</v>
      </c>
      <c r="I441" t="s">
        <v>13651</v>
      </c>
      <c r="J441" t="s">
        <v>13652</v>
      </c>
      <c r="K441" t="s">
        <v>13653</v>
      </c>
      <c r="L441" t="s">
        <v>323</v>
      </c>
      <c r="M441" t="s">
        <v>2220</v>
      </c>
      <c r="N441" t="s">
        <v>224</v>
      </c>
      <c r="O441" t="b">
        <v>0</v>
      </c>
      <c r="P441" t="b">
        <v>0</v>
      </c>
      <c r="Q441" t="b">
        <v>1</v>
      </c>
      <c r="R441">
        <v>2</v>
      </c>
      <c r="S441">
        <v>3</v>
      </c>
      <c r="T441" t="s">
        <v>225</v>
      </c>
      <c r="U441" t="s">
        <v>103</v>
      </c>
      <c r="V441" t="s">
        <v>42</v>
      </c>
      <c r="W441" t="s">
        <v>6455</v>
      </c>
      <c r="X441" t="s">
        <v>2948</v>
      </c>
      <c r="Z441" t="s">
        <v>2949</v>
      </c>
      <c r="AA441" t="s">
        <v>2946</v>
      </c>
      <c r="AB441" t="s">
        <v>9762</v>
      </c>
      <c r="AC441">
        <v>4.0999999999999996</v>
      </c>
      <c r="AD441">
        <v>0.5</v>
      </c>
      <c r="AE441">
        <v>0.5</v>
      </c>
      <c r="AF441">
        <v>24.5</v>
      </c>
      <c r="AG441">
        <v>12.1</v>
      </c>
      <c r="AH441">
        <v>8.3000000000000007</v>
      </c>
      <c r="AI441">
        <v>27.8</v>
      </c>
      <c r="AJ441">
        <v>5.7</v>
      </c>
      <c r="AK441">
        <v>6.7</v>
      </c>
      <c r="AL441">
        <v>11.1</v>
      </c>
      <c r="AM441">
        <v>12.8</v>
      </c>
      <c r="AN441">
        <v>25.3</v>
      </c>
      <c r="AO441">
        <v>65.8</v>
      </c>
      <c r="AP441">
        <v>19.399999999999999</v>
      </c>
    </row>
    <row r="442" spans="1:42" x14ac:dyDescent="0.2">
      <c r="A442">
        <v>970</v>
      </c>
      <c r="B442" t="s">
        <v>8648</v>
      </c>
      <c r="C442" s="13" t="s">
        <v>3337</v>
      </c>
      <c r="D442" t="s">
        <v>3338</v>
      </c>
      <c r="E442" s="20">
        <v>0.34545426245628003</v>
      </c>
      <c r="F442" s="13">
        <v>14</v>
      </c>
      <c r="G442" s="13">
        <v>14</v>
      </c>
      <c r="H442" s="18">
        <v>65.900000000000006</v>
      </c>
      <c r="I442" t="s">
        <v>12904</v>
      </c>
      <c r="J442" t="s">
        <v>12905</v>
      </c>
      <c r="K442" t="s">
        <v>12906</v>
      </c>
      <c r="L442" t="s">
        <v>3339</v>
      </c>
      <c r="M442" t="s">
        <v>1667</v>
      </c>
      <c r="N442" t="s">
        <v>224</v>
      </c>
      <c r="O442" t="b">
        <v>0</v>
      </c>
      <c r="P442" t="b">
        <v>0</v>
      </c>
      <c r="Q442" t="b">
        <v>1</v>
      </c>
      <c r="R442">
        <v>2</v>
      </c>
      <c r="S442">
        <v>3</v>
      </c>
      <c r="T442" t="s">
        <v>225</v>
      </c>
      <c r="U442">
        <v>15</v>
      </c>
      <c r="V442" t="s">
        <v>42</v>
      </c>
      <c r="W442" t="s">
        <v>3340</v>
      </c>
      <c r="X442" t="s">
        <v>3341</v>
      </c>
      <c r="Z442" t="s">
        <v>3342</v>
      </c>
      <c r="AA442" t="s">
        <v>3337</v>
      </c>
      <c r="AB442" t="s">
        <v>9569</v>
      </c>
      <c r="AC442">
        <v>32.6</v>
      </c>
      <c r="AD442">
        <v>44.2</v>
      </c>
      <c r="AE442">
        <v>43.2</v>
      </c>
      <c r="AF442">
        <v>65.900000000000006</v>
      </c>
      <c r="AG442">
        <v>58.7</v>
      </c>
      <c r="AH442">
        <v>51.9</v>
      </c>
      <c r="AI442">
        <v>48.7</v>
      </c>
      <c r="AJ442">
        <v>50.8</v>
      </c>
      <c r="AK442">
        <v>51.4</v>
      </c>
      <c r="AL442">
        <v>43</v>
      </c>
      <c r="AM442">
        <v>49.2</v>
      </c>
      <c r="AN442">
        <v>53.3</v>
      </c>
      <c r="AO442">
        <v>53</v>
      </c>
      <c r="AP442">
        <v>26.2</v>
      </c>
    </row>
    <row r="443" spans="1:42" x14ac:dyDescent="0.2">
      <c r="A443">
        <v>785</v>
      </c>
      <c r="B443" t="s">
        <v>8664</v>
      </c>
      <c r="C443" s="13" t="s">
        <v>2393</v>
      </c>
      <c r="D443" t="s">
        <v>2394</v>
      </c>
      <c r="E443" s="20">
        <v>0.34011995589086802</v>
      </c>
      <c r="F443" s="13">
        <v>14</v>
      </c>
      <c r="G443" s="13">
        <v>12</v>
      </c>
      <c r="H443" s="18">
        <v>66</v>
      </c>
      <c r="I443" t="s">
        <v>12326</v>
      </c>
      <c r="J443" t="s">
        <v>12327</v>
      </c>
      <c r="K443" t="s">
        <v>12328</v>
      </c>
      <c r="L443" t="s">
        <v>6798</v>
      </c>
      <c r="M443" t="s">
        <v>6310</v>
      </c>
      <c r="N443" t="s">
        <v>1681</v>
      </c>
      <c r="O443" t="b">
        <v>0</v>
      </c>
      <c r="P443" t="b">
        <v>0</v>
      </c>
      <c r="Q443" t="b">
        <v>1</v>
      </c>
      <c r="R443">
        <v>2</v>
      </c>
      <c r="S443">
        <v>3</v>
      </c>
      <c r="T443" t="s">
        <v>65</v>
      </c>
      <c r="U443">
        <v>15</v>
      </c>
      <c r="V443" t="s">
        <v>17</v>
      </c>
      <c r="W443" t="s">
        <v>6269</v>
      </c>
      <c r="X443" t="s">
        <v>2395</v>
      </c>
      <c r="Z443" t="s">
        <v>2396</v>
      </c>
      <c r="AA443" t="s">
        <v>2393</v>
      </c>
      <c r="AB443" t="s">
        <v>9585</v>
      </c>
      <c r="AC443">
        <v>19.899999999999999</v>
      </c>
      <c r="AD443">
        <v>26</v>
      </c>
      <c r="AE443">
        <v>10.5</v>
      </c>
      <c r="AF443">
        <v>55.2</v>
      </c>
      <c r="AG443">
        <v>63.9</v>
      </c>
      <c r="AH443">
        <v>51.6</v>
      </c>
      <c r="AI443">
        <v>49.7</v>
      </c>
      <c r="AJ443">
        <v>27</v>
      </c>
      <c r="AK443">
        <v>46.3</v>
      </c>
      <c r="AL443">
        <v>51</v>
      </c>
      <c r="AM443">
        <v>63.3</v>
      </c>
      <c r="AN443">
        <v>66</v>
      </c>
      <c r="AO443">
        <v>60.1</v>
      </c>
      <c r="AP443">
        <v>53.3</v>
      </c>
    </row>
    <row r="444" spans="1:42" x14ac:dyDescent="0.2">
      <c r="A444">
        <v>680</v>
      </c>
      <c r="B444" t="s">
        <v>8859</v>
      </c>
      <c r="C444" s="13" t="s">
        <v>52</v>
      </c>
      <c r="D444" t="s">
        <v>53</v>
      </c>
      <c r="E444" s="20">
        <v>0.29291128710846098</v>
      </c>
      <c r="F444" s="13">
        <v>11</v>
      </c>
      <c r="G444" s="13">
        <v>5</v>
      </c>
      <c r="H444" s="18">
        <v>66</v>
      </c>
      <c r="I444" t="s">
        <v>7118</v>
      </c>
      <c r="J444" t="s">
        <v>7119</v>
      </c>
      <c r="K444" t="s">
        <v>7120</v>
      </c>
      <c r="L444" t="s">
        <v>11992</v>
      </c>
      <c r="M444" t="s">
        <v>54</v>
      </c>
      <c r="N444" t="s">
        <v>55</v>
      </c>
      <c r="O444" t="b">
        <v>0</v>
      </c>
      <c r="P444" t="b">
        <v>0</v>
      </c>
      <c r="Q444" t="b">
        <v>1</v>
      </c>
      <c r="R444">
        <v>4</v>
      </c>
      <c r="S444">
        <v>5</v>
      </c>
      <c r="T444" t="s">
        <v>56</v>
      </c>
      <c r="U444">
        <v>8</v>
      </c>
      <c r="V444" t="s">
        <v>17</v>
      </c>
      <c r="W444" t="s">
        <v>57</v>
      </c>
      <c r="X444" t="s">
        <v>58</v>
      </c>
      <c r="Z444" t="s">
        <v>59</v>
      </c>
      <c r="AA444" t="s">
        <v>52</v>
      </c>
      <c r="AB444" t="s">
        <v>9780</v>
      </c>
      <c r="AC444">
        <v>5.2</v>
      </c>
      <c r="AD444">
        <v>7.4</v>
      </c>
      <c r="AE444">
        <v>5.3</v>
      </c>
      <c r="AF444">
        <v>22</v>
      </c>
      <c r="AG444">
        <v>16.8</v>
      </c>
      <c r="AH444">
        <v>33.700000000000003</v>
      </c>
      <c r="AI444">
        <v>39</v>
      </c>
      <c r="AJ444">
        <v>14.8</v>
      </c>
      <c r="AK444">
        <v>20.399999999999999</v>
      </c>
      <c r="AL444">
        <v>66</v>
      </c>
      <c r="AM444">
        <v>26.8</v>
      </c>
      <c r="AN444">
        <v>27.3</v>
      </c>
      <c r="AO444">
        <v>24.6</v>
      </c>
      <c r="AP444">
        <v>22.6</v>
      </c>
    </row>
    <row r="445" spans="1:42" x14ac:dyDescent="0.2">
      <c r="A445">
        <v>786</v>
      </c>
      <c r="B445" t="s">
        <v>8664</v>
      </c>
      <c r="C445" s="13" t="s">
        <v>2393</v>
      </c>
      <c r="D445" t="s">
        <v>6799</v>
      </c>
      <c r="E445" s="20">
        <v>0.28325564495210098</v>
      </c>
      <c r="F445" s="13">
        <v>14</v>
      </c>
      <c r="G445" s="13">
        <v>12</v>
      </c>
      <c r="H445" s="18">
        <v>66</v>
      </c>
      <c r="I445" t="s">
        <v>12329</v>
      </c>
      <c r="J445" t="s">
        <v>12330</v>
      </c>
      <c r="K445" t="s">
        <v>12331</v>
      </c>
      <c r="L445" t="s">
        <v>3438</v>
      </c>
      <c r="M445" t="s">
        <v>4683</v>
      </c>
      <c r="N445" t="s">
        <v>224</v>
      </c>
      <c r="O445" t="b">
        <v>0</v>
      </c>
      <c r="P445" t="b">
        <v>0</v>
      </c>
      <c r="Q445" t="b">
        <v>1</v>
      </c>
      <c r="R445">
        <v>2</v>
      </c>
      <c r="S445">
        <v>3</v>
      </c>
      <c r="T445" t="s">
        <v>792</v>
      </c>
      <c r="U445">
        <v>15</v>
      </c>
      <c r="V445" t="s">
        <v>17</v>
      </c>
      <c r="W445" t="s">
        <v>6800</v>
      </c>
      <c r="X445" t="s">
        <v>2395</v>
      </c>
      <c r="Z445" t="s">
        <v>2396</v>
      </c>
      <c r="AA445" t="s">
        <v>2393</v>
      </c>
      <c r="AB445" t="s">
        <v>9585</v>
      </c>
      <c r="AC445">
        <v>19.899999999999999</v>
      </c>
      <c r="AD445">
        <v>26</v>
      </c>
      <c r="AE445">
        <v>10.5</v>
      </c>
      <c r="AF445">
        <v>55.2</v>
      </c>
      <c r="AG445">
        <v>63.9</v>
      </c>
      <c r="AH445">
        <v>51.6</v>
      </c>
      <c r="AI445">
        <v>49.7</v>
      </c>
      <c r="AJ445">
        <v>27</v>
      </c>
      <c r="AK445">
        <v>46.3</v>
      </c>
      <c r="AL445">
        <v>51</v>
      </c>
      <c r="AM445">
        <v>63.3</v>
      </c>
      <c r="AN445">
        <v>66</v>
      </c>
      <c r="AO445">
        <v>60.1</v>
      </c>
      <c r="AP445">
        <v>53.3</v>
      </c>
    </row>
    <row r="446" spans="1:42" x14ac:dyDescent="0.2">
      <c r="A446">
        <v>1188</v>
      </c>
      <c r="B446" t="s">
        <v>8059</v>
      </c>
      <c r="C446" s="13" t="s">
        <v>4478</v>
      </c>
      <c r="D446" t="s">
        <v>4482</v>
      </c>
      <c r="E446" s="20">
        <v>0.86747669999999999</v>
      </c>
      <c r="F446" s="13">
        <v>5</v>
      </c>
      <c r="G446" s="13">
        <v>3</v>
      </c>
      <c r="H446" s="18">
        <v>66.400000000000006</v>
      </c>
      <c r="I446" t="s">
        <v>13602</v>
      </c>
      <c r="J446" t="s">
        <v>13603</v>
      </c>
      <c r="K446" t="s">
        <v>13604</v>
      </c>
      <c r="L446" t="s">
        <v>13605</v>
      </c>
      <c r="M446" t="s">
        <v>4483</v>
      </c>
      <c r="N446" t="s">
        <v>2654</v>
      </c>
      <c r="O446" t="b">
        <v>1</v>
      </c>
      <c r="P446" t="b">
        <v>0</v>
      </c>
      <c r="Q446" t="b">
        <v>1</v>
      </c>
      <c r="R446">
        <v>3</v>
      </c>
      <c r="S446">
        <v>3</v>
      </c>
      <c r="T446" t="s">
        <v>18</v>
      </c>
      <c r="U446">
        <v>4</v>
      </c>
      <c r="V446" t="s">
        <v>42</v>
      </c>
      <c r="W446" t="s">
        <v>4484</v>
      </c>
      <c r="X446" t="s">
        <v>4485</v>
      </c>
      <c r="Z446" t="s">
        <v>4481</v>
      </c>
      <c r="AA446" t="s">
        <v>4478</v>
      </c>
      <c r="AB446" t="s">
        <v>8980</v>
      </c>
      <c r="AC446">
        <v>1.4</v>
      </c>
      <c r="AD446">
        <v>7.1</v>
      </c>
      <c r="AE446">
        <v>7.4</v>
      </c>
      <c r="AF446">
        <v>26</v>
      </c>
      <c r="AG446">
        <v>6.2</v>
      </c>
      <c r="AH446">
        <v>11.7</v>
      </c>
      <c r="AI446">
        <v>21.7</v>
      </c>
      <c r="AJ446">
        <v>66.400000000000006</v>
      </c>
      <c r="AK446">
        <v>46.2</v>
      </c>
      <c r="AL446">
        <v>0.9</v>
      </c>
      <c r="AM446">
        <v>0.6</v>
      </c>
      <c r="AN446">
        <v>1.4</v>
      </c>
      <c r="AO446">
        <v>4.5999999999999996</v>
      </c>
      <c r="AP446">
        <v>1</v>
      </c>
    </row>
    <row r="447" spans="1:42" x14ac:dyDescent="0.2">
      <c r="A447">
        <v>1187</v>
      </c>
      <c r="B447" t="s">
        <v>8059</v>
      </c>
      <c r="C447" s="13" t="s">
        <v>4478</v>
      </c>
      <c r="D447" t="s">
        <v>4479</v>
      </c>
      <c r="E447" s="20">
        <v>0.7218599</v>
      </c>
      <c r="F447" s="13">
        <v>5</v>
      </c>
      <c r="G447" s="13">
        <v>3</v>
      </c>
      <c r="H447" s="18">
        <v>66.400000000000006</v>
      </c>
      <c r="I447" t="s">
        <v>13600</v>
      </c>
      <c r="J447" t="s">
        <v>73</v>
      </c>
      <c r="K447" t="s">
        <v>13601</v>
      </c>
      <c r="L447" t="s">
        <v>2169</v>
      </c>
      <c r="M447" t="s">
        <v>1175</v>
      </c>
      <c r="N447" t="s">
        <v>4278</v>
      </c>
      <c r="O447" t="b">
        <v>1</v>
      </c>
      <c r="P447" t="b">
        <v>0</v>
      </c>
      <c r="Q447" t="b">
        <v>1</v>
      </c>
      <c r="R447">
        <v>2</v>
      </c>
      <c r="S447">
        <v>3</v>
      </c>
      <c r="T447" t="s">
        <v>792</v>
      </c>
      <c r="U447">
        <v>4</v>
      </c>
      <c r="V447" t="s">
        <v>42</v>
      </c>
      <c r="W447" t="s">
        <v>4480</v>
      </c>
      <c r="X447" t="s">
        <v>6897</v>
      </c>
      <c r="Z447" t="s">
        <v>4481</v>
      </c>
      <c r="AA447" t="s">
        <v>4478</v>
      </c>
      <c r="AB447" t="s">
        <v>8980</v>
      </c>
      <c r="AC447">
        <v>1.4</v>
      </c>
      <c r="AD447">
        <v>7.1</v>
      </c>
      <c r="AE447">
        <v>7.4</v>
      </c>
      <c r="AF447">
        <v>26</v>
      </c>
      <c r="AG447">
        <v>6.2</v>
      </c>
      <c r="AH447">
        <v>11.7</v>
      </c>
      <c r="AI447">
        <v>21.7</v>
      </c>
      <c r="AJ447">
        <v>66.400000000000006</v>
      </c>
      <c r="AK447">
        <v>46.2</v>
      </c>
      <c r="AL447">
        <v>0.9</v>
      </c>
      <c r="AM447">
        <v>0.6</v>
      </c>
      <c r="AN447">
        <v>1.4</v>
      </c>
      <c r="AO447">
        <v>4.5999999999999996</v>
      </c>
      <c r="AP447">
        <v>1</v>
      </c>
    </row>
    <row r="448" spans="1:42" x14ac:dyDescent="0.2">
      <c r="A448">
        <v>747</v>
      </c>
      <c r="B448" t="s">
        <v>8615</v>
      </c>
      <c r="C448" s="13" t="s">
        <v>3236</v>
      </c>
      <c r="D448" t="s">
        <v>3237</v>
      </c>
      <c r="E448" s="20">
        <v>0.34753757888567899</v>
      </c>
      <c r="F448" s="13">
        <v>12</v>
      </c>
      <c r="G448" s="13">
        <v>10</v>
      </c>
      <c r="H448" s="18">
        <v>66.5</v>
      </c>
      <c r="I448" t="s">
        <v>12197</v>
      </c>
      <c r="J448" t="s">
        <v>12198</v>
      </c>
      <c r="K448" t="s">
        <v>12199</v>
      </c>
      <c r="L448" t="s">
        <v>333</v>
      </c>
      <c r="M448" t="s">
        <v>468</v>
      </c>
      <c r="N448" t="s">
        <v>681</v>
      </c>
      <c r="O448" t="b">
        <v>0</v>
      </c>
      <c r="P448" t="b">
        <v>0</v>
      </c>
      <c r="Q448" t="b">
        <v>1</v>
      </c>
      <c r="R448">
        <v>2</v>
      </c>
      <c r="S448">
        <v>3</v>
      </c>
      <c r="T448" t="s">
        <v>792</v>
      </c>
      <c r="U448">
        <v>2</v>
      </c>
      <c r="V448" t="s">
        <v>17</v>
      </c>
      <c r="W448" t="s">
        <v>3238</v>
      </c>
      <c r="X448" t="s">
        <v>3239</v>
      </c>
      <c r="Z448" t="s">
        <v>3240</v>
      </c>
      <c r="AA448" t="s">
        <v>3236</v>
      </c>
      <c r="AB448" t="s">
        <v>9536</v>
      </c>
      <c r="AC448">
        <v>14.6</v>
      </c>
      <c r="AD448">
        <v>9.4</v>
      </c>
      <c r="AE448">
        <v>9.6999999999999993</v>
      </c>
      <c r="AF448">
        <v>66.5</v>
      </c>
      <c r="AG448">
        <v>49.3</v>
      </c>
      <c r="AH448">
        <v>56.8</v>
      </c>
      <c r="AI448">
        <v>56</v>
      </c>
      <c r="AJ448">
        <v>19.3</v>
      </c>
      <c r="AK448">
        <v>27.5</v>
      </c>
      <c r="AL448">
        <v>29.7</v>
      </c>
      <c r="AM448">
        <v>41</v>
      </c>
      <c r="AN448">
        <v>45.6</v>
      </c>
      <c r="AO448">
        <v>52.9</v>
      </c>
      <c r="AP448">
        <v>31.2</v>
      </c>
    </row>
    <row r="449" spans="1:42" x14ac:dyDescent="0.2">
      <c r="A449">
        <v>320</v>
      </c>
      <c r="B449" t="s">
        <v>8659</v>
      </c>
      <c r="C449" s="13" t="s">
        <v>504</v>
      </c>
      <c r="D449" t="s">
        <v>507</v>
      </c>
      <c r="E449" s="20">
        <v>0.33844500840882202</v>
      </c>
      <c r="F449" s="13">
        <v>14</v>
      </c>
      <c r="G449" s="13">
        <v>10</v>
      </c>
      <c r="H449" s="18">
        <v>66.599999999999994</v>
      </c>
      <c r="I449" t="s">
        <v>10890</v>
      </c>
      <c r="J449" t="s">
        <v>10891</v>
      </c>
      <c r="K449" t="s">
        <v>10892</v>
      </c>
      <c r="L449" t="s">
        <v>7452</v>
      </c>
      <c r="M449" t="s">
        <v>2850</v>
      </c>
      <c r="N449" t="s">
        <v>224</v>
      </c>
      <c r="O449" t="b">
        <v>0</v>
      </c>
      <c r="P449" t="b">
        <v>0</v>
      </c>
      <c r="Q449" t="b">
        <v>1</v>
      </c>
      <c r="R449">
        <v>2</v>
      </c>
      <c r="S449">
        <v>3</v>
      </c>
      <c r="T449" t="s">
        <v>65</v>
      </c>
      <c r="U449">
        <v>17</v>
      </c>
      <c r="V449" t="s">
        <v>42</v>
      </c>
      <c r="W449" t="s">
        <v>6275</v>
      </c>
      <c r="X449" t="s">
        <v>505</v>
      </c>
      <c r="Z449" t="s">
        <v>506</v>
      </c>
      <c r="AA449" t="s">
        <v>504</v>
      </c>
      <c r="AB449" t="s">
        <v>9580</v>
      </c>
      <c r="AC449">
        <v>11.6</v>
      </c>
      <c r="AD449">
        <v>15.8</v>
      </c>
      <c r="AE449">
        <v>10.7</v>
      </c>
      <c r="AF449">
        <v>32.700000000000003</v>
      </c>
      <c r="AG449">
        <v>56.7</v>
      </c>
      <c r="AH449">
        <v>40.299999999999997</v>
      </c>
      <c r="AI449">
        <v>66.599999999999994</v>
      </c>
      <c r="AJ449">
        <v>27.4</v>
      </c>
      <c r="AK449">
        <v>26.9</v>
      </c>
      <c r="AL449">
        <v>24.4</v>
      </c>
      <c r="AM449">
        <v>44.3</v>
      </c>
      <c r="AN449">
        <v>43.6</v>
      </c>
      <c r="AO449">
        <v>46.9</v>
      </c>
      <c r="AP449">
        <v>28.7</v>
      </c>
    </row>
    <row r="450" spans="1:42" x14ac:dyDescent="0.2">
      <c r="A450">
        <v>457</v>
      </c>
      <c r="B450" t="s">
        <v>8661</v>
      </c>
      <c r="C450" s="13" t="s">
        <v>3099</v>
      </c>
      <c r="D450" t="s">
        <v>3100</v>
      </c>
      <c r="E450" s="20">
        <v>0.33972798781271901</v>
      </c>
      <c r="F450" s="13">
        <v>14</v>
      </c>
      <c r="G450" s="13">
        <v>14</v>
      </c>
      <c r="H450" s="18">
        <v>66.7</v>
      </c>
      <c r="I450" t="s">
        <v>11302</v>
      </c>
      <c r="J450" t="s">
        <v>11303</v>
      </c>
      <c r="K450" t="s">
        <v>11304</v>
      </c>
      <c r="L450" t="s">
        <v>11305</v>
      </c>
      <c r="M450" t="s">
        <v>7442</v>
      </c>
      <c r="N450" t="s">
        <v>3101</v>
      </c>
      <c r="O450" t="b">
        <v>1</v>
      </c>
      <c r="P450" t="b">
        <v>0</v>
      </c>
      <c r="Q450" t="b">
        <v>0</v>
      </c>
      <c r="R450">
        <v>4</v>
      </c>
      <c r="S450">
        <v>2</v>
      </c>
      <c r="T450" t="s">
        <v>41</v>
      </c>
      <c r="U450">
        <v>2</v>
      </c>
      <c r="V450" t="s">
        <v>42</v>
      </c>
      <c r="W450" t="s">
        <v>3102</v>
      </c>
      <c r="X450" t="s">
        <v>3103</v>
      </c>
      <c r="Z450" t="s">
        <v>3104</v>
      </c>
      <c r="AA450" t="s">
        <v>3099</v>
      </c>
      <c r="AB450" t="s">
        <v>9582</v>
      </c>
      <c r="AC450">
        <v>52.5</v>
      </c>
      <c r="AD450">
        <v>42.6</v>
      </c>
      <c r="AE450">
        <v>60.3</v>
      </c>
      <c r="AF450">
        <v>28.5</v>
      </c>
      <c r="AG450">
        <v>39.200000000000003</v>
      </c>
      <c r="AH450">
        <v>33.9</v>
      </c>
      <c r="AI450">
        <v>26.1</v>
      </c>
      <c r="AJ450">
        <v>59.2</v>
      </c>
      <c r="AK450">
        <v>65.7</v>
      </c>
      <c r="AL450">
        <v>66.7</v>
      </c>
      <c r="AM450">
        <v>58.5</v>
      </c>
      <c r="AN450">
        <v>54</v>
      </c>
      <c r="AO450">
        <v>37.700000000000003</v>
      </c>
      <c r="AP450">
        <v>34</v>
      </c>
    </row>
    <row r="451" spans="1:42" x14ac:dyDescent="0.2">
      <c r="A451">
        <v>284</v>
      </c>
      <c r="B451" t="s">
        <v>8340</v>
      </c>
      <c r="C451" s="13" t="s">
        <v>1416</v>
      </c>
      <c r="D451" t="s">
        <v>2063</v>
      </c>
      <c r="E451" s="20">
        <v>0.46332353079215699</v>
      </c>
      <c r="F451" s="13">
        <v>13</v>
      </c>
      <c r="G451" s="13">
        <v>10</v>
      </c>
      <c r="H451" s="18">
        <v>66.8</v>
      </c>
      <c r="I451" t="s">
        <v>10761</v>
      </c>
      <c r="J451" t="s">
        <v>10762</v>
      </c>
      <c r="K451" t="s">
        <v>10763</v>
      </c>
      <c r="L451" t="s">
        <v>6217</v>
      </c>
      <c r="M451" t="s">
        <v>1217</v>
      </c>
      <c r="N451" t="s">
        <v>6218</v>
      </c>
      <c r="O451" t="b">
        <v>0</v>
      </c>
      <c r="P451" t="b">
        <v>0</v>
      </c>
      <c r="Q451" t="b">
        <v>1</v>
      </c>
      <c r="R451">
        <v>2</v>
      </c>
      <c r="S451">
        <v>3</v>
      </c>
      <c r="T451" t="s">
        <v>225</v>
      </c>
      <c r="U451">
        <v>15</v>
      </c>
      <c r="V451" t="s">
        <v>42</v>
      </c>
      <c r="W451" t="s">
        <v>6219</v>
      </c>
      <c r="X451" t="s">
        <v>2064</v>
      </c>
      <c r="Z451" t="s">
        <v>2065</v>
      </c>
      <c r="AA451" t="s">
        <v>1416</v>
      </c>
      <c r="AB451" t="s">
        <v>9261</v>
      </c>
      <c r="AC451">
        <v>10.5</v>
      </c>
      <c r="AD451">
        <v>13.4</v>
      </c>
      <c r="AE451">
        <v>6.9</v>
      </c>
      <c r="AF451">
        <v>60.3</v>
      </c>
      <c r="AG451">
        <v>46.5</v>
      </c>
      <c r="AH451">
        <v>44.2</v>
      </c>
      <c r="AI451">
        <v>34.9</v>
      </c>
      <c r="AJ451">
        <v>21.5</v>
      </c>
      <c r="AK451">
        <v>51.5</v>
      </c>
      <c r="AL451">
        <v>66.8</v>
      </c>
      <c r="AM451">
        <v>43.9</v>
      </c>
      <c r="AN451">
        <v>46.3</v>
      </c>
      <c r="AO451">
        <v>43.3</v>
      </c>
      <c r="AP451">
        <v>39</v>
      </c>
    </row>
    <row r="452" spans="1:42" x14ac:dyDescent="0.2">
      <c r="A452">
        <v>285</v>
      </c>
      <c r="B452" t="s">
        <v>8340</v>
      </c>
      <c r="C452" s="13" t="s">
        <v>1416</v>
      </c>
      <c r="D452" t="s">
        <v>1417</v>
      </c>
      <c r="E452" s="20">
        <v>0.32627185345102699</v>
      </c>
      <c r="F452" s="13">
        <v>13</v>
      </c>
      <c r="G452" s="13">
        <v>10</v>
      </c>
      <c r="H452" s="18">
        <v>66.8</v>
      </c>
      <c r="I452" t="s">
        <v>10764</v>
      </c>
      <c r="J452" t="s">
        <v>10765</v>
      </c>
      <c r="K452" t="s">
        <v>10766</v>
      </c>
      <c r="L452" t="s">
        <v>1418</v>
      </c>
      <c r="M452" t="s">
        <v>452</v>
      </c>
      <c r="N452" t="s">
        <v>224</v>
      </c>
      <c r="O452" t="b">
        <v>0</v>
      </c>
      <c r="P452" t="b">
        <v>0</v>
      </c>
      <c r="Q452" t="b">
        <v>1</v>
      </c>
      <c r="R452">
        <v>2</v>
      </c>
      <c r="S452">
        <v>3</v>
      </c>
      <c r="T452" t="s">
        <v>225</v>
      </c>
      <c r="U452">
        <v>15</v>
      </c>
      <c r="V452" t="s">
        <v>42</v>
      </c>
      <c r="W452" t="s">
        <v>1419</v>
      </c>
      <c r="X452" t="s">
        <v>1420</v>
      </c>
      <c r="Z452" t="s">
        <v>1421</v>
      </c>
      <c r="AA452" t="s">
        <v>1416</v>
      </c>
      <c r="AB452" t="s">
        <v>9261</v>
      </c>
      <c r="AC452">
        <v>10.5</v>
      </c>
      <c r="AD452">
        <v>13.4</v>
      </c>
      <c r="AE452">
        <v>6.9</v>
      </c>
      <c r="AF452">
        <v>60.3</v>
      </c>
      <c r="AG452">
        <v>46.5</v>
      </c>
      <c r="AH452">
        <v>44.2</v>
      </c>
      <c r="AI452">
        <v>34.9</v>
      </c>
      <c r="AJ452">
        <v>21.5</v>
      </c>
      <c r="AK452">
        <v>51.5</v>
      </c>
      <c r="AL452">
        <v>66.8</v>
      </c>
      <c r="AM452">
        <v>43.9</v>
      </c>
      <c r="AN452">
        <v>46.3</v>
      </c>
      <c r="AO452">
        <v>43.3</v>
      </c>
      <c r="AP452">
        <v>39</v>
      </c>
    </row>
    <row r="453" spans="1:42" x14ac:dyDescent="0.2">
      <c r="A453">
        <v>283</v>
      </c>
      <c r="B453" t="s">
        <v>8340</v>
      </c>
      <c r="C453" s="13" t="s">
        <v>1416</v>
      </c>
      <c r="D453" t="s">
        <v>7638</v>
      </c>
      <c r="E453" s="20">
        <v>0.29254495988309398</v>
      </c>
      <c r="F453" s="13">
        <v>13</v>
      </c>
      <c r="G453" s="13">
        <v>10</v>
      </c>
      <c r="H453" s="18">
        <v>66.8</v>
      </c>
      <c r="I453" t="s">
        <v>10757</v>
      </c>
      <c r="J453" t="s">
        <v>10758</v>
      </c>
      <c r="K453" t="s">
        <v>10759</v>
      </c>
      <c r="L453" t="s">
        <v>10760</v>
      </c>
      <c r="M453" t="s">
        <v>7639</v>
      </c>
      <c r="N453" t="s">
        <v>7640</v>
      </c>
      <c r="O453" t="b">
        <v>0</v>
      </c>
      <c r="P453" t="b">
        <v>0</v>
      </c>
      <c r="Q453" t="b">
        <v>1</v>
      </c>
      <c r="R453">
        <v>6</v>
      </c>
      <c r="S453">
        <v>7</v>
      </c>
      <c r="T453" t="s">
        <v>529</v>
      </c>
      <c r="U453">
        <v>15</v>
      </c>
      <c r="V453" t="s">
        <v>42</v>
      </c>
      <c r="W453" t="s">
        <v>7641</v>
      </c>
      <c r="X453" t="s">
        <v>7642</v>
      </c>
      <c r="Z453" t="s">
        <v>7643</v>
      </c>
      <c r="AA453" t="s">
        <v>1416</v>
      </c>
      <c r="AB453" t="s">
        <v>9261</v>
      </c>
      <c r="AC453">
        <v>10.5</v>
      </c>
      <c r="AD453">
        <v>13.4</v>
      </c>
      <c r="AE453">
        <v>6.9</v>
      </c>
      <c r="AF453">
        <v>60.3</v>
      </c>
      <c r="AG453">
        <v>46.5</v>
      </c>
      <c r="AH453">
        <v>44.2</v>
      </c>
      <c r="AI453">
        <v>34.9</v>
      </c>
      <c r="AJ453">
        <v>21.5</v>
      </c>
      <c r="AK453">
        <v>51.5</v>
      </c>
      <c r="AL453">
        <v>66.8</v>
      </c>
      <c r="AM453">
        <v>43.9</v>
      </c>
      <c r="AN453">
        <v>46.3</v>
      </c>
      <c r="AO453">
        <v>43.3</v>
      </c>
      <c r="AP453">
        <v>39</v>
      </c>
    </row>
    <row r="454" spans="1:42" x14ac:dyDescent="0.2">
      <c r="A454">
        <v>1160</v>
      </c>
      <c r="B454" t="s">
        <v>8932</v>
      </c>
      <c r="C454" s="13" t="s">
        <v>1398</v>
      </c>
      <c r="D454" t="s">
        <v>1399</v>
      </c>
      <c r="E454" s="20">
        <v>0.27255849999999998</v>
      </c>
      <c r="F454" s="13">
        <v>13</v>
      </c>
      <c r="G454" s="13">
        <v>7</v>
      </c>
      <c r="H454" s="18">
        <v>67.099999999999994</v>
      </c>
      <c r="I454" t="s">
        <v>7938</v>
      </c>
      <c r="J454" t="s">
        <v>7939</v>
      </c>
      <c r="K454" t="s">
        <v>7940</v>
      </c>
      <c r="L454" t="s">
        <v>1400</v>
      </c>
      <c r="M454" t="s">
        <v>1401</v>
      </c>
      <c r="N454" t="s">
        <v>766</v>
      </c>
      <c r="O454" t="b">
        <v>0</v>
      </c>
      <c r="P454" t="b">
        <v>0</v>
      </c>
      <c r="Q454" t="b">
        <v>1</v>
      </c>
      <c r="R454">
        <v>3</v>
      </c>
      <c r="S454">
        <v>4</v>
      </c>
      <c r="T454" t="s">
        <v>29</v>
      </c>
      <c r="U454">
        <v>16</v>
      </c>
      <c r="V454" t="s">
        <v>17</v>
      </c>
      <c r="W454" t="s">
        <v>1402</v>
      </c>
      <c r="X454" t="s">
        <v>1403</v>
      </c>
      <c r="Z454" t="s">
        <v>1404</v>
      </c>
      <c r="AA454" t="s">
        <v>1398</v>
      </c>
      <c r="AB454" t="s">
        <v>9853</v>
      </c>
      <c r="AC454">
        <v>50.5</v>
      </c>
      <c r="AD454">
        <v>67.099999999999994</v>
      </c>
      <c r="AE454">
        <v>58.4</v>
      </c>
      <c r="AF454">
        <v>50</v>
      </c>
      <c r="AG454">
        <v>35.700000000000003</v>
      </c>
      <c r="AH454">
        <v>29.8</v>
      </c>
      <c r="AI454">
        <v>17.2</v>
      </c>
      <c r="AJ454">
        <v>24.8</v>
      </c>
      <c r="AK454">
        <v>32.9</v>
      </c>
      <c r="AL454">
        <v>12.9</v>
      </c>
      <c r="AM454">
        <v>12.7</v>
      </c>
      <c r="AN454">
        <v>20.5</v>
      </c>
      <c r="AO454">
        <v>24.1</v>
      </c>
      <c r="AP454">
        <v>6.7</v>
      </c>
    </row>
    <row r="455" spans="1:42" x14ac:dyDescent="0.2">
      <c r="A455">
        <v>676</v>
      </c>
      <c r="B455" t="s">
        <v>8917</v>
      </c>
      <c r="C455" s="13" t="s">
        <v>1100</v>
      </c>
      <c r="D455" t="s">
        <v>1101</v>
      </c>
      <c r="E455" s="20">
        <v>0.271402678483112</v>
      </c>
      <c r="F455" s="13">
        <v>13</v>
      </c>
      <c r="G455" s="13">
        <v>8</v>
      </c>
      <c r="H455" s="18">
        <v>67.099999999999994</v>
      </c>
      <c r="I455" t="s">
        <v>11976</v>
      </c>
      <c r="J455" t="s">
        <v>11977</v>
      </c>
      <c r="K455" t="s">
        <v>11978</v>
      </c>
      <c r="L455" t="s">
        <v>2921</v>
      </c>
      <c r="M455" t="s">
        <v>806</v>
      </c>
      <c r="N455" t="s">
        <v>76</v>
      </c>
      <c r="O455" t="b">
        <v>0</v>
      </c>
      <c r="P455" t="b">
        <v>0</v>
      </c>
      <c r="Q455" t="b">
        <v>1</v>
      </c>
      <c r="R455">
        <v>2</v>
      </c>
      <c r="S455">
        <v>3</v>
      </c>
      <c r="T455" t="s">
        <v>225</v>
      </c>
      <c r="U455" t="s">
        <v>103</v>
      </c>
      <c r="V455" t="s">
        <v>42</v>
      </c>
      <c r="W455" t="s">
        <v>1102</v>
      </c>
      <c r="X455" t="s">
        <v>1103</v>
      </c>
      <c r="Z455" t="s">
        <v>1104</v>
      </c>
      <c r="AA455" t="s">
        <v>1100</v>
      </c>
      <c r="AB455" t="s">
        <v>9838</v>
      </c>
      <c r="AC455">
        <v>9.3000000000000007</v>
      </c>
      <c r="AD455">
        <v>18.2</v>
      </c>
      <c r="AE455">
        <v>11.6</v>
      </c>
      <c r="AF455">
        <v>46.5</v>
      </c>
      <c r="AG455">
        <v>19</v>
      </c>
      <c r="AH455">
        <v>53.4</v>
      </c>
      <c r="AI455">
        <v>67.099999999999994</v>
      </c>
      <c r="AJ455">
        <v>18.7</v>
      </c>
      <c r="AK455">
        <v>20.6</v>
      </c>
      <c r="AL455">
        <v>25.3</v>
      </c>
      <c r="AM455">
        <v>34</v>
      </c>
      <c r="AN455">
        <v>37.799999999999997</v>
      </c>
      <c r="AO455">
        <v>44.5</v>
      </c>
      <c r="AP455">
        <v>49.3</v>
      </c>
    </row>
    <row r="456" spans="1:42" x14ac:dyDescent="0.2">
      <c r="A456">
        <v>437</v>
      </c>
      <c r="B456" t="s">
        <v>8302</v>
      </c>
      <c r="C456" s="19">
        <v>43897</v>
      </c>
      <c r="D456" t="s">
        <v>3040</v>
      </c>
      <c r="E456" s="20">
        <v>0.49222788095923098</v>
      </c>
      <c r="F456" s="13">
        <v>14</v>
      </c>
      <c r="G456" s="13">
        <v>9</v>
      </c>
      <c r="H456" s="18">
        <v>68.2</v>
      </c>
      <c r="I456" t="s">
        <v>11240</v>
      </c>
      <c r="J456" t="s">
        <v>11241</v>
      </c>
      <c r="K456" t="s">
        <v>11242</v>
      </c>
      <c r="L456" t="s">
        <v>11243</v>
      </c>
      <c r="M456" t="s">
        <v>3041</v>
      </c>
      <c r="N456" t="s">
        <v>681</v>
      </c>
      <c r="O456" t="b">
        <v>0</v>
      </c>
      <c r="P456" t="b">
        <v>0</v>
      </c>
      <c r="Q456" t="b">
        <v>1</v>
      </c>
      <c r="R456">
        <v>2</v>
      </c>
      <c r="S456">
        <v>3</v>
      </c>
      <c r="T456" t="s">
        <v>225</v>
      </c>
      <c r="U456">
        <v>2</v>
      </c>
      <c r="V456" t="s">
        <v>17</v>
      </c>
      <c r="W456" t="s">
        <v>3042</v>
      </c>
      <c r="X456" t="s">
        <v>3043</v>
      </c>
      <c r="Z456" t="s">
        <v>3044</v>
      </c>
      <c r="AA456" s="1">
        <v>43897</v>
      </c>
      <c r="AB456" t="s">
        <v>9223</v>
      </c>
      <c r="AC456">
        <v>17.3</v>
      </c>
      <c r="AD456">
        <v>21</v>
      </c>
      <c r="AE456">
        <v>15.5</v>
      </c>
      <c r="AF456">
        <v>59.7</v>
      </c>
      <c r="AG456">
        <v>43.3</v>
      </c>
      <c r="AH456">
        <v>64.5</v>
      </c>
      <c r="AI456">
        <v>68.2</v>
      </c>
      <c r="AJ456">
        <v>22.4</v>
      </c>
      <c r="AK456">
        <v>27.8</v>
      </c>
      <c r="AL456">
        <v>22.7</v>
      </c>
      <c r="AM456">
        <v>31.4</v>
      </c>
      <c r="AN456">
        <v>41.8</v>
      </c>
      <c r="AO456">
        <v>42.2</v>
      </c>
      <c r="AP456">
        <v>45.5</v>
      </c>
    </row>
    <row r="457" spans="1:42" x14ac:dyDescent="0.2">
      <c r="A457">
        <v>438</v>
      </c>
      <c r="B457" t="s">
        <v>8302</v>
      </c>
      <c r="C457" s="19">
        <v>43897</v>
      </c>
      <c r="D457" t="s">
        <v>3045</v>
      </c>
      <c r="E457" s="20">
        <v>0.46629065132712699</v>
      </c>
      <c r="F457" s="13">
        <v>14</v>
      </c>
      <c r="G457" s="13">
        <v>9</v>
      </c>
      <c r="H457" s="18">
        <v>68.2</v>
      </c>
      <c r="I457" t="s">
        <v>11244</v>
      </c>
      <c r="J457" t="s">
        <v>11245</v>
      </c>
      <c r="K457" t="s">
        <v>11246</v>
      </c>
      <c r="L457" t="s">
        <v>11247</v>
      </c>
      <c r="M457" t="s">
        <v>6734</v>
      </c>
      <c r="N457" t="s">
        <v>28</v>
      </c>
      <c r="O457" t="b">
        <v>0</v>
      </c>
      <c r="P457" t="b">
        <v>0</v>
      </c>
      <c r="Q457" t="b">
        <v>1</v>
      </c>
      <c r="R457">
        <v>3</v>
      </c>
      <c r="S457">
        <v>4</v>
      </c>
      <c r="T457" t="s">
        <v>29</v>
      </c>
      <c r="U457">
        <v>2</v>
      </c>
      <c r="V457" t="s">
        <v>17</v>
      </c>
      <c r="W457" t="s">
        <v>6735</v>
      </c>
      <c r="X457" t="s">
        <v>3046</v>
      </c>
      <c r="Z457" t="s">
        <v>3044</v>
      </c>
      <c r="AA457" s="1">
        <v>43897</v>
      </c>
      <c r="AB457" t="s">
        <v>9223</v>
      </c>
      <c r="AC457">
        <v>17.3</v>
      </c>
      <c r="AD457">
        <v>21</v>
      </c>
      <c r="AE457">
        <v>15.5</v>
      </c>
      <c r="AF457">
        <v>59.7</v>
      </c>
      <c r="AG457">
        <v>43.3</v>
      </c>
      <c r="AH457">
        <v>64.5</v>
      </c>
      <c r="AI457">
        <v>68.2</v>
      </c>
      <c r="AJ457">
        <v>22.4</v>
      </c>
      <c r="AK457">
        <v>27.8</v>
      </c>
      <c r="AL457">
        <v>22.7</v>
      </c>
      <c r="AM457">
        <v>31.4</v>
      </c>
      <c r="AN457">
        <v>41.8</v>
      </c>
      <c r="AO457">
        <v>42.2</v>
      </c>
      <c r="AP457">
        <v>45.5</v>
      </c>
    </row>
    <row r="458" spans="1:42" x14ac:dyDescent="0.2">
      <c r="A458">
        <v>1058</v>
      </c>
      <c r="B458" t="s">
        <v>8355</v>
      </c>
      <c r="C458" s="13" t="s">
        <v>5140</v>
      </c>
      <c r="D458" t="s">
        <v>5141</v>
      </c>
      <c r="E458" s="20">
        <v>0.45650049999999998</v>
      </c>
      <c r="F458" s="13">
        <v>12</v>
      </c>
      <c r="G458" s="13">
        <v>9</v>
      </c>
      <c r="H458" s="18">
        <v>68.3</v>
      </c>
      <c r="I458" t="s">
        <v>13182</v>
      </c>
      <c r="J458" t="s">
        <v>13183</v>
      </c>
      <c r="K458" t="s">
        <v>13184</v>
      </c>
      <c r="L458" t="s">
        <v>6330</v>
      </c>
      <c r="M458" t="s">
        <v>5142</v>
      </c>
      <c r="N458" t="s">
        <v>224</v>
      </c>
      <c r="O458" t="b">
        <v>0</v>
      </c>
      <c r="P458" t="b">
        <v>0</v>
      </c>
      <c r="Q458" t="b">
        <v>1</v>
      </c>
      <c r="R458">
        <v>2</v>
      </c>
      <c r="S458">
        <v>3</v>
      </c>
      <c r="T458" t="s">
        <v>65</v>
      </c>
      <c r="U458">
        <v>12</v>
      </c>
      <c r="V458" t="s">
        <v>42</v>
      </c>
      <c r="W458" t="s">
        <v>5143</v>
      </c>
      <c r="X458" t="s">
        <v>5144</v>
      </c>
      <c r="Z458" t="s">
        <v>5145</v>
      </c>
      <c r="AA458" t="s">
        <v>5140</v>
      </c>
      <c r="AB458" t="s">
        <v>9276</v>
      </c>
      <c r="AC458">
        <v>6.6</v>
      </c>
      <c r="AD458">
        <v>9</v>
      </c>
      <c r="AE458">
        <v>15.1</v>
      </c>
      <c r="AF458">
        <v>36.700000000000003</v>
      </c>
      <c r="AG458">
        <v>34</v>
      </c>
      <c r="AH458">
        <v>68.3</v>
      </c>
      <c r="AI458">
        <v>43</v>
      </c>
      <c r="AJ458">
        <v>45.9</v>
      </c>
      <c r="AK458">
        <v>37.799999999999997</v>
      </c>
      <c r="AL458">
        <v>32.200000000000003</v>
      </c>
      <c r="AM458">
        <v>21.7</v>
      </c>
      <c r="AN458">
        <v>30.3</v>
      </c>
      <c r="AO458">
        <v>38.6</v>
      </c>
      <c r="AP458">
        <v>12.9</v>
      </c>
    </row>
    <row r="459" spans="1:42" x14ac:dyDescent="0.2">
      <c r="A459">
        <v>1007</v>
      </c>
      <c r="B459" t="s">
        <v>8569</v>
      </c>
      <c r="C459" s="13" t="s">
        <v>5855</v>
      </c>
      <c r="D459" t="s">
        <v>5856</v>
      </c>
      <c r="E459" s="20">
        <v>0.36467159999999998</v>
      </c>
      <c r="F459" s="13">
        <v>11</v>
      </c>
      <c r="G459" s="13">
        <v>6</v>
      </c>
      <c r="H459" s="18">
        <v>68.599999999999994</v>
      </c>
      <c r="I459" t="s">
        <v>13019</v>
      </c>
      <c r="J459" t="s">
        <v>13020</v>
      </c>
      <c r="K459" t="s">
        <v>13021</v>
      </c>
      <c r="L459" t="s">
        <v>13022</v>
      </c>
      <c r="M459" t="s">
        <v>5857</v>
      </c>
      <c r="N459" t="s">
        <v>88</v>
      </c>
      <c r="O459" t="b">
        <v>0</v>
      </c>
      <c r="P459" t="b">
        <v>0</v>
      </c>
      <c r="Q459" t="b">
        <v>1</v>
      </c>
      <c r="R459">
        <v>5</v>
      </c>
      <c r="S459">
        <v>6</v>
      </c>
      <c r="T459" t="s">
        <v>95</v>
      </c>
      <c r="U459">
        <v>4</v>
      </c>
      <c r="V459" t="s">
        <v>42</v>
      </c>
      <c r="W459" t="s">
        <v>5858</v>
      </c>
      <c r="X459" t="s">
        <v>5859</v>
      </c>
      <c r="Z459" t="s">
        <v>5860</v>
      </c>
      <c r="AA459" t="s">
        <v>5855</v>
      </c>
      <c r="AB459" t="s">
        <v>9490</v>
      </c>
      <c r="AC459">
        <v>1.2</v>
      </c>
      <c r="AD459">
        <v>2.5</v>
      </c>
      <c r="AE459">
        <v>2.8</v>
      </c>
      <c r="AF459">
        <v>17.399999999999999</v>
      </c>
      <c r="AG459">
        <v>18.3</v>
      </c>
      <c r="AH459">
        <v>29.3</v>
      </c>
      <c r="AI459">
        <v>18.100000000000001</v>
      </c>
      <c r="AJ459">
        <v>13.1</v>
      </c>
      <c r="AK459">
        <v>12.6</v>
      </c>
      <c r="AL459">
        <v>25.1</v>
      </c>
      <c r="AM459">
        <v>64.8</v>
      </c>
      <c r="AN459">
        <v>68.599999999999994</v>
      </c>
      <c r="AO459">
        <v>67</v>
      </c>
      <c r="AP459">
        <v>39.9</v>
      </c>
    </row>
    <row r="460" spans="1:42" x14ac:dyDescent="0.2">
      <c r="A460">
        <v>979</v>
      </c>
      <c r="B460" t="s">
        <v>8446</v>
      </c>
      <c r="C460" s="13" t="s">
        <v>3550</v>
      </c>
      <c r="D460" t="s">
        <v>3551</v>
      </c>
      <c r="E460" s="20">
        <v>0.41518971309317498</v>
      </c>
      <c r="F460" s="13">
        <v>14</v>
      </c>
      <c r="G460" s="13">
        <v>10</v>
      </c>
      <c r="H460" s="18">
        <v>68.900000000000006</v>
      </c>
      <c r="I460" t="s">
        <v>12934</v>
      </c>
      <c r="J460" t="s">
        <v>12935</v>
      </c>
      <c r="K460" t="s">
        <v>12936</v>
      </c>
      <c r="L460" t="s">
        <v>12937</v>
      </c>
      <c r="M460" t="s">
        <v>6840</v>
      </c>
      <c r="N460" t="s">
        <v>2661</v>
      </c>
      <c r="O460" t="b">
        <v>0</v>
      </c>
      <c r="P460" t="b">
        <v>1</v>
      </c>
      <c r="Q460" t="b">
        <v>1</v>
      </c>
      <c r="R460">
        <v>3</v>
      </c>
      <c r="S460">
        <v>3</v>
      </c>
      <c r="T460" t="s">
        <v>23</v>
      </c>
      <c r="U460">
        <v>9</v>
      </c>
      <c r="V460" t="s">
        <v>42</v>
      </c>
      <c r="W460" t="s">
        <v>6841</v>
      </c>
      <c r="X460" t="s">
        <v>3552</v>
      </c>
      <c r="Z460" t="s">
        <v>3553</v>
      </c>
      <c r="AA460" t="s">
        <v>3550</v>
      </c>
      <c r="AB460" t="s">
        <v>9367</v>
      </c>
      <c r="AC460">
        <v>13.7</v>
      </c>
      <c r="AD460">
        <v>21.9</v>
      </c>
      <c r="AE460">
        <v>10.8</v>
      </c>
      <c r="AF460">
        <v>42.3</v>
      </c>
      <c r="AG460">
        <v>49.6</v>
      </c>
      <c r="AH460">
        <v>49.3</v>
      </c>
      <c r="AI460">
        <v>43.3</v>
      </c>
      <c r="AJ460">
        <v>20.399999999999999</v>
      </c>
      <c r="AK460">
        <v>26.1</v>
      </c>
      <c r="AL460">
        <v>27.7</v>
      </c>
      <c r="AM460">
        <v>36</v>
      </c>
      <c r="AN460">
        <v>44</v>
      </c>
      <c r="AO460">
        <v>55.1</v>
      </c>
      <c r="AP460">
        <v>68.900000000000006</v>
      </c>
    </row>
    <row r="461" spans="1:42" x14ac:dyDescent="0.2">
      <c r="A461">
        <v>936</v>
      </c>
      <c r="B461" t="s">
        <v>8493</v>
      </c>
      <c r="C461" s="13" t="s">
        <v>3251</v>
      </c>
      <c r="D461" t="s">
        <v>3256</v>
      </c>
      <c r="E461" s="20">
        <v>0.39083644416375901</v>
      </c>
      <c r="F461" s="13">
        <v>14</v>
      </c>
      <c r="G461" s="13">
        <v>13</v>
      </c>
      <c r="H461" s="18">
        <v>68.900000000000006</v>
      </c>
      <c r="I461" t="s">
        <v>12795</v>
      </c>
      <c r="J461" t="s">
        <v>12796</v>
      </c>
      <c r="K461" t="s">
        <v>12797</v>
      </c>
      <c r="L461" t="s">
        <v>3257</v>
      </c>
      <c r="M461" t="s">
        <v>2720</v>
      </c>
      <c r="N461" t="s">
        <v>224</v>
      </c>
      <c r="O461" t="b">
        <v>0</v>
      </c>
      <c r="P461" t="b">
        <v>0</v>
      </c>
      <c r="Q461" t="b">
        <v>1</v>
      </c>
      <c r="R461">
        <v>2</v>
      </c>
      <c r="S461">
        <v>3</v>
      </c>
      <c r="T461" t="s">
        <v>792</v>
      </c>
      <c r="U461">
        <v>11</v>
      </c>
      <c r="V461" t="s">
        <v>17</v>
      </c>
      <c r="W461" t="s">
        <v>3258</v>
      </c>
      <c r="X461" t="s">
        <v>3254</v>
      </c>
      <c r="Z461" t="s">
        <v>3255</v>
      </c>
      <c r="AA461" t="s">
        <v>3251</v>
      </c>
      <c r="AB461" t="s">
        <v>9414</v>
      </c>
      <c r="AC461">
        <v>57.3</v>
      </c>
      <c r="AD461">
        <v>68.900000000000006</v>
      </c>
      <c r="AE461">
        <v>63.6</v>
      </c>
      <c r="AF461">
        <v>44.1</v>
      </c>
      <c r="AG461">
        <v>38.6</v>
      </c>
      <c r="AH461">
        <v>38.799999999999997</v>
      </c>
      <c r="AI461">
        <v>22.4</v>
      </c>
      <c r="AJ461">
        <v>52.5</v>
      </c>
      <c r="AK461">
        <v>50.4</v>
      </c>
      <c r="AL461">
        <v>52.4</v>
      </c>
      <c r="AM461">
        <v>56</v>
      </c>
      <c r="AN461">
        <v>54.8</v>
      </c>
      <c r="AO461">
        <v>51.5</v>
      </c>
      <c r="AP461">
        <v>28.3</v>
      </c>
    </row>
    <row r="462" spans="1:42" x14ac:dyDescent="0.2">
      <c r="A462">
        <v>935</v>
      </c>
      <c r="B462" t="s">
        <v>8493</v>
      </c>
      <c r="C462" s="13" t="s">
        <v>3251</v>
      </c>
      <c r="D462" t="s">
        <v>3252</v>
      </c>
      <c r="E462" s="20">
        <v>0.36390697230151797</v>
      </c>
      <c r="F462" s="13">
        <v>14</v>
      </c>
      <c r="G462" s="13">
        <v>13</v>
      </c>
      <c r="H462" s="18">
        <v>68.900000000000006</v>
      </c>
      <c r="I462" t="s">
        <v>12792</v>
      </c>
      <c r="J462" t="s">
        <v>12793</v>
      </c>
      <c r="K462" t="s">
        <v>12794</v>
      </c>
      <c r="L462" t="s">
        <v>74</v>
      </c>
      <c r="M462" t="s">
        <v>372</v>
      </c>
      <c r="N462" t="s">
        <v>681</v>
      </c>
      <c r="O462" t="b">
        <v>0</v>
      </c>
      <c r="P462" t="b">
        <v>0</v>
      </c>
      <c r="Q462" t="b">
        <v>1</v>
      </c>
      <c r="R462">
        <v>2</v>
      </c>
      <c r="S462">
        <v>3</v>
      </c>
      <c r="T462" t="s">
        <v>65</v>
      </c>
      <c r="U462">
        <v>11</v>
      </c>
      <c r="V462" t="s">
        <v>17</v>
      </c>
      <c r="W462" t="s">
        <v>3253</v>
      </c>
      <c r="X462" t="s">
        <v>3254</v>
      </c>
      <c r="Z462" t="s">
        <v>3255</v>
      </c>
      <c r="AA462" t="s">
        <v>3251</v>
      </c>
      <c r="AB462" t="s">
        <v>9414</v>
      </c>
      <c r="AC462">
        <v>57.3</v>
      </c>
      <c r="AD462">
        <v>68.900000000000006</v>
      </c>
      <c r="AE462">
        <v>63.6</v>
      </c>
      <c r="AF462">
        <v>44.1</v>
      </c>
      <c r="AG462">
        <v>38.6</v>
      </c>
      <c r="AH462">
        <v>38.799999999999997</v>
      </c>
      <c r="AI462">
        <v>22.4</v>
      </c>
      <c r="AJ462">
        <v>52.5</v>
      </c>
      <c r="AK462">
        <v>50.4</v>
      </c>
      <c r="AL462">
        <v>52.4</v>
      </c>
      <c r="AM462">
        <v>56</v>
      </c>
      <c r="AN462">
        <v>54.8</v>
      </c>
      <c r="AO462">
        <v>51.5</v>
      </c>
      <c r="AP462">
        <v>28.3</v>
      </c>
    </row>
    <row r="463" spans="1:42" x14ac:dyDescent="0.2">
      <c r="A463">
        <v>169</v>
      </c>
      <c r="B463" t="s">
        <v>8692</v>
      </c>
      <c r="C463" s="13" t="s">
        <v>3432</v>
      </c>
      <c r="D463" t="s">
        <v>3433</v>
      </c>
      <c r="E463" s="20">
        <v>0.33271132996545899</v>
      </c>
      <c r="F463" s="13">
        <v>14</v>
      </c>
      <c r="G463" s="13">
        <v>13</v>
      </c>
      <c r="H463" s="18">
        <v>69.400000000000006</v>
      </c>
      <c r="I463" t="s">
        <v>10406</v>
      </c>
      <c r="J463" t="s">
        <v>10407</v>
      </c>
      <c r="K463" t="s">
        <v>10408</v>
      </c>
      <c r="L463" t="s">
        <v>3434</v>
      </c>
      <c r="M463" t="s">
        <v>2720</v>
      </c>
      <c r="N463" t="s">
        <v>681</v>
      </c>
      <c r="O463" t="b">
        <v>0</v>
      </c>
      <c r="P463" t="b">
        <v>0</v>
      </c>
      <c r="Q463" t="b">
        <v>1</v>
      </c>
      <c r="R463">
        <v>2</v>
      </c>
      <c r="S463">
        <v>3</v>
      </c>
      <c r="T463" t="s">
        <v>65</v>
      </c>
      <c r="U463">
        <v>11</v>
      </c>
      <c r="V463" t="s">
        <v>42</v>
      </c>
      <c r="W463" t="s">
        <v>3435</v>
      </c>
      <c r="X463" t="s">
        <v>3436</v>
      </c>
      <c r="Z463" t="s">
        <v>3437</v>
      </c>
      <c r="AA463" t="s">
        <v>3432</v>
      </c>
      <c r="AB463" t="s">
        <v>9613</v>
      </c>
      <c r="AC463">
        <v>31</v>
      </c>
      <c r="AD463">
        <v>25.9</v>
      </c>
      <c r="AE463">
        <v>23.2</v>
      </c>
      <c r="AF463">
        <v>49.4</v>
      </c>
      <c r="AG463">
        <v>57.3</v>
      </c>
      <c r="AH463">
        <v>53.2</v>
      </c>
      <c r="AI463">
        <v>48.5</v>
      </c>
      <c r="AJ463">
        <v>41</v>
      </c>
      <c r="AK463">
        <v>46.4</v>
      </c>
      <c r="AL463">
        <v>55.1</v>
      </c>
      <c r="AM463">
        <v>69.400000000000006</v>
      </c>
      <c r="AN463">
        <v>64.8</v>
      </c>
      <c r="AO463">
        <v>55</v>
      </c>
      <c r="AP463">
        <v>37.4</v>
      </c>
    </row>
    <row r="464" spans="1:42" x14ac:dyDescent="0.2">
      <c r="A464">
        <v>461</v>
      </c>
      <c r="B464" t="s">
        <v>8382</v>
      </c>
      <c r="C464" s="13" t="s">
        <v>4785</v>
      </c>
      <c r="D464" t="s">
        <v>4786</v>
      </c>
      <c r="E464" s="20">
        <v>0.438201740057098</v>
      </c>
      <c r="F464" s="13">
        <v>14</v>
      </c>
      <c r="G464" s="13">
        <v>9</v>
      </c>
      <c r="H464" s="18">
        <v>69.5</v>
      </c>
      <c r="I464" t="s">
        <v>11312</v>
      </c>
      <c r="J464" t="s">
        <v>11313</v>
      </c>
      <c r="K464" t="s">
        <v>11314</v>
      </c>
      <c r="L464" t="s">
        <v>1302</v>
      </c>
      <c r="M464" t="s">
        <v>804</v>
      </c>
      <c r="N464" t="s">
        <v>681</v>
      </c>
      <c r="O464" t="b">
        <v>0</v>
      </c>
      <c r="P464" t="b">
        <v>0</v>
      </c>
      <c r="Q464" t="b">
        <v>1</v>
      </c>
      <c r="R464">
        <v>2</v>
      </c>
      <c r="S464">
        <v>3</v>
      </c>
      <c r="T464" t="s">
        <v>225</v>
      </c>
      <c r="U464">
        <v>2</v>
      </c>
      <c r="V464" t="s">
        <v>42</v>
      </c>
      <c r="W464" t="s">
        <v>4787</v>
      </c>
      <c r="X464" t="s">
        <v>4788</v>
      </c>
      <c r="Z464" t="s">
        <v>4789</v>
      </c>
      <c r="AA464" t="s">
        <v>4785</v>
      </c>
      <c r="AB464" t="s">
        <v>9303</v>
      </c>
      <c r="AC464">
        <v>22.9</v>
      </c>
      <c r="AD464">
        <v>39.1</v>
      </c>
      <c r="AE464">
        <v>63.7</v>
      </c>
      <c r="AF464">
        <v>65</v>
      </c>
      <c r="AG464">
        <v>36.4</v>
      </c>
      <c r="AH464">
        <v>52.2</v>
      </c>
      <c r="AI464">
        <v>51.4</v>
      </c>
      <c r="AJ464">
        <v>34.9</v>
      </c>
      <c r="AK464">
        <v>20.9</v>
      </c>
      <c r="AL464">
        <v>19</v>
      </c>
      <c r="AM464">
        <v>19.2</v>
      </c>
      <c r="AN464">
        <v>21</v>
      </c>
      <c r="AO464">
        <v>35.299999999999997</v>
      </c>
      <c r="AP464">
        <v>69.5</v>
      </c>
    </row>
    <row r="465" spans="1:42" x14ac:dyDescent="0.2">
      <c r="A465">
        <v>715</v>
      </c>
      <c r="B465" t="s">
        <v>8237</v>
      </c>
      <c r="C465" s="13" t="s">
        <v>4624</v>
      </c>
      <c r="D465" t="s">
        <v>4625</v>
      </c>
      <c r="E465" s="20">
        <v>0.47534381877659398</v>
      </c>
      <c r="F465" s="13">
        <v>9</v>
      </c>
      <c r="G465" s="13">
        <v>7</v>
      </c>
      <c r="H465" s="18">
        <v>69.599999999999994</v>
      </c>
      <c r="I465" t="s">
        <v>12102</v>
      </c>
      <c r="J465" t="s">
        <v>12103</v>
      </c>
      <c r="K465" t="s">
        <v>12104</v>
      </c>
      <c r="L465" t="s">
        <v>12105</v>
      </c>
      <c r="M465" t="s">
        <v>12106</v>
      </c>
      <c r="N465" t="s">
        <v>4626</v>
      </c>
      <c r="O465" t="b">
        <v>1</v>
      </c>
      <c r="P465" t="b">
        <v>0</v>
      </c>
      <c r="Q465" t="b">
        <v>1</v>
      </c>
      <c r="R465">
        <v>4</v>
      </c>
      <c r="S465">
        <v>4</v>
      </c>
      <c r="T465" t="s">
        <v>41</v>
      </c>
      <c r="U465">
        <v>11</v>
      </c>
      <c r="V465" t="s">
        <v>42</v>
      </c>
      <c r="W465" t="s">
        <v>4627</v>
      </c>
      <c r="X465" t="s">
        <v>4628</v>
      </c>
      <c r="Z465" t="s">
        <v>4629</v>
      </c>
      <c r="AA465" t="s">
        <v>4624</v>
      </c>
      <c r="AB465" t="s">
        <v>9158</v>
      </c>
      <c r="AC465">
        <v>19.5</v>
      </c>
      <c r="AD465">
        <v>42.2</v>
      </c>
      <c r="AE465">
        <v>36.5</v>
      </c>
      <c r="AF465">
        <v>69.599999999999994</v>
      </c>
      <c r="AG465">
        <v>58.5</v>
      </c>
      <c r="AH465">
        <v>59.1</v>
      </c>
      <c r="AI465">
        <v>57.1</v>
      </c>
      <c r="AJ465">
        <v>3.1</v>
      </c>
      <c r="AK465">
        <v>3.1</v>
      </c>
      <c r="AL465">
        <v>2.7</v>
      </c>
      <c r="AM465">
        <v>5</v>
      </c>
      <c r="AN465">
        <v>7</v>
      </c>
      <c r="AO465">
        <v>28</v>
      </c>
      <c r="AP465">
        <v>11.8</v>
      </c>
    </row>
    <row r="466" spans="1:42" x14ac:dyDescent="0.2">
      <c r="A466">
        <v>716</v>
      </c>
      <c r="B466" t="s">
        <v>8237</v>
      </c>
      <c r="C466" s="13" t="s">
        <v>4624</v>
      </c>
      <c r="D466" t="s">
        <v>5668</v>
      </c>
      <c r="E466" s="20">
        <v>0.55724600010722203</v>
      </c>
      <c r="F466" s="13">
        <v>9</v>
      </c>
      <c r="G466" s="13">
        <v>7</v>
      </c>
      <c r="H466" s="18">
        <v>69.599999999999994</v>
      </c>
      <c r="I466" t="s">
        <v>12107</v>
      </c>
      <c r="J466" t="s">
        <v>12108</v>
      </c>
      <c r="K466" t="s">
        <v>12109</v>
      </c>
      <c r="L466" t="s">
        <v>2023</v>
      </c>
      <c r="M466" t="s">
        <v>2562</v>
      </c>
      <c r="N466" t="s">
        <v>4284</v>
      </c>
      <c r="O466" t="b">
        <v>0</v>
      </c>
      <c r="P466" t="b">
        <v>1</v>
      </c>
      <c r="Q466" t="b">
        <v>1</v>
      </c>
      <c r="R466">
        <v>2</v>
      </c>
      <c r="S466">
        <v>3</v>
      </c>
      <c r="T466" t="s">
        <v>65</v>
      </c>
      <c r="U466">
        <v>11</v>
      </c>
      <c r="V466" t="s">
        <v>42</v>
      </c>
      <c r="W466" t="s">
        <v>5669</v>
      </c>
      <c r="X466" t="s">
        <v>5670</v>
      </c>
      <c r="Z466" t="s">
        <v>5671</v>
      </c>
      <c r="AA466" t="s">
        <v>4624</v>
      </c>
      <c r="AB466" t="s">
        <v>9158</v>
      </c>
      <c r="AC466">
        <v>19.5</v>
      </c>
      <c r="AD466">
        <v>42.2</v>
      </c>
      <c r="AE466">
        <v>36.5</v>
      </c>
      <c r="AF466">
        <v>69.599999999999994</v>
      </c>
      <c r="AG466">
        <v>58.5</v>
      </c>
      <c r="AH466">
        <v>59.1</v>
      </c>
      <c r="AI466">
        <v>57.1</v>
      </c>
      <c r="AJ466">
        <v>3.1</v>
      </c>
      <c r="AK466">
        <v>3.1</v>
      </c>
      <c r="AL466">
        <v>2.7</v>
      </c>
      <c r="AM466">
        <v>5</v>
      </c>
      <c r="AN466">
        <v>7</v>
      </c>
      <c r="AO466">
        <v>28</v>
      </c>
      <c r="AP466">
        <v>11.8</v>
      </c>
    </row>
    <row r="467" spans="1:42" x14ac:dyDescent="0.2">
      <c r="A467">
        <v>47</v>
      </c>
      <c r="B467" t="s">
        <v>8511</v>
      </c>
      <c r="C467" s="13" t="s">
        <v>2969</v>
      </c>
      <c r="D467" t="s">
        <v>5719</v>
      </c>
      <c r="E467" s="20">
        <v>0.38552179661604602</v>
      </c>
      <c r="F467" s="13">
        <v>14</v>
      </c>
      <c r="G467" s="13">
        <v>13</v>
      </c>
      <c r="H467" s="18">
        <v>69.599999999999994</v>
      </c>
      <c r="I467" t="s">
        <v>10046</v>
      </c>
      <c r="J467" t="s">
        <v>10047</v>
      </c>
      <c r="K467" t="s">
        <v>10048</v>
      </c>
      <c r="L467" t="s">
        <v>5720</v>
      </c>
      <c r="M467" t="s">
        <v>5721</v>
      </c>
      <c r="N467" t="s">
        <v>2661</v>
      </c>
      <c r="O467" t="b">
        <v>0</v>
      </c>
      <c r="P467" t="b">
        <v>1</v>
      </c>
      <c r="Q467" t="b">
        <v>1</v>
      </c>
      <c r="R467">
        <v>3</v>
      </c>
      <c r="S467">
        <v>3</v>
      </c>
      <c r="T467" t="s">
        <v>29</v>
      </c>
      <c r="U467">
        <v>6</v>
      </c>
      <c r="V467" t="s">
        <v>42</v>
      </c>
      <c r="W467" t="s">
        <v>5722</v>
      </c>
      <c r="X467" t="s">
        <v>2971</v>
      </c>
      <c r="Z467" t="s">
        <v>2972</v>
      </c>
      <c r="AA467" t="s">
        <v>2969</v>
      </c>
      <c r="AB467" t="s">
        <v>9432</v>
      </c>
      <c r="AC467">
        <v>60.9</v>
      </c>
      <c r="AD467">
        <v>69.599999999999994</v>
      </c>
      <c r="AE467">
        <v>37.700000000000003</v>
      </c>
      <c r="AF467">
        <v>33.5</v>
      </c>
      <c r="AG467">
        <v>33.700000000000003</v>
      </c>
      <c r="AH467">
        <v>41.3</v>
      </c>
      <c r="AI467">
        <v>36.6</v>
      </c>
      <c r="AJ467">
        <v>39.6</v>
      </c>
      <c r="AK467">
        <v>44.6</v>
      </c>
      <c r="AL467">
        <v>36.700000000000003</v>
      </c>
      <c r="AM467">
        <v>50.6</v>
      </c>
      <c r="AN467">
        <v>50.1</v>
      </c>
      <c r="AO467">
        <v>44.3</v>
      </c>
      <c r="AP467">
        <v>24.9</v>
      </c>
    </row>
    <row r="468" spans="1:42" x14ac:dyDescent="0.2">
      <c r="A468">
        <v>137</v>
      </c>
      <c r="B468" t="s">
        <v>8606</v>
      </c>
      <c r="C468" s="13" t="s">
        <v>1546</v>
      </c>
      <c r="D468" t="s">
        <v>1547</v>
      </c>
      <c r="E468" s="20">
        <v>0.36727656050739099</v>
      </c>
      <c r="F468" s="13">
        <v>14</v>
      </c>
      <c r="G468" s="13">
        <v>11</v>
      </c>
      <c r="H468" s="18">
        <v>69.599999999999994</v>
      </c>
      <c r="I468" t="s">
        <v>10316</v>
      </c>
      <c r="J468" t="s">
        <v>10317</v>
      </c>
      <c r="K468" t="s">
        <v>10318</v>
      </c>
      <c r="L468" t="s">
        <v>1548</v>
      </c>
      <c r="M468" t="s">
        <v>7780</v>
      </c>
      <c r="N468" t="s">
        <v>1549</v>
      </c>
      <c r="O468" t="b">
        <v>0</v>
      </c>
      <c r="P468" t="b">
        <v>1</v>
      </c>
      <c r="Q468" t="b">
        <v>0</v>
      </c>
      <c r="R468">
        <v>2</v>
      </c>
      <c r="S468">
        <v>2</v>
      </c>
      <c r="T468" t="s">
        <v>225</v>
      </c>
      <c r="U468">
        <v>11</v>
      </c>
      <c r="V468" t="s">
        <v>17</v>
      </c>
      <c r="W468" t="s">
        <v>1550</v>
      </c>
      <c r="X468" t="s">
        <v>1551</v>
      </c>
      <c r="Z468" t="s">
        <v>1552</v>
      </c>
      <c r="AA468" t="s">
        <v>1546</v>
      </c>
      <c r="AB468" t="s">
        <v>9527</v>
      </c>
      <c r="AC468">
        <v>17.100000000000001</v>
      </c>
      <c r="AD468">
        <v>21.8</v>
      </c>
      <c r="AE468">
        <v>10.9</v>
      </c>
      <c r="AF468">
        <v>44</v>
      </c>
      <c r="AG468">
        <v>61.2</v>
      </c>
      <c r="AH468">
        <v>69.599999999999994</v>
      </c>
      <c r="AI468">
        <v>33.4</v>
      </c>
      <c r="AJ468">
        <v>26.7</v>
      </c>
      <c r="AK468">
        <v>31.6</v>
      </c>
      <c r="AL468">
        <v>26.1</v>
      </c>
      <c r="AM468">
        <v>36.1</v>
      </c>
      <c r="AN468">
        <v>34.799999999999997</v>
      </c>
      <c r="AO468">
        <v>37.6</v>
      </c>
      <c r="AP468">
        <v>51.7</v>
      </c>
    </row>
    <row r="469" spans="1:42" x14ac:dyDescent="0.2">
      <c r="A469">
        <v>48</v>
      </c>
      <c r="B469" t="s">
        <v>8511</v>
      </c>
      <c r="C469" s="13" t="s">
        <v>2969</v>
      </c>
      <c r="D469" t="s">
        <v>2970</v>
      </c>
      <c r="E469" s="20">
        <v>0.36155940266061198</v>
      </c>
      <c r="F469" s="13">
        <v>14</v>
      </c>
      <c r="G469" s="13">
        <v>13</v>
      </c>
      <c r="H469" s="18">
        <v>69.599999999999994</v>
      </c>
      <c r="I469" t="s">
        <v>10049</v>
      </c>
      <c r="J469" t="s">
        <v>10050</v>
      </c>
      <c r="K469" t="s">
        <v>10051</v>
      </c>
      <c r="L469" t="s">
        <v>897</v>
      </c>
      <c r="M469" t="s">
        <v>6405</v>
      </c>
      <c r="N469" t="s">
        <v>688</v>
      </c>
      <c r="O469" t="b">
        <v>0</v>
      </c>
      <c r="P469" t="b">
        <v>0</v>
      </c>
      <c r="Q469" t="b">
        <v>1</v>
      </c>
      <c r="R469">
        <v>2</v>
      </c>
      <c r="S469">
        <v>3</v>
      </c>
      <c r="T469" t="s">
        <v>225</v>
      </c>
      <c r="U469">
        <v>6</v>
      </c>
      <c r="V469" t="s">
        <v>42</v>
      </c>
      <c r="W469" t="s">
        <v>6523</v>
      </c>
      <c r="X469" t="s">
        <v>2971</v>
      </c>
      <c r="Z469" t="s">
        <v>2972</v>
      </c>
      <c r="AA469" t="s">
        <v>2969</v>
      </c>
      <c r="AB469" t="s">
        <v>9432</v>
      </c>
      <c r="AC469">
        <v>60.9</v>
      </c>
      <c r="AD469">
        <v>69.599999999999994</v>
      </c>
      <c r="AE469">
        <v>37.700000000000003</v>
      </c>
      <c r="AF469">
        <v>33.5</v>
      </c>
      <c r="AG469">
        <v>33.700000000000003</v>
      </c>
      <c r="AH469">
        <v>41.3</v>
      </c>
      <c r="AI469">
        <v>36.6</v>
      </c>
      <c r="AJ469">
        <v>39.6</v>
      </c>
      <c r="AK469">
        <v>44.6</v>
      </c>
      <c r="AL469">
        <v>36.700000000000003</v>
      </c>
      <c r="AM469">
        <v>50.6</v>
      </c>
      <c r="AN469">
        <v>50.1</v>
      </c>
      <c r="AO469">
        <v>44.3</v>
      </c>
      <c r="AP469">
        <v>24.9</v>
      </c>
    </row>
    <row r="470" spans="1:42" x14ac:dyDescent="0.2">
      <c r="A470">
        <v>302</v>
      </c>
      <c r="B470" t="s">
        <v>8823</v>
      </c>
      <c r="C470" s="13" t="s">
        <v>4010</v>
      </c>
      <c r="D470" t="s">
        <v>4011</v>
      </c>
      <c r="E470" s="20">
        <v>0.30050209775727998</v>
      </c>
      <c r="F470" s="13">
        <v>14</v>
      </c>
      <c r="G470" s="13">
        <v>11</v>
      </c>
      <c r="H470" s="18">
        <v>69.7</v>
      </c>
      <c r="I470" t="s">
        <v>10828</v>
      </c>
      <c r="J470" t="s">
        <v>10829</v>
      </c>
      <c r="K470" t="s">
        <v>10830</v>
      </c>
      <c r="L470" t="s">
        <v>616</v>
      </c>
      <c r="M470" t="s">
        <v>1767</v>
      </c>
      <c r="N470" t="s">
        <v>2410</v>
      </c>
      <c r="O470" t="b">
        <v>0</v>
      </c>
      <c r="P470" t="b">
        <v>0</v>
      </c>
      <c r="Q470" t="b">
        <v>1</v>
      </c>
      <c r="R470">
        <v>2</v>
      </c>
      <c r="S470">
        <v>3</v>
      </c>
      <c r="T470" t="s">
        <v>225</v>
      </c>
      <c r="U470">
        <v>16</v>
      </c>
      <c r="V470" t="s">
        <v>42</v>
      </c>
      <c r="W470" t="s">
        <v>4013</v>
      </c>
      <c r="X470" t="s">
        <v>4014</v>
      </c>
      <c r="Z470" t="s">
        <v>4015</v>
      </c>
      <c r="AA470" t="s">
        <v>4010</v>
      </c>
      <c r="AB470" t="s">
        <v>9744</v>
      </c>
      <c r="AC470">
        <v>24.9</v>
      </c>
      <c r="AD470">
        <v>16.399999999999999</v>
      </c>
      <c r="AE470">
        <v>19.399999999999999</v>
      </c>
      <c r="AF470">
        <v>55</v>
      </c>
      <c r="AG470">
        <v>69.7</v>
      </c>
      <c r="AH470">
        <v>59.5</v>
      </c>
      <c r="AI470">
        <v>57.2</v>
      </c>
      <c r="AJ470">
        <v>31.2</v>
      </c>
      <c r="AK470">
        <v>27.4</v>
      </c>
      <c r="AL470">
        <v>28.3</v>
      </c>
      <c r="AM470">
        <v>46.1</v>
      </c>
      <c r="AN470">
        <v>40.299999999999997</v>
      </c>
      <c r="AO470">
        <v>51.2</v>
      </c>
      <c r="AP470">
        <v>35.200000000000003</v>
      </c>
    </row>
    <row r="471" spans="1:42" x14ac:dyDescent="0.2">
      <c r="A471">
        <v>15</v>
      </c>
      <c r="B471" t="s">
        <v>8546</v>
      </c>
      <c r="C471" s="13" t="s">
        <v>5045</v>
      </c>
      <c r="D471" t="s">
        <v>5046</v>
      </c>
      <c r="E471" s="20">
        <v>0.37080290906809099</v>
      </c>
      <c r="F471" s="13">
        <v>14</v>
      </c>
      <c r="G471" s="13">
        <v>10</v>
      </c>
      <c r="H471" s="18">
        <v>70.400000000000006</v>
      </c>
      <c r="I471" t="s">
        <v>9951</v>
      </c>
      <c r="J471" t="s">
        <v>9952</v>
      </c>
      <c r="K471" t="s">
        <v>9953</v>
      </c>
      <c r="L471" t="s">
        <v>7814</v>
      </c>
      <c r="M471" t="s">
        <v>5047</v>
      </c>
      <c r="N471" t="s">
        <v>198</v>
      </c>
      <c r="O471" t="b">
        <v>0</v>
      </c>
      <c r="P471" t="b">
        <v>0</v>
      </c>
      <c r="Q471" t="b">
        <v>1</v>
      </c>
      <c r="R471">
        <v>4</v>
      </c>
      <c r="S471">
        <v>5</v>
      </c>
      <c r="T471" t="s">
        <v>41</v>
      </c>
      <c r="U471">
        <v>7</v>
      </c>
      <c r="V471" t="s">
        <v>42</v>
      </c>
      <c r="W471" t="s">
        <v>5048</v>
      </c>
      <c r="X471" t="s">
        <v>5049</v>
      </c>
      <c r="Z471" t="s">
        <v>5050</v>
      </c>
      <c r="AA471" t="s">
        <v>5045</v>
      </c>
      <c r="AB471" t="s">
        <v>9467</v>
      </c>
      <c r="AC471">
        <v>10.8</v>
      </c>
      <c r="AD471">
        <v>15.5</v>
      </c>
      <c r="AE471">
        <v>13</v>
      </c>
      <c r="AF471">
        <v>61.7</v>
      </c>
      <c r="AG471">
        <v>44.4</v>
      </c>
      <c r="AH471">
        <v>41.6</v>
      </c>
      <c r="AI471">
        <v>55</v>
      </c>
      <c r="AJ471">
        <v>69.8</v>
      </c>
      <c r="AK471">
        <v>70.400000000000006</v>
      </c>
      <c r="AL471">
        <v>49.1</v>
      </c>
      <c r="AM471">
        <v>66.099999999999994</v>
      </c>
      <c r="AN471">
        <v>62.9</v>
      </c>
      <c r="AO471">
        <v>47.1</v>
      </c>
      <c r="AP471">
        <v>22.1</v>
      </c>
    </row>
    <row r="472" spans="1:42" x14ac:dyDescent="0.2">
      <c r="A472">
        <v>575</v>
      </c>
      <c r="B472" t="s">
        <v>8770</v>
      </c>
      <c r="C472" s="13" t="s">
        <v>1677</v>
      </c>
      <c r="D472" t="s">
        <v>1685</v>
      </c>
      <c r="E472" s="20">
        <v>0.31304880334333302</v>
      </c>
      <c r="F472" s="13">
        <v>14</v>
      </c>
      <c r="G472" s="13">
        <v>14</v>
      </c>
      <c r="H472" s="18">
        <v>70.5</v>
      </c>
      <c r="I472" t="s">
        <v>11673</v>
      </c>
      <c r="J472" t="s">
        <v>11674</v>
      </c>
      <c r="K472" t="s">
        <v>11675</v>
      </c>
      <c r="L472" t="s">
        <v>1686</v>
      </c>
      <c r="M472" t="s">
        <v>1687</v>
      </c>
      <c r="N472" t="s">
        <v>1089</v>
      </c>
      <c r="O472" t="b">
        <v>0</v>
      </c>
      <c r="P472" t="b">
        <v>0</v>
      </c>
      <c r="Q472" t="b">
        <v>1</v>
      </c>
      <c r="R472">
        <v>4</v>
      </c>
      <c r="S472">
        <v>5</v>
      </c>
      <c r="T472" t="s">
        <v>41</v>
      </c>
      <c r="U472">
        <v>6</v>
      </c>
      <c r="V472" t="s">
        <v>42</v>
      </c>
      <c r="W472" t="s">
        <v>1688</v>
      </c>
      <c r="X472" t="s">
        <v>1689</v>
      </c>
      <c r="Z472" t="s">
        <v>1690</v>
      </c>
      <c r="AA472" t="s">
        <v>1677</v>
      </c>
      <c r="AB472" t="s">
        <v>9691</v>
      </c>
      <c r="AC472">
        <v>28.2</v>
      </c>
      <c r="AD472">
        <v>41</v>
      </c>
      <c r="AE472">
        <v>32.4</v>
      </c>
      <c r="AF472">
        <v>60.2</v>
      </c>
      <c r="AG472">
        <v>70.5</v>
      </c>
      <c r="AH472">
        <v>38.700000000000003</v>
      </c>
      <c r="AI472">
        <v>58.9</v>
      </c>
      <c r="AJ472">
        <v>50.6</v>
      </c>
      <c r="AK472">
        <v>58.9</v>
      </c>
      <c r="AL472">
        <v>59.7</v>
      </c>
      <c r="AM472">
        <v>62.1</v>
      </c>
      <c r="AN472">
        <v>62.2</v>
      </c>
      <c r="AO472">
        <v>53.7</v>
      </c>
      <c r="AP472">
        <v>54.4</v>
      </c>
    </row>
    <row r="473" spans="1:42" x14ac:dyDescent="0.2">
      <c r="A473">
        <v>287</v>
      </c>
      <c r="B473" t="s">
        <v>8807</v>
      </c>
      <c r="C473" s="13" t="s">
        <v>5185</v>
      </c>
      <c r="D473" t="s">
        <v>5186</v>
      </c>
      <c r="E473" s="20">
        <v>0.30234523056541701</v>
      </c>
      <c r="F473" s="13">
        <v>14</v>
      </c>
      <c r="G473" s="13">
        <v>11</v>
      </c>
      <c r="H473" s="18">
        <v>70.5</v>
      </c>
      <c r="I473" t="s">
        <v>10769</v>
      </c>
      <c r="J473" t="s">
        <v>10770</v>
      </c>
      <c r="K473" t="s">
        <v>10771</v>
      </c>
      <c r="L473" t="s">
        <v>10772</v>
      </c>
      <c r="M473" t="s">
        <v>5187</v>
      </c>
      <c r="N473" t="s">
        <v>204</v>
      </c>
      <c r="O473" t="b">
        <v>0</v>
      </c>
      <c r="P473" t="b">
        <v>0</v>
      </c>
      <c r="Q473" t="b">
        <v>1</v>
      </c>
      <c r="R473">
        <v>3</v>
      </c>
      <c r="S473">
        <v>4</v>
      </c>
      <c r="T473" t="s">
        <v>29</v>
      </c>
      <c r="U473">
        <v>16</v>
      </c>
      <c r="V473" t="s">
        <v>42</v>
      </c>
      <c r="W473" t="s">
        <v>5188</v>
      </c>
      <c r="X473" t="s">
        <v>5189</v>
      </c>
      <c r="Z473" t="s">
        <v>5190</v>
      </c>
      <c r="AA473" t="s">
        <v>5185</v>
      </c>
      <c r="AB473" t="s">
        <v>9728</v>
      </c>
      <c r="AC473">
        <v>15.9</v>
      </c>
      <c r="AD473">
        <v>20</v>
      </c>
      <c r="AE473">
        <v>17.600000000000001</v>
      </c>
      <c r="AF473">
        <v>70.5</v>
      </c>
      <c r="AG473">
        <v>45.5</v>
      </c>
      <c r="AH473">
        <v>56.4</v>
      </c>
      <c r="AI473">
        <v>69.7</v>
      </c>
      <c r="AJ473">
        <v>31</v>
      </c>
      <c r="AK473">
        <v>29.7</v>
      </c>
      <c r="AL473">
        <v>29.3</v>
      </c>
      <c r="AM473">
        <v>50.9</v>
      </c>
      <c r="AN473">
        <v>56.1</v>
      </c>
      <c r="AO473">
        <v>49.2</v>
      </c>
      <c r="AP473">
        <v>60.9</v>
      </c>
    </row>
    <row r="474" spans="1:42" x14ac:dyDescent="0.2">
      <c r="A474">
        <v>288</v>
      </c>
      <c r="B474" t="s">
        <v>8807</v>
      </c>
      <c r="C474" s="13" t="s">
        <v>5185</v>
      </c>
      <c r="D474" t="s">
        <v>5191</v>
      </c>
      <c r="E474" s="20">
        <v>0.30098039491782302</v>
      </c>
      <c r="F474" s="13">
        <v>14</v>
      </c>
      <c r="G474" s="13">
        <v>11</v>
      </c>
      <c r="H474" s="18">
        <v>70.5</v>
      </c>
      <c r="I474" t="s">
        <v>10773</v>
      </c>
      <c r="J474" t="s">
        <v>10774</v>
      </c>
      <c r="K474" t="s">
        <v>10775</v>
      </c>
      <c r="L474" t="s">
        <v>1080</v>
      </c>
      <c r="M474" t="s">
        <v>3709</v>
      </c>
      <c r="N474" t="s">
        <v>5192</v>
      </c>
      <c r="O474" t="b">
        <v>0</v>
      </c>
      <c r="P474" t="b">
        <v>0</v>
      </c>
      <c r="Q474" t="b">
        <v>1</v>
      </c>
      <c r="R474">
        <v>2</v>
      </c>
      <c r="S474">
        <v>3</v>
      </c>
      <c r="T474" t="s">
        <v>225</v>
      </c>
      <c r="U474">
        <v>16</v>
      </c>
      <c r="V474" t="s">
        <v>42</v>
      </c>
      <c r="W474" t="s">
        <v>5193</v>
      </c>
      <c r="X474" t="s">
        <v>5194</v>
      </c>
      <c r="Z474" t="s">
        <v>5195</v>
      </c>
      <c r="AA474" t="s">
        <v>5185</v>
      </c>
      <c r="AB474" t="s">
        <v>9728</v>
      </c>
      <c r="AC474">
        <v>15.9</v>
      </c>
      <c r="AD474">
        <v>20</v>
      </c>
      <c r="AE474">
        <v>17.600000000000001</v>
      </c>
      <c r="AF474">
        <v>70.5</v>
      </c>
      <c r="AG474">
        <v>45.5</v>
      </c>
      <c r="AH474">
        <v>56.4</v>
      </c>
      <c r="AI474">
        <v>69.7</v>
      </c>
      <c r="AJ474">
        <v>31</v>
      </c>
      <c r="AK474">
        <v>29.7</v>
      </c>
      <c r="AL474">
        <v>29.3</v>
      </c>
      <c r="AM474">
        <v>50.9</v>
      </c>
      <c r="AN474">
        <v>56.1</v>
      </c>
      <c r="AO474">
        <v>49.2</v>
      </c>
      <c r="AP474">
        <v>60.9</v>
      </c>
    </row>
    <row r="475" spans="1:42" x14ac:dyDescent="0.2">
      <c r="A475">
        <v>574</v>
      </c>
      <c r="B475" t="s">
        <v>8770</v>
      </c>
      <c r="C475" s="13" t="s">
        <v>1677</v>
      </c>
      <c r="D475" t="s">
        <v>1678</v>
      </c>
      <c r="E475" s="20">
        <v>0.28313113273705598</v>
      </c>
      <c r="F475" s="13">
        <v>14</v>
      </c>
      <c r="G475" s="13">
        <v>14</v>
      </c>
      <c r="H475" s="18">
        <v>70.5</v>
      </c>
      <c r="I475" t="s">
        <v>7986</v>
      </c>
      <c r="J475" t="s">
        <v>7987</v>
      </c>
      <c r="K475" t="s">
        <v>7988</v>
      </c>
      <c r="L475" t="s">
        <v>1679</v>
      </c>
      <c r="M475" t="s">
        <v>1680</v>
      </c>
      <c r="N475" t="s">
        <v>1681</v>
      </c>
      <c r="O475" t="b">
        <v>0</v>
      </c>
      <c r="P475" t="b">
        <v>0</v>
      </c>
      <c r="Q475" t="b">
        <v>1</v>
      </c>
      <c r="R475">
        <v>2</v>
      </c>
      <c r="S475">
        <v>3</v>
      </c>
      <c r="T475" t="s">
        <v>225</v>
      </c>
      <c r="U475">
        <v>6</v>
      </c>
      <c r="V475" t="s">
        <v>42</v>
      </c>
      <c r="W475" t="s">
        <v>1682</v>
      </c>
      <c r="X475" t="s">
        <v>1683</v>
      </c>
      <c r="Z475" t="s">
        <v>1684</v>
      </c>
      <c r="AA475" t="s">
        <v>1677</v>
      </c>
      <c r="AB475" t="s">
        <v>9691</v>
      </c>
      <c r="AC475">
        <v>28.2</v>
      </c>
      <c r="AD475">
        <v>41</v>
      </c>
      <c r="AE475">
        <v>32.4</v>
      </c>
      <c r="AF475">
        <v>60.2</v>
      </c>
      <c r="AG475">
        <v>70.5</v>
      </c>
      <c r="AH475">
        <v>38.700000000000003</v>
      </c>
      <c r="AI475">
        <v>58.9</v>
      </c>
      <c r="AJ475">
        <v>50.6</v>
      </c>
      <c r="AK475">
        <v>58.9</v>
      </c>
      <c r="AL475">
        <v>59.7</v>
      </c>
      <c r="AM475">
        <v>62.1</v>
      </c>
      <c r="AN475">
        <v>62.2</v>
      </c>
      <c r="AO475">
        <v>53.7</v>
      </c>
      <c r="AP475">
        <v>54.4</v>
      </c>
    </row>
    <row r="476" spans="1:42" x14ac:dyDescent="0.2">
      <c r="A476">
        <v>1181</v>
      </c>
      <c r="B476" t="s">
        <v>8294</v>
      </c>
      <c r="C476" s="13" t="s">
        <v>5466</v>
      </c>
      <c r="D476" t="s">
        <v>5467</v>
      </c>
      <c r="E476" s="20">
        <v>0.50014619999999999</v>
      </c>
      <c r="F476" s="13">
        <v>5</v>
      </c>
      <c r="G476" s="13">
        <v>2</v>
      </c>
      <c r="H476" s="18">
        <v>70.599999999999994</v>
      </c>
      <c r="I476" t="s">
        <v>13580</v>
      </c>
      <c r="J476" t="s">
        <v>13581</v>
      </c>
      <c r="K476" t="s">
        <v>13582</v>
      </c>
      <c r="L476" t="s">
        <v>13583</v>
      </c>
      <c r="M476" t="s">
        <v>7436</v>
      </c>
      <c r="N476" t="s">
        <v>5468</v>
      </c>
      <c r="O476" t="b">
        <v>1</v>
      </c>
      <c r="P476" t="b">
        <v>0</v>
      </c>
      <c r="Q476" t="b">
        <v>1</v>
      </c>
      <c r="R476">
        <v>4</v>
      </c>
      <c r="S476">
        <v>5</v>
      </c>
      <c r="T476" t="s">
        <v>346</v>
      </c>
      <c r="U476">
        <v>2</v>
      </c>
      <c r="V476" t="s">
        <v>42</v>
      </c>
      <c r="W476" t="s">
        <v>5469</v>
      </c>
      <c r="X476" t="s">
        <v>5470</v>
      </c>
      <c r="Z476" t="s">
        <v>5471</v>
      </c>
      <c r="AA476" t="s">
        <v>5466</v>
      </c>
      <c r="AB476" t="s">
        <v>9215</v>
      </c>
      <c r="AC476">
        <v>0</v>
      </c>
      <c r="AD476">
        <v>0</v>
      </c>
      <c r="AE476">
        <v>0</v>
      </c>
      <c r="AF476">
        <v>0.4</v>
      </c>
      <c r="AG476">
        <v>0.2</v>
      </c>
      <c r="AH476">
        <v>0</v>
      </c>
      <c r="AI476">
        <v>1</v>
      </c>
      <c r="AJ476">
        <v>0</v>
      </c>
      <c r="AK476">
        <v>0</v>
      </c>
      <c r="AL476">
        <v>18.2</v>
      </c>
      <c r="AM476">
        <v>12.5</v>
      </c>
      <c r="AN476">
        <v>20.9</v>
      </c>
      <c r="AO476">
        <v>70.599999999999994</v>
      </c>
      <c r="AP476">
        <v>38.200000000000003</v>
      </c>
    </row>
    <row r="477" spans="1:42" x14ac:dyDescent="0.2">
      <c r="A477">
        <v>1182</v>
      </c>
      <c r="B477" t="s">
        <v>8294</v>
      </c>
      <c r="C477" s="13" t="s">
        <v>5466</v>
      </c>
      <c r="D477" t="s">
        <v>5472</v>
      </c>
      <c r="E477" s="20">
        <v>0.44373839999999998</v>
      </c>
      <c r="F477" s="13">
        <v>5</v>
      </c>
      <c r="G477" s="13">
        <v>2</v>
      </c>
      <c r="H477" s="18">
        <v>70.599999999999994</v>
      </c>
      <c r="I477" t="s">
        <v>13584</v>
      </c>
      <c r="J477" t="s">
        <v>13585</v>
      </c>
      <c r="K477" t="s">
        <v>13586</v>
      </c>
      <c r="L477" t="s">
        <v>13587</v>
      </c>
      <c r="M477" t="s">
        <v>7437</v>
      </c>
      <c r="N477" t="s">
        <v>22</v>
      </c>
      <c r="O477" t="b">
        <v>1</v>
      </c>
      <c r="P477" t="b">
        <v>0</v>
      </c>
      <c r="Q477" t="b">
        <v>1</v>
      </c>
      <c r="R477">
        <v>3</v>
      </c>
      <c r="S477">
        <v>3</v>
      </c>
      <c r="T477" t="s">
        <v>1716</v>
      </c>
      <c r="U477">
        <v>2</v>
      </c>
      <c r="V477" t="s">
        <v>42</v>
      </c>
      <c r="W477" t="s">
        <v>6644</v>
      </c>
      <c r="X477" t="s">
        <v>5470</v>
      </c>
      <c r="Z477" t="s">
        <v>5471</v>
      </c>
      <c r="AA477" t="s">
        <v>5466</v>
      </c>
      <c r="AB477" t="s">
        <v>9215</v>
      </c>
      <c r="AC477">
        <v>0</v>
      </c>
      <c r="AD477">
        <v>0</v>
      </c>
      <c r="AE477">
        <v>0</v>
      </c>
      <c r="AF477">
        <v>0.4</v>
      </c>
      <c r="AG477">
        <v>0.2</v>
      </c>
      <c r="AH477">
        <v>0</v>
      </c>
      <c r="AI477">
        <v>1</v>
      </c>
      <c r="AJ477">
        <v>0</v>
      </c>
      <c r="AK477">
        <v>0</v>
      </c>
      <c r="AL477">
        <v>18.2</v>
      </c>
      <c r="AM477">
        <v>12.5</v>
      </c>
      <c r="AN477">
        <v>20.9</v>
      </c>
      <c r="AO477">
        <v>70.599999999999994</v>
      </c>
      <c r="AP477">
        <v>38.200000000000003</v>
      </c>
    </row>
    <row r="478" spans="1:42" x14ac:dyDescent="0.2">
      <c r="A478">
        <v>476</v>
      </c>
      <c r="B478" t="s">
        <v>8284</v>
      </c>
      <c r="C478" s="13" t="s">
        <v>2105</v>
      </c>
      <c r="D478" t="s">
        <v>4420</v>
      </c>
      <c r="E478" s="20">
        <v>0.50421976176192296</v>
      </c>
      <c r="F478" s="13">
        <v>14</v>
      </c>
      <c r="G478" s="13">
        <v>11</v>
      </c>
      <c r="H478" s="18">
        <v>71</v>
      </c>
      <c r="I478" t="s">
        <v>11361</v>
      </c>
      <c r="J478" t="s">
        <v>11362</v>
      </c>
      <c r="K478" t="s">
        <v>11363</v>
      </c>
      <c r="L478" t="s">
        <v>11364</v>
      </c>
      <c r="M478" t="s">
        <v>4659</v>
      </c>
      <c r="N478" t="s">
        <v>766</v>
      </c>
      <c r="O478" t="b">
        <v>0</v>
      </c>
      <c r="P478" t="b">
        <v>0</v>
      </c>
      <c r="Q478" t="b">
        <v>1</v>
      </c>
      <c r="R478">
        <v>3</v>
      </c>
      <c r="S478">
        <v>4</v>
      </c>
      <c r="T478" t="s">
        <v>29</v>
      </c>
      <c r="U478">
        <v>3</v>
      </c>
      <c r="V478" t="s">
        <v>17</v>
      </c>
      <c r="W478" t="s">
        <v>4421</v>
      </c>
      <c r="X478" t="s">
        <v>4422</v>
      </c>
      <c r="Z478" t="s">
        <v>4423</v>
      </c>
      <c r="AA478" t="s">
        <v>2105</v>
      </c>
      <c r="AB478" t="s">
        <v>9205</v>
      </c>
      <c r="AC478">
        <v>41</v>
      </c>
      <c r="AD478">
        <v>24</v>
      </c>
      <c r="AE478">
        <v>15.8</v>
      </c>
      <c r="AF478">
        <v>54.8</v>
      </c>
      <c r="AG478">
        <v>71</v>
      </c>
      <c r="AH478">
        <v>44.8</v>
      </c>
      <c r="AI478">
        <v>46.7</v>
      </c>
      <c r="AJ478">
        <v>23.6</v>
      </c>
      <c r="AK478">
        <v>34.200000000000003</v>
      </c>
      <c r="AL478">
        <v>29.4</v>
      </c>
      <c r="AM478">
        <v>31.2</v>
      </c>
      <c r="AN478">
        <v>35.700000000000003</v>
      </c>
      <c r="AO478">
        <v>41.9</v>
      </c>
      <c r="AP478">
        <v>40.9</v>
      </c>
    </row>
    <row r="479" spans="1:42" x14ac:dyDescent="0.2">
      <c r="A479">
        <v>353</v>
      </c>
      <c r="B479" t="s">
        <v>8380</v>
      </c>
      <c r="C479" s="13" t="s">
        <v>819</v>
      </c>
      <c r="D479" t="s">
        <v>1144</v>
      </c>
      <c r="E479" s="20">
        <v>0.44101852775814099</v>
      </c>
      <c r="F479" s="13">
        <v>14</v>
      </c>
      <c r="G479" s="13">
        <v>12</v>
      </c>
      <c r="H479" s="18">
        <v>71.2</v>
      </c>
      <c r="I479" t="s">
        <v>10982</v>
      </c>
      <c r="J479" t="s">
        <v>10983</v>
      </c>
      <c r="K479" t="s">
        <v>10984</v>
      </c>
      <c r="L479" t="s">
        <v>7936</v>
      </c>
      <c r="M479" t="s">
        <v>1145</v>
      </c>
      <c r="N479" t="s">
        <v>1146</v>
      </c>
      <c r="O479" t="b">
        <v>0</v>
      </c>
      <c r="P479" t="b">
        <v>1</v>
      </c>
      <c r="Q479" t="b">
        <v>1</v>
      </c>
      <c r="R479">
        <v>4</v>
      </c>
      <c r="S479">
        <v>5</v>
      </c>
      <c r="T479" t="s">
        <v>102</v>
      </c>
      <c r="U479">
        <v>19</v>
      </c>
      <c r="V479" t="s">
        <v>42</v>
      </c>
      <c r="W479" t="s">
        <v>1147</v>
      </c>
      <c r="X479" t="s">
        <v>1148</v>
      </c>
      <c r="Z479" t="s">
        <v>1149</v>
      </c>
      <c r="AA479" t="s">
        <v>819</v>
      </c>
      <c r="AB479" t="s">
        <v>9301</v>
      </c>
      <c r="AC479">
        <v>13.4</v>
      </c>
      <c r="AD479">
        <v>28.7</v>
      </c>
      <c r="AE479">
        <v>34.5</v>
      </c>
      <c r="AF479">
        <v>46.9</v>
      </c>
      <c r="AG479">
        <v>43.3</v>
      </c>
      <c r="AH479">
        <v>71.2</v>
      </c>
      <c r="AI479">
        <v>22.8</v>
      </c>
      <c r="AJ479">
        <v>45.5</v>
      </c>
      <c r="AK479">
        <v>35.4</v>
      </c>
      <c r="AL479">
        <v>39.200000000000003</v>
      </c>
      <c r="AM479">
        <v>47.3</v>
      </c>
      <c r="AN479">
        <v>44.8</v>
      </c>
      <c r="AO479">
        <v>63.3</v>
      </c>
      <c r="AP479">
        <v>59.5</v>
      </c>
    </row>
    <row r="480" spans="1:42" x14ac:dyDescent="0.2">
      <c r="A480">
        <v>352</v>
      </c>
      <c r="B480" t="s">
        <v>8380</v>
      </c>
      <c r="C480" s="13" t="s">
        <v>819</v>
      </c>
      <c r="D480" t="s">
        <v>820</v>
      </c>
      <c r="E480" s="20">
        <v>0.44002780963603599</v>
      </c>
      <c r="F480" s="13">
        <v>14</v>
      </c>
      <c r="G480" s="13">
        <v>12</v>
      </c>
      <c r="H480" s="18">
        <v>71.2</v>
      </c>
      <c r="I480" t="s">
        <v>7214</v>
      </c>
      <c r="J480" t="s">
        <v>7215</v>
      </c>
      <c r="K480" t="s">
        <v>7216</v>
      </c>
      <c r="L480" t="s">
        <v>2285</v>
      </c>
      <c r="M480" t="s">
        <v>2286</v>
      </c>
      <c r="N480" t="s">
        <v>28</v>
      </c>
      <c r="O480" t="b">
        <v>0</v>
      </c>
      <c r="P480" t="b">
        <v>0</v>
      </c>
      <c r="Q480" t="b">
        <v>1</v>
      </c>
      <c r="R480">
        <v>3</v>
      </c>
      <c r="S480">
        <v>4</v>
      </c>
      <c r="T480" t="s">
        <v>29</v>
      </c>
      <c r="U480">
        <v>19</v>
      </c>
      <c r="V480" t="s">
        <v>42</v>
      </c>
      <c r="W480" t="s">
        <v>821</v>
      </c>
      <c r="X480" t="s">
        <v>822</v>
      </c>
      <c r="Z480" t="s">
        <v>823</v>
      </c>
      <c r="AA480" t="s">
        <v>819</v>
      </c>
      <c r="AB480" t="s">
        <v>9301</v>
      </c>
      <c r="AC480">
        <v>13.4</v>
      </c>
      <c r="AD480">
        <v>28.7</v>
      </c>
      <c r="AE480">
        <v>34.5</v>
      </c>
      <c r="AF480">
        <v>46.9</v>
      </c>
      <c r="AG480">
        <v>43.3</v>
      </c>
      <c r="AH480">
        <v>71.2</v>
      </c>
      <c r="AI480">
        <v>22.8</v>
      </c>
      <c r="AJ480">
        <v>45.5</v>
      </c>
      <c r="AK480">
        <v>35.4</v>
      </c>
      <c r="AL480">
        <v>39.200000000000003</v>
      </c>
      <c r="AM480">
        <v>47.3</v>
      </c>
      <c r="AN480">
        <v>44.8</v>
      </c>
      <c r="AO480">
        <v>63.3</v>
      </c>
      <c r="AP480">
        <v>59.5</v>
      </c>
    </row>
    <row r="481" spans="1:42" x14ac:dyDescent="0.2">
      <c r="A481">
        <v>351</v>
      </c>
      <c r="B481" t="s">
        <v>8380</v>
      </c>
      <c r="C481" s="13" t="s">
        <v>819</v>
      </c>
      <c r="D481" t="s">
        <v>1141</v>
      </c>
      <c r="E481" s="20">
        <v>0.43321806635514598</v>
      </c>
      <c r="F481" s="13">
        <v>14</v>
      </c>
      <c r="G481" s="13">
        <v>12</v>
      </c>
      <c r="H481" s="18">
        <v>71.2</v>
      </c>
      <c r="I481" t="s">
        <v>7933</v>
      </c>
      <c r="J481" t="s">
        <v>7934</v>
      </c>
      <c r="K481" t="s">
        <v>7935</v>
      </c>
      <c r="L481" t="s">
        <v>5989</v>
      </c>
      <c r="M481" t="s">
        <v>1988</v>
      </c>
      <c r="N481" t="s">
        <v>681</v>
      </c>
      <c r="O481" t="b">
        <v>0</v>
      </c>
      <c r="P481" t="b">
        <v>0</v>
      </c>
      <c r="Q481" t="b">
        <v>1</v>
      </c>
      <c r="R481">
        <v>2</v>
      </c>
      <c r="S481">
        <v>3</v>
      </c>
      <c r="T481" t="s">
        <v>225</v>
      </c>
      <c r="U481">
        <v>19</v>
      </c>
      <c r="V481" t="s">
        <v>42</v>
      </c>
      <c r="W481" t="s">
        <v>5990</v>
      </c>
      <c r="X481" t="s">
        <v>1142</v>
      </c>
      <c r="Z481" t="s">
        <v>1143</v>
      </c>
      <c r="AA481" t="s">
        <v>819</v>
      </c>
      <c r="AB481" t="s">
        <v>9301</v>
      </c>
      <c r="AC481">
        <v>13.4</v>
      </c>
      <c r="AD481">
        <v>28.7</v>
      </c>
      <c r="AE481">
        <v>34.5</v>
      </c>
      <c r="AF481">
        <v>46.9</v>
      </c>
      <c r="AG481">
        <v>43.3</v>
      </c>
      <c r="AH481">
        <v>71.2</v>
      </c>
      <c r="AI481">
        <v>22.8</v>
      </c>
      <c r="AJ481">
        <v>45.5</v>
      </c>
      <c r="AK481">
        <v>35.4</v>
      </c>
      <c r="AL481">
        <v>39.200000000000003</v>
      </c>
      <c r="AM481">
        <v>47.3</v>
      </c>
      <c r="AN481">
        <v>44.8</v>
      </c>
      <c r="AO481">
        <v>63.3</v>
      </c>
      <c r="AP481">
        <v>59.5</v>
      </c>
    </row>
    <row r="482" spans="1:42" x14ac:dyDescent="0.2">
      <c r="A482">
        <v>89</v>
      </c>
      <c r="B482" t="s">
        <v>8495</v>
      </c>
      <c r="C482" s="13" t="s">
        <v>3941</v>
      </c>
      <c r="D482" t="s">
        <v>3942</v>
      </c>
      <c r="E482" s="20">
        <v>0.39007025695327002</v>
      </c>
      <c r="F482" s="13">
        <v>14</v>
      </c>
      <c r="G482" s="13">
        <v>11</v>
      </c>
      <c r="H482" s="18">
        <v>71.3</v>
      </c>
      <c r="I482" t="s">
        <v>10166</v>
      </c>
      <c r="J482" t="s">
        <v>10167</v>
      </c>
      <c r="K482" t="s">
        <v>10168</v>
      </c>
      <c r="L482" t="s">
        <v>6160</v>
      </c>
      <c r="M482" t="s">
        <v>6506</v>
      </c>
      <c r="N482" t="s">
        <v>617</v>
      </c>
      <c r="O482" t="b">
        <v>0</v>
      </c>
      <c r="P482" t="b">
        <v>0</v>
      </c>
      <c r="Q482" t="b">
        <v>1</v>
      </c>
      <c r="R482">
        <v>2</v>
      </c>
      <c r="S482">
        <v>3</v>
      </c>
      <c r="T482" t="s">
        <v>225</v>
      </c>
      <c r="U482">
        <v>17</v>
      </c>
      <c r="V482" t="s">
        <v>17</v>
      </c>
      <c r="W482" t="s">
        <v>6507</v>
      </c>
      <c r="X482" t="s">
        <v>3943</v>
      </c>
      <c r="Z482" t="s">
        <v>3944</v>
      </c>
      <c r="AA482" t="s">
        <v>3941</v>
      </c>
      <c r="AB482" t="s">
        <v>9416</v>
      </c>
      <c r="AC482">
        <v>15.3</v>
      </c>
      <c r="AD482">
        <v>25.6</v>
      </c>
      <c r="AE482">
        <v>26.8</v>
      </c>
      <c r="AF482">
        <v>61.8</v>
      </c>
      <c r="AG482">
        <v>38.9</v>
      </c>
      <c r="AH482">
        <v>56.2</v>
      </c>
      <c r="AI482">
        <v>64.599999999999994</v>
      </c>
      <c r="AJ482">
        <v>28.6</v>
      </c>
      <c r="AK482">
        <v>21.8</v>
      </c>
      <c r="AL482">
        <v>20.100000000000001</v>
      </c>
      <c r="AM482">
        <v>34.200000000000003</v>
      </c>
      <c r="AN482">
        <v>36.200000000000003</v>
      </c>
      <c r="AO482">
        <v>61.4</v>
      </c>
      <c r="AP482">
        <v>71.3</v>
      </c>
    </row>
    <row r="483" spans="1:42" x14ac:dyDescent="0.2">
      <c r="A483">
        <v>90</v>
      </c>
      <c r="B483" t="s">
        <v>8495</v>
      </c>
      <c r="C483" s="13" t="s">
        <v>3941</v>
      </c>
      <c r="D483" t="s">
        <v>3945</v>
      </c>
      <c r="E483" s="20">
        <v>0.37509243582081098</v>
      </c>
      <c r="F483" s="13">
        <v>14</v>
      </c>
      <c r="G483" s="13">
        <v>11</v>
      </c>
      <c r="H483" s="18">
        <v>71.3</v>
      </c>
      <c r="I483" t="s">
        <v>10169</v>
      </c>
      <c r="J483" t="s">
        <v>10170</v>
      </c>
      <c r="K483" t="s">
        <v>10171</v>
      </c>
      <c r="L483" t="s">
        <v>3899</v>
      </c>
      <c r="M483" t="s">
        <v>3946</v>
      </c>
      <c r="N483" t="s">
        <v>224</v>
      </c>
      <c r="O483" t="b">
        <v>0</v>
      </c>
      <c r="P483" t="b">
        <v>0</v>
      </c>
      <c r="Q483" t="b">
        <v>1</v>
      </c>
      <c r="R483">
        <v>2</v>
      </c>
      <c r="S483">
        <v>3</v>
      </c>
      <c r="T483" t="s">
        <v>225</v>
      </c>
      <c r="U483">
        <v>17</v>
      </c>
      <c r="V483" t="s">
        <v>17</v>
      </c>
      <c r="W483" t="s">
        <v>3947</v>
      </c>
      <c r="X483" t="s">
        <v>3943</v>
      </c>
      <c r="Z483" t="s">
        <v>3944</v>
      </c>
      <c r="AA483" t="s">
        <v>3941</v>
      </c>
      <c r="AB483" t="s">
        <v>9416</v>
      </c>
      <c r="AC483">
        <v>15.3</v>
      </c>
      <c r="AD483">
        <v>25.6</v>
      </c>
      <c r="AE483">
        <v>26.8</v>
      </c>
      <c r="AF483">
        <v>61.8</v>
      </c>
      <c r="AG483">
        <v>38.9</v>
      </c>
      <c r="AH483">
        <v>56.2</v>
      </c>
      <c r="AI483">
        <v>64.599999999999994</v>
      </c>
      <c r="AJ483">
        <v>28.6</v>
      </c>
      <c r="AK483">
        <v>21.8</v>
      </c>
      <c r="AL483">
        <v>20.100000000000001</v>
      </c>
      <c r="AM483">
        <v>34.200000000000003</v>
      </c>
      <c r="AN483">
        <v>36.200000000000003</v>
      </c>
      <c r="AO483">
        <v>61.4</v>
      </c>
      <c r="AP483">
        <v>71.3</v>
      </c>
    </row>
    <row r="484" spans="1:42" x14ac:dyDescent="0.2">
      <c r="A484">
        <v>997</v>
      </c>
      <c r="B484" t="s">
        <v>8336</v>
      </c>
      <c r="C484" s="13" t="s">
        <v>4288</v>
      </c>
      <c r="D484" t="s">
        <v>4289</v>
      </c>
      <c r="E484" s="20">
        <v>0.47054711488326001</v>
      </c>
      <c r="F484" s="13">
        <v>8</v>
      </c>
      <c r="G484" s="13">
        <v>4</v>
      </c>
      <c r="H484" s="18">
        <v>71.400000000000006</v>
      </c>
      <c r="I484" t="s">
        <v>12985</v>
      </c>
      <c r="J484" t="s">
        <v>12986</v>
      </c>
      <c r="K484" t="s">
        <v>12987</v>
      </c>
      <c r="L484" t="s">
        <v>7370</v>
      </c>
      <c r="M484" t="s">
        <v>1032</v>
      </c>
      <c r="N484" t="s">
        <v>224</v>
      </c>
      <c r="O484" t="b">
        <v>0</v>
      </c>
      <c r="P484" t="b">
        <v>0</v>
      </c>
      <c r="Q484" t="b">
        <v>1</v>
      </c>
      <c r="R484">
        <v>2</v>
      </c>
      <c r="S484">
        <v>3</v>
      </c>
      <c r="T484" t="s">
        <v>225</v>
      </c>
      <c r="U484">
        <v>9</v>
      </c>
      <c r="V484" t="s">
        <v>42</v>
      </c>
      <c r="W484" t="s">
        <v>4290</v>
      </c>
      <c r="X484" t="s">
        <v>4291</v>
      </c>
      <c r="Z484" t="s">
        <v>4292</v>
      </c>
      <c r="AA484" t="s">
        <v>4288</v>
      </c>
      <c r="AB484" t="s">
        <v>9257</v>
      </c>
      <c r="AC484">
        <v>71.400000000000006</v>
      </c>
      <c r="AD484">
        <v>42.8</v>
      </c>
      <c r="AE484">
        <v>34.6</v>
      </c>
      <c r="AF484">
        <v>15.2</v>
      </c>
      <c r="AG484">
        <v>32.1</v>
      </c>
      <c r="AH484">
        <v>4.5999999999999996</v>
      </c>
      <c r="AI484">
        <v>5.3</v>
      </c>
      <c r="AJ484">
        <v>11.8</v>
      </c>
      <c r="AK484">
        <v>7.4</v>
      </c>
      <c r="AL484">
        <v>13.5</v>
      </c>
      <c r="AM484">
        <v>11</v>
      </c>
      <c r="AN484">
        <v>7.2</v>
      </c>
      <c r="AO484">
        <v>3.4</v>
      </c>
      <c r="AP484">
        <v>0.4</v>
      </c>
    </row>
    <row r="485" spans="1:42" x14ac:dyDescent="0.2">
      <c r="A485">
        <v>1171</v>
      </c>
      <c r="B485" t="s">
        <v>8579</v>
      </c>
      <c r="C485" s="13" t="s">
        <v>3673</v>
      </c>
      <c r="D485" t="s">
        <v>3674</v>
      </c>
      <c r="E485" s="20">
        <v>0.36117280000000002</v>
      </c>
      <c r="F485" s="13">
        <v>14</v>
      </c>
      <c r="G485" s="13">
        <v>14</v>
      </c>
      <c r="H485" s="18">
        <v>71.599999999999994</v>
      </c>
      <c r="I485" t="s">
        <v>13542</v>
      </c>
      <c r="J485" t="s">
        <v>13543</v>
      </c>
      <c r="K485" t="s">
        <v>13544</v>
      </c>
      <c r="L485" t="s">
        <v>13545</v>
      </c>
      <c r="M485" t="s">
        <v>3675</v>
      </c>
      <c r="N485" t="s">
        <v>204</v>
      </c>
      <c r="O485" t="b">
        <v>0</v>
      </c>
      <c r="P485" t="b">
        <v>0</v>
      </c>
      <c r="Q485" t="b">
        <v>1</v>
      </c>
      <c r="R485">
        <v>3</v>
      </c>
      <c r="S485">
        <v>4</v>
      </c>
      <c r="T485" t="s">
        <v>29</v>
      </c>
      <c r="U485">
        <v>16</v>
      </c>
      <c r="V485" t="s">
        <v>17</v>
      </c>
      <c r="W485" t="s">
        <v>3676</v>
      </c>
      <c r="X485" t="s">
        <v>3677</v>
      </c>
      <c r="Z485" t="s">
        <v>3678</v>
      </c>
      <c r="AA485" t="s">
        <v>3673</v>
      </c>
      <c r="AB485" t="s">
        <v>9500</v>
      </c>
      <c r="AC485">
        <v>48.3</v>
      </c>
      <c r="AD485">
        <v>37.5</v>
      </c>
      <c r="AE485">
        <v>58</v>
      </c>
      <c r="AF485">
        <v>35.200000000000003</v>
      </c>
      <c r="AG485">
        <v>57</v>
      </c>
      <c r="AH485">
        <v>50.9</v>
      </c>
      <c r="AI485">
        <v>31.9</v>
      </c>
      <c r="AJ485">
        <v>71.599999999999994</v>
      </c>
      <c r="AK485">
        <v>64.5</v>
      </c>
      <c r="AL485">
        <v>47.9</v>
      </c>
      <c r="AM485">
        <v>53.9</v>
      </c>
      <c r="AN485">
        <v>55.5</v>
      </c>
      <c r="AO485">
        <v>51.7</v>
      </c>
      <c r="AP485">
        <v>34.200000000000003</v>
      </c>
    </row>
    <row r="486" spans="1:42" x14ac:dyDescent="0.2">
      <c r="A486">
        <v>623</v>
      </c>
      <c r="B486" t="s">
        <v>8857</v>
      </c>
      <c r="C486" s="13" t="s">
        <v>6136</v>
      </c>
      <c r="D486" t="s">
        <v>6137</v>
      </c>
      <c r="E486" s="20">
        <v>0.30067785653463602</v>
      </c>
      <c r="F486" s="13">
        <v>13</v>
      </c>
      <c r="G486" s="13">
        <v>10</v>
      </c>
      <c r="H486" s="18">
        <v>71.599999999999994</v>
      </c>
      <c r="I486" t="s">
        <v>11813</v>
      </c>
      <c r="J486" t="s">
        <v>11814</v>
      </c>
      <c r="K486" t="s">
        <v>11815</v>
      </c>
      <c r="L486" t="s">
        <v>6138</v>
      </c>
      <c r="M486" t="s">
        <v>11816</v>
      </c>
      <c r="N486" t="s">
        <v>6139</v>
      </c>
      <c r="O486" t="b">
        <v>0</v>
      </c>
      <c r="P486" t="b">
        <v>0</v>
      </c>
      <c r="Q486" t="b">
        <v>1</v>
      </c>
      <c r="R486">
        <v>3</v>
      </c>
      <c r="S486">
        <v>4</v>
      </c>
      <c r="T486" t="s">
        <v>29</v>
      </c>
      <c r="U486">
        <v>8</v>
      </c>
      <c r="V486" t="s">
        <v>42</v>
      </c>
      <c r="W486" t="s">
        <v>6140</v>
      </c>
      <c r="X486" t="s">
        <v>6141</v>
      </c>
      <c r="Z486" t="s">
        <v>6142</v>
      </c>
      <c r="AA486" t="s">
        <v>6136</v>
      </c>
      <c r="AB486" t="s">
        <v>9778</v>
      </c>
      <c r="AC486">
        <v>10.6</v>
      </c>
      <c r="AD486">
        <v>15</v>
      </c>
      <c r="AE486">
        <v>12.5</v>
      </c>
      <c r="AF486">
        <v>67.2</v>
      </c>
      <c r="AG486">
        <v>71.599999999999994</v>
      </c>
      <c r="AH486">
        <v>51.5</v>
      </c>
      <c r="AI486">
        <v>70.8</v>
      </c>
      <c r="AJ486">
        <v>68.900000000000006</v>
      </c>
      <c r="AK486">
        <v>68.8</v>
      </c>
      <c r="AL486">
        <v>50.3</v>
      </c>
      <c r="AM486">
        <v>63.5</v>
      </c>
      <c r="AN486">
        <v>61.1</v>
      </c>
      <c r="AO486">
        <v>51.6</v>
      </c>
      <c r="AP486">
        <v>7.5</v>
      </c>
    </row>
    <row r="487" spans="1:42" x14ac:dyDescent="0.2">
      <c r="A487">
        <v>66</v>
      </c>
      <c r="B487" t="s">
        <v>8542</v>
      </c>
      <c r="C487" s="13" t="s">
        <v>3355</v>
      </c>
      <c r="D487" t="s">
        <v>3356</v>
      </c>
      <c r="E487" s="20">
        <v>0.37343400032984803</v>
      </c>
      <c r="F487" s="13">
        <v>14</v>
      </c>
      <c r="G487" s="13">
        <v>11</v>
      </c>
      <c r="H487" s="18">
        <v>71.7</v>
      </c>
      <c r="I487" t="s">
        <v>10094</v>
      </c>
      <c r="J487" t="s">
        <v>10095</v>
      </c>
      <c r="K487" t="s">
        <v>10096</v>
      </c>
      <c r="L487" t="s">
        <v>3537</v>
      </c>
      <c r="M487" t="s">
        <v>1071</v>
      </c>
      <c r="N487" t="s">
        <v>2081</v>
      </c>
      <c r="O487" t="b">
        <v>0</v>
      </c>
      <c r="P487" t="b">
        <v>0</v>
      </c>
      <c r="Q487" t="b">
        <v>1</v>
      </c>
      <c r="R487">
        <v>2</v>
      </c>
      <c r="S487">
        <v>3</v>
      </c>
      <c r="T487" t="s">
        <v>225</v>
      </c>
      <c r="U487">
        <v>17</v>
      </c>
      <c r="V487" t="s">
        <v>17</v>
      </c>
      <c r="W487" t="s">
        <v>3357</v>
      </c>
      <c r="X487" t="s">
        <v>3358</v>
      </c>
      <c r="Z487" t="s">
        <v>3359</v>
      </c>
      <c r="AA487" t="s">
        <v>3355</v>
      </c>
      <c r="AB487" t="s">
        <v>9463</v>
      </c>
      <c r="AC487">
        <v>27.5</v>
      </c>
      <c r="AD487">
        <v>25.5</v>
      </c>
      <c r="AE487">
        <v>24.9</v>
      </c>
      <c r="AF487">
        <v>50.5</v>
      </c>
      <c r="AG487">
        <v>40.299999999999997</v>
      </c>
      <c r="AH487">
        <v>34.299999999999997</v>
      </c>
      <c r="AI487">
        <v>30.2</v>
      </c>
      <c r="AJ487">
        <v>25</v>
      </c>
      <c r="AK487">
        <v>23.9</v>
      </c>
      <c r="AL487">
        <v>21.2</v>
      </c>
      <c r="AM487">
        <v>29.4</v>
      </c>
      <c r="AN487">
        <v>34.6</v>
      </c>
      <c r="AO487">
        <v>33.799999999999997</v>
      </c>
      <c r="AP487">
        <v>71.7</v>
      </c>
    </row>
    <row r="488" spans="1:42" x14ac:dyDescent="0.2">
      <c r="A488">
        <v>774</v>
      </c>
      <c r="B488" t="s">
        <v>8674</v>
      </c>
      <c r="C488" s="13" t="s">
        <v>1006</v>
      </c>
      <c r="D488" t="s">
        <v>6009</v>
      </c>
      <c r="E488" s="20">
        <v>0.338002854390899</v>
      </c>
      <c r="F488" s="13">
        <v>14</v>
      </c>
      <c r="G488" s="13">
        <v>14</v>
      </c>
      <c r="H488" s="18">
        <v>71.7</v>
      </c>
      <c r="I488" t="s">
        <v>12281</v>
      </c>
      <c r="J488" t="s">
        <v>12282</v>
      </c>
      <c r="K488" t="s">
        <v>12283</v>
      </c>
      <c r="L488" t="s">
        <v>12284</v>
      </c>
      <c r="M488" t="s">
        <v>12285</v>
      </c>
      <c r="N488" t="s">
        <v>6010</v>
      </c>
      <c r="O488" t="b">
        <v>0</v>
      </c>
      <c r="P488" t="b">
        <v>1</v>
      </c>
      <c r="Q488" t="b">
        <v>1</v>
      </c>
      <c r="R488">
        <v>4</v>
      </c>
      <c r="S488">
        <v>3</v>
      </c>
      <c r="T488" t="s">
        <v>1493</v>
      </c>
      <c r="U488">
        <v>19</v>
      </c>
      <c r="V488" t="s">
        <v>42</v>
      </c>
      <c r="W488" t="s">
        <v>6011</v>
      </c>
      <c r="X488" t="s">
        <v>1009</v>
      </c>
      <c r="Z488" t="s">
        <v>1010</v>
      </c>
      <c r="AA488" t="s">
        <v>1006</v>
      </c>
      <c r="AB488" t="s">
        <v>9595</v>
      </c>
      <c r="AC488">
        <v>40.200000000000003</v>
      </c>
      <c r="AD488">
        <v>25</v>
      </c>
      <c r="AE488">
        <v>39.299999999999997</v>
      </c>
      <c r="AF488">
        <v>64.599999999999994</v>
      </c>
      <c r="AG488">
        <v>71.7</v>
      </c>
      <c r="AH488">
        <v>70.900000000000006</v>
      </c>
      <c r="AI488">
        <v>37.799999999999997</v>
      </c>
      <c r="AJ488">
        <v>69.400000000000006</v>
      </c>
      <c r="AK488">
        <v>56.4</v>
      </c>
      <c r="AL488">
        <v>46.9</v>
      </c>
      <c r="AM488">
        <v>57.9</v>
      </c>
      <c r="AN488">
        <v>61.6</v>
      </c>
      <c r="AO488">
        <v>54</v>
      </c>
      <c r="AP488">
        <v>34</v>
      </c>
    </row>
    <row r="489" spans="1:42" x14ac:dyDescent="0.2">
      <c r="A489">
        <v>775</v>
      </c>
      <c r="B489" t="s">
        <v>8674</v>
      </c>
      <c r="C489" s="13" t="s">
        <v>1006</v>
      </c>
      <c r="D489" t="s">
        <v>1007</v>
      </c>
      <c r="E489" s="20">
        <v>0.30044627206721197</v>
      </c>
      <c r="F489" s="13">
        <v>14</v>
      </c>
      <c r="G489" s="13">
        <v>14</v>
      </c>
      <c r="H489" s="18">
        <v>71.7</v>
      </c>
      <c r="I489" t="s">
        <v>12286</v>
      </c>
      <c r="J489" t="s">
        <v>12287</v>
      </c>
      <c r="K489" t="s">
        <v>12288</v>
      </c>
      <c r="L489" t="s">
        <v>12289</v>
      </c>
      <c r="M489" t="s">
        <v>12290</v>
      </c>
      <c r="N489" t="s">
        <v>143</v>
      </c>
      <c r="O489" t="b">
        <v>0</v>
      </c>
      <c r="P489" t="b">
        <v>1</v>
      </c>
      <c r="Q489" t="b">
        <v>1</v>
      </c>
      <c r="R489">
        <v>4</v>
      </c>
      <c r="S489">
        <v>5</v>
      </c>
      <c r="T489" t="s">
        <v>129</v>
      </c>
      <c r="U489">
        <v>19</v>
      </c>
      <c r="V489" t="s">
        <v>42</v>
      </c>
      <c r="W489" t="s">
        <v>1008</v>
      </c>
      <c r="X489" t="s">
        <v>1009</v>
      </c>
      <c r="Z489" t="s">
        <v>1010</v>
      </c>
      <c r="AA489" t="s">
        <v>1006</v>
      </c>
      <c r="AB489" t="s">
        <v>9595</v>
      </c>
      <c r="AC489">
        <v>40.200000000000003</v>
      </c>
      <c r="AD489">
        <v>25</v>
      </c>
      <c r="AE489">
        <v>39.299999999999997</v>
      </c>
      <c r="AF489">
        <v>64.599999999999994</v>
      </c>
      <c r="AG489">
        <v>71.7</v>
      </c>
      <c r="AH489">
        <v>70.900000000000006</v>
      </c>
      <c r="AI489">
        <v>37.799999999999997</v>
      </c>
      <c r="AJ489">
        <v>69.400000000000006</v>
      </c>
      <c r="AK489">
        <v>56.4</v>
      </c>
      <c r="AL489">
        <v>46.9</v>
      </c>
      <c r="AM489">
        <v>57.9</v>
      </c>
      <c r="AN489">
        <v>61.6</v>
      </c>
      <c r="AO489">
        <v>54</v>
      </c>
      <c r="AP489">
        <v>34</v>
      </c>
    </row>
    <row r="490" spans="1:42" x14ac:dyDescent="0.2">
      <c r="A490">
        <v>67</v>
      </c>
      <c r="B490" t="s">
        <v>8542</v>
      </c>
      <c r="C490" s="13" t="s">
        <v>3355</v>
      </c>
      <c r="D490" t="s">
        <v>3360</v>
      </c>
      <c r="E490" s="20">
        <v>0.286819256154483</v>
      </c>
      <c r="F490" s="13">
        <v>14</v>
      </c>
      <c r="G490" s="13">
        <v>11</v>
      </c>
      <c r="H490" s="18">
        <v>71.7</v>
      </c>
      <c r="I490" t="s">
        <v>10097</v>
      </c>
      <c r="J490" t="s">
        <v>10098</v>
      </c>
      <c r="K490" t="s">
        <v>10099</v>
      </c>
      <c r="L490" t="s">
        <v>6764</v>
      </c>
      <c r="M490" t="s">
        <v>3361</v>
      </c>
      <c r="N490" t="s">
        <v>35</v>
      </c>
      <c r="O490" t="b">
        <v>0</v>
      </c>
      <c r="P490" t="b">
        <v>0</v>
      </c>
      <c r="Q490" t="b">
        <v>1</v>
      </c>
      <c r="R490">
        <v>3</v>
      </c>
      <c r="S490">
        <v>4</v>
      </c>
      <c r="T490" t="s">
        <v>29</v>
      </c>
      <c r="U490">
        <v>17</v>
      </c>
      <c r="V490" t="s">
        <v>17</v>
      </c>
      <c r="W490" t="s">
        <v>3362</v>
      </c>
      <c r="X490" t="s">
        <v>3363</v>
      </c>
      <c r="Z490" t="s">
        <v>3359</v>
      </c>
      <c r="AA490" t="s">
        <v>3355</v>
      </c>
      <c r="AB490" t="s">
        <v>9463</v>
      </c>
      <c r="AC490">
        <v>27.5</v>
      </c>
      <c r="AD490">
        <v>25.5</v>
      </c>
      <c r="AE490">
        <v>24.9</v>
      </c>
      <c r="AF490">
        <v>50.5</v>
      </c>
      <c r="AG490">
        <v>40.299999999999997</v>
      </c>
      <c r="AH490">
        <v>34.299999999999997</v>
      </c>
      <c r="AI490">
        <v>30.2</v>
      </c>
      <c r="AJ490">
        <v>25</v>
      </c>
      <c r="AK490">
        <v>23.9</v>
      </c>
      <c r="AL490">
        <v>21.2</v>
      </c>
      <c r="AM490">
        <v>29.4</v>
      </c>
      <c r="AN490">
        <v>34.6</v>
      </c>
      <c r="AO490">
        <v>33.799999999999997</v>
      </c>
      <c r="AP490">
        <v>71.7</v>
      </c>
    </row>
    <row r="491" spans="1:42" x14ac:dyDescent="0.2">
      <c r="A491">
        <v>202</v>
      </c>
      <c r="B491" t="s">
        <v>8413</v>
      </c>
      <c r="C491" s="13" t="s">
        <v>1553</v>
      </c>
      <c r="D491" t="s">
        <v>1560</v>
      </c>
      <c r="E491" s="20">
        <v>0.41579050540898699</v>
      </c>
      <c r="F491" s="13">
        <v>14</v>
      </c>
      <c r="G491" s="13">
        <v>11</v>
      </c>
      <c r="H491" s="18">
        <v>72</v>
      </c>
      <c r="I491" t="s">
        <v>10500</v>
      </c>
      <c r="J491" t="s">
        <v>10501</v>
      </c>
      <c r="K491" t="s">
        <v>10502</v>
      </c>
      <c r="L491" t="s">
        <v>2005</v>
      </c>
      <c r="M491" t="s">
        <v>6172</v>
      </c>
      <c r="N491" t="s">
        <v>224</v>
      </c>
      <c r="O491" t="b">
        <v>0</v>
      </c>
      <c r="P491" t="b">
        <v>0</v>
      </c>
      <c r="Q491" t="b">
        <v>1</v>
      </c>
      <c r="R491">
        <v>2</v>
      </c>
      <c r="S491">
        <v>3</v>
      </c>
      <c r="T491" t="s">
        <v>225</v>
      </c>
      <c r="U491">
        <v>12</v>
      </c>
      <c r="V491" t="s">
        <v>42</v>
      </c>
      <c r="W491" t="s">
        <v>6064</v>
      </c>
      <c r="X491" t="s">
        <v>1558</v>
      </c>
      <c r="Z491" t="s">
        <v>1559</v>
      </c>
      <c r="AA491" t="s">
        <v>1553</v>
      </c>
      <c r="AB491" t="s">
        <v>9334</v>
      </c>
      <c r="AC491">
        <v>24.8</v>
      </c>
      <c r="AD491">
        <v>23.7</v>
      </c>
      <c r="AE491">
        <v>18.600000000000001</v>
      </c>
      <c r="AF491">
        <v>72</v>
      </c>
      <c r="AG491">
        <v>61.1</v>
      </c>
      <c r="AH491">
        <v>45.8</v>
      </c>
      <c r="AI491">
        <v>37.299999999999997</v>
      </c>
      <c r="AJ491">
        <v>32.299999999999997</v>
      </c>
      <c r="AK491">
        <v>38.799999999999997</v>
      </c>
      <c r="AL491">
        <v>30.8</v>
      </c>
      <c r="AM491">
        <v>56.5</v>
      </c>
      <c r="AN491">
        <v>60.6</v>
      </c>
      <c r="AO491">
        <v>57.9</v>
      </c>
      <c r="AP491">
        <v>26.3</v>
      </c>
    </row>
    <row r="492" spans="1:42" x14ac:dyDescent="0.2">
      <c r="A492">
        <v>201</v>
      </c>
      <c r="B492" t="s">
        <v>8413</v>
      </c>
      <c r="C492" s="13" t="s">
        <v>1553</v>
      </c>
      <c r="D492" t="s">
        <v>1554</v>
      </c>
      <c r="E492" s="20">
        <v>0.37022169403798899</v>
      </c>
      <c r="F492" s="13">
        <v>14</v>
      </c>
      <c r="G492" s="13">
        <v>11</v>
      </c>
      <c r="H492" s="18">
        <v>72</v>
      </c>
      <c r="I492" t="s">
        <v>7886</v>
      </c>
      <c r="J492" t="s">
        <v>7887</v>
      </c>
      <c r="K492" t="s">
        <v>7888</v>
      </c>
      <c r="L492" t="s">
        <v>1555</v>
      </c>
      <c r="M492" t="s">
        <v>1556</v>
      </c>
      <c r="N492" t="s">
        <v>681</v>
      </c>
      <c r="O492" t="b">
        <v>0</v>
      </c>
      <c r="P492" t="b">
        <v>0</v>
      </c>
      <c r="Q492" t="b">
        <v>1</v>
      </c>
      <c r="R492">
        <v>2</v>
      </c>
      <c r="S492">
        <v>3</v>
      </c>
      <c r="T492" t="s">
        <v>225</v>
      </c>
      <c r="U492">
        <v>12</v>
      </c>
      <c r="V492" t="s">
        <v>42</v>
      </c>
      <c r="W492" t="s">
        <v>1557</v>
      </c>
      <c r="X492" t="s">
        <v>1558</v>
      </c>
      <c r="Z492" t="s">
        <v>1559</v>
      </c>
      <c r="AA492" t="s">
        <v>1553</v>
      </c>
      <c r="AB492" t="s">
        <v>9334</v>
      </c>
      <c r="AC492">
        <v>24.8</v>
      </c>
      <c r="AD492">
        <v>23.7</v>
      </c>
      <c r="AE492">
        <v>18.600000000000001</v>
      </c>
      <c r="AF492">
        <v>72</v>
      </c>
      <c r="AG492">
        <v>61.1</v>
      </c>
      <c r="AH492">
        <v>45.8</v>
      </c>
      <c r="AI492">
        <v>37.299999999999997</v>
      </c>
      <c r="AJ492">
        <v>32.299999999999997</v>
      </c>
      <c r="AK492">
        <v>38.799999999999997</v>
      </c>
      <c r="AL492">
        <v>30.8</v>
      </c>
      <c r="AM492">
        <v>56.5</v>
      </c>
      <c r="AN492">
        <v>60.6</v>
      </c>
      <c r="AO492">
        <v>57.9</v>
      </c>
      <c r="AP492">
        <v>26.3</v>
      </c>
    </row>
    <row r="493" spans="1:42" x14ac:dyDescent="0.2">
      <c r="A493">
        <v>591</v>
      </c>
      <c r="B493" t="s">
        <v>8684</v>
      </c>
      <c r="C493" s="13" t="s">
        <v>5482</v>
      </c>
      <c r="D493" t="s">
        <v>5483</v>
      </c>
      <c r="E493" s="20">
        <v>0.33727211271992402</v>
      </c>
      <c r="F493" s="13">
        <v>11</v>
      </c>
      <c r="G493" s="13">
        <v>5</v>
      </c>
      <c r="H493" s="18">
        <v>72.400000000000006</v>
      </c>
      <c r="I493" t="s">
        <v>11721</v>
      </c>
      <c r="J493" t="s">
        <v>11722</v>
      </c>
      <c r="K493" t="s">
        <v>11723</v>
      </c>
      <c r="L493" t="s">
        <v>2532</v>
      </c>
      <c r="M493" t="s">
        <v>1772</v>
      </c>
      <c r="N493" t="s">
        <v>681</v>
      </c>
      <c r="O493" t="b">
        <v>0</v>
      </c>
      <c r="P493" t="b">
        <v>0</v>
      </c>
      <c r="Q493" t="b">
        <v>1</v>
      </c>
      <c r="R493">
        <v>2</v>
      </c>
      <c r="S493">
        <v>3</v>
      </c>
      <c r="T493" t="s">
        <v>225</v>
      </c>
      <c r="U493">
        <v>7</v>
      </c>
      <c r="V493" t="s">
        <v>42</v>
      </c>
      <c r="W493" t="s">
        <v>6572</v>
      </c>
      <c r="X493" t="s">
        <v>5484</v>
      </c>
      <c r="Z493" t="s">
        <v>5485</v>
      </c>
      <c r="AA493" t="s">
        <v>5482</v>
      </c>
      <c r="AB493" t="s">
        <v>9605</v>
      </c>
      <c r="AC493">
        <v>19.2</v>
      </c>
      <c r="AD493">
        <v>10.8</v>
      </c>
      <c r="AE493">
        <v>8</v>
      </c>
      <c r="AF493">
        <v>30.5</v>
      </c>
      <c r="AG493">
        <v>46.7</v>
      </c>
      <c r="AH493">
        <v>42.3</v>
      </c>
      <c r="AI493">
        <v>20.2</v>
      </c>
      <c r="AJ493">
        <v>7.7</v>
      </c>
      <c r="AK493">
        <v>11.3</v>
      </c>
      <c r="AL493">
        <v>9.8000000000000007</v>
      </c>
      <c r="AM493">
        <v>15.8</v>
      </c>
      <c r="AN493">
        <v>24.3</v>
      </c>
      <c r="AO493">
        <v>49.2</v>
      </c>
      <c r="AP493">
        <v>72.400000000000006</v>
      </c>
    </row>
    <row r="494" spans="1:42" x14ac:dyDescent="0.2">
      <c r="A494">
        <v>385</v>
      </c>
      <c r="B494" t="s">
        <v>8741</v>
      </c>
      <c r="C494" s="13" t="s">
        <v>592</v>
      </c>
      <c r="D494" t="s">
        <v>593</v>
      </c>
      <c r="E494" s="20">
        <v>0.31905982500128999</v>
      </c>
      <c r="F494" s="13">
        <v>14</v>
      </c>
      <c r="G494" s="13">
        <v>12</v>
      </c>
      <c r="H494" s="18">
        <v>72.400000000000006</v>
      </c>
      <c r="I494" t="s">
        <v>11082</v>
      </c>
      <c r="J494" t="s">
        <v>11083</v>
      </c>
      <c r="K494" t="s">
        <v>11084</v>
      </c>
      <c r="L494" t="s">
        <v>11085</v>
      </c>
      <c r="M494" t="s">
        <v>594</v>
      </c>
      <c r="N494" t="s">
        <v>204</v>
      </c>
      <c r="O494" t="b">
        <v>0</v>
      </c>
      <c r="P494" t="b">
        <v>0</v>
      </c>
      <c r="Q494" t="b">
        <v>1</v>
      </c>
      <c r="R494">
        <v>3</v>
      </c>
      <c r="S494">
        <v>4</v>
      </c>
      <c r="T494" t="s">
        <v>205</v>
      </c>
      <c r="U494">
        <v>8</v>
      </c>
      <c r="V494" t="s">
        <v>17</v>
      </c>
      <c r="W494" t="s">
        <v>595</v>
      </c>
      <c r="X494" t="s">
        <v>596</v>
      </c>
      <c r="Z494" t="s">
        <v>597</v>
      </c>
      <c r="AA494" t="s">
        <v>592</v>
      </c>
      <c r="AB494" t="s">
        <v>9662</v>
      </c>
      <c r="AC494">
        <v>15.7</v>
      </c>
      <c r="AD494">
        <v>35.5</v>
      </c>
      <c r="AE494">
        <v>19.3</v>
      </c>
      <c r="AF494">
        <v>42.5</v>
      </c>
      <c r="AG494">
        <v>48.8</v>
      </c>
      <c r="AH494">
        <v>72.400000000000006</v>
      </c>
      <c r="AI494">
        <v>38.6</v>
      </c>
      <c r="AJ494">
        <v>45</v>
      </c>
      <c r="AK494">
        <v>52.5</v>
      </c>
      <c r="AL494">
        <v>35.4</v>
      </c>
      <c r="AM494">
        <v>31.6</v>
      </c>
      <c r="AN494">
        <v>28.1</v>
      </c>
      <c r="AO494">
        <v>31.5</v>
      </c>
      <c r="AP494">
        <v>32.1</v>
      </c>
    </row>
    <row r="495" spans="1:42" x14ac:dyDescent="0.2">
      <c r="A495">
        <v>1061</v>
      </c>
      <c r="B495" t="s">
        <v>8107</v>
      </c>
      <c r="C495" s="13" t="s">
        <v>5519</v>
      </c>
      <c r="D495" t="s">
        <v>5520</v>
      </c>
      <c r="E495" s="20">
        <v>0.72988770000000003</v>
      </c>
      <c r="F495" s="13">
        <v>13</v>
      </c>
      <c r="G495" s="13">
        <v>6</v>
      </c>
      <c r="H495" s="18">
        <v>72.599999999999994</v>
      </c>
      <c r="I495" t="s">
        <v>13188</v>
      </c>
      <c r="J495" t="s">
        <v>13189</v>
      </c>
      <c r="K495" t="s">
        <v>13190</v>
      </c>
      <c r="L495" t="s">
        <v>13191</v>
      </c>
      <c r="M495" t="s">
        <v>7785</v>
      </c>
      <c r="N495" t="s">
        <v>7786</v>
      </c>
      <c r="O495" t="b">
        <v>1</v>
      </c>
      <c r="P495" t="b">
        <v>0</v>
      </c>
      <c r="Q495" t="b">
        <v>1</v>
      </c>
      <c r="R495">
        <v>4</v>
      </c>
      <c r="S495">
        <v>5</v>
      </c>
      <c r="T495" t="s">
        <v>737</v>
      </c>
      <c r="U495">
        <v>8</v>
      </c>
      <c r="V495" t="s">
        <v>17</v>
      </c>
      <c r="W495" t="s">
        <v>7787</v>
      </c>
      <c r="X495" t="s">
        <v>7788</v>
      </c>
      <c r="Z495" t="s">
        <v>5522</v>
      </c>
      <c r="AA495" t="s">
        <v>5519</v>
      </c>
      <c r="AB495" t="s">
        <v>9028</v>
      </c>
      <c r="AC495">
        <v>19.8</v>
      </c>
      <c r="AD495">
        <v>12</v>
      </c>
      <c r="AE495">
        <v>14.5</v>
      </c>
      <c r="AF495">
        <v>62.6</v>
      </c>
      <c r="AG495">
        <v>39.200000000000003</v>
      </c>
      <c r="AH495">
        <v>41.3</v>
      </c>
      <c r="AI495">
        <v>34.799999999999997</v>
      </c>
      <c r="AJ495">
        <v>13.4</v>
      </c>
      <c r="AK495">
        <v>6.5</v>
      </c>
      <c r="AL495">
        <v>10.4</v>
      </c>
      <c r="AM495">
        <v>16.7</v>
      </c>
      <c r="AN495">
        <v>22.7</v>
      </c>
      <c r="AO495">
        <v>31.5</v>
      </c>
      <c r="AP495">
        <v>72.599999999999994</v>
      </c>
    </row>
    <row r="496" spans="1:42" x14ac:dyDescent="0.2">
      <c r="A496">
        <v>758</v>
      </c>
      <c r="B496" t="s">
        <v>8334</v>
      </c>
      <c r="C496" s="13" t="s">
        <v>1315</v>
      </c>
      <c r="D496" t="s">
        <v>1316</v>
      </c>
      <c r="E496" s="20">
        <v>0.470313135693669</v>
      </c>
      <c r="F496" s="13">
        <v>14</v>
      </c>
      <c r="G496" s="13">
        <v>12</v>
      </c>
      <c r="H496" s="18">
        <v>72.7</v>
      </c>
      <c r="I496" t="s">
        <v>12228</v>
      </c>
      <c r="J496" t="s">
        <v>12229</v>
      </c>
      <c r="K496" t="s">
        <v>12230</v>
      </c>
      <c r="L496" t="s">
        <v>12231</v>
      </c>
      <c r="M496" t="s">
        <v>6067</v>
      </c>
      <c r="N496" t="s">
        <v>1317</v>
      </c>
      <c r="O496" t="b">
        <v>1</v>
      </c>
      <c r="P496" t="b">
        <v>0</v>
      </c>
      <c r="Q496" t="b">
        <v>1</v>
      </c>
      <c r="R496">
        <v>6</v>
      </c>
      <c r="S496">
        <v>6</v>
      </c>
      <c r="T496" t="s">
        <v>1318</v>
      </c>
      <c r="U496">
        <v>19</v>
      </c>
      <c r="V496" t="s">
        <v>17</v>
      </c>
      <c r="W496" t="s">
        <v>1319</v>
      </c>
      <c r="X496" t="s">
        <v>1320</v>
      </c>
      <c r="Z496" t="s">
        <v>1321</v>
      </c>
      <c r="AA496" t="s">
        <v>1315</v>
      </c>
      <c r="AB496" t="s">
        <v>9255</v>
      </c>
      <c r="AC496">
        <v>15.9</v>
      </c>
      <c r="AD496">
        <v>55.4</v>
      </c>
      <c r="AE496">
        <v>58.4</v>
      </c>
      <c r="AF496">
        <v>24.3</v>
      </c>
      <c r="AG496">
        <v>56.7</v>
      </c>
      <c r="AH496">
        <v>54.6</v>
      </c>
      <c r="AI496">
        <v>31.5</v>
      </c>
      <c r="AJ496">
        <v>72.7</v>
      </c>
      <c r="AK496">
        <v>50.8</v>
      </c>
      <c r="AL496">
        <v>62.5</v>
      </c>
      <c r="AM496">
        <v>33.4</v>
      </c>
      <c r="AN496">
        <v>31.7</v>
      </c>
      <c r="AO496">
        <v>25.6</v>
      </c>
      <c r="AP496">
        <v>30</v>
      </c>
    </row>
    <row r="497" spans="1:42" x14ac:dyDescent="0.2">
      <c r="A497">
        <v>363</v>
      </c>
      <c r="B497" t="s">
        <v>8110</v>
      </c>
      <c r="C497" s="13" t="s">
        <v>314</v>
      </c>
      <c r="D497" t="s">
        <v>315</v>
      </c>
      <c r="E497" s="20">
        <v>0.71892781806651396</v>
      </c>
      <c r="F497" s="13">
        <v>14</v>
      </c>
      <c r="G497" s="13">
        <v>10</v>
      </c>
      <c r="H497" s="18">
        <v>72.7</v>
      </c>
      <c r="I497" t="s">
        <v>11016</v>
      </c>
      <c r="J497" t="s">
        <v>8030</v>
      </c>
      <c r="K497" t="s">
        <v>11017</v>
      </c>
      <c r="L497" t="s">
        <v>11018</v>
      </c>
      <c r="M497" t="s">
        <v>1676</v>
      </c>
      <c r="N497" t="s">
        <v>28</v>
      </c>
      <c r="O497" t="b">
        <v>0</v>
      </c>
      <c r="P497" t="b">
        <v>0</v>
      </c>
      <c r="Q497" t="b">
        <v>1</v>
      </c>
      <c r="R497">
        <v>3</v>
      </c>
      <c r="S497">
        <v>4</v>
      </c>
      <c r="T497" t="s">
        <v>29</v>
      </c>
      <c r="U497">
        <v>19</v>
      </c>
      <c r="V497" t="s">
        <v>42</v>
      </c>
      <c r="W497" t="s">
        <v>316</v>
      </c>
      <c r="X497" t="s">
        <v>317</v>
      </c>
      <c r="Z497" t="s">
        <v>318</v>
      </c>
      <c r="AA497" t="s">
        <v>314</v>
      </c>
      <c r="AB497" t="s">
        <v>9031</v>
      </c>
      <c r="AC497">
        <v>19.5</v>
      </c>
      <c r="AD497">
        <v>45.6</v>
      </c>
      <c r="AE497">
        <v>30</v>
      </c>
      <c r="AF497">
        <v>20.100000000000001</v>
      </c>
      <c r="AG497">
        <v>42.2</v>
      </c>
      <c r="AH497">
        <v>72.7</v>
      </c>
      <c r="AI497">
        <v>39.4</v>
      </c>
      <c r="AJ497">
        <v>29.4</v>
      </c>
      <c r="AK497">
        <v>24.5</v>
      </c>
      <c r="AL497">
        <v>16.899999999999999</v>
      </c>
      <c r="AM497">
        <v>28.1</v>
      </c>
      <c r="AN497">
        <v>36</v>
      </c>
      <c r="AO497">
        <v>63.2</v>
      </c>
      <c r="AP497">
        <v>32.299999999999997</v>
      </c>
    </row>
    <row r="498" spans="1:42" x14ac:dyDescent="0.2">
      <c r="A498">
        <v>759</v>
      </c>
      <c r="B498" t="s">
        <v>8334</v>
      </c>
      <c r="C498" s="13" t="s">
        <v>1315</v>
      </c>
      <c r="D498" t="s">
        <v>1322</v>
      </c>
      <c r="E498" s="20">
        <v>0.43309538918742002</v>
      </c>
      <c r="F498" s="13">
        <v>14</v>
      </c>
      <c r="G498" s="13">
        <v>12</v>
      </c>
      <c r="H498" s="18">
        <v>72.7</v>
      </c>
      <c r="I498" t="s">
        <v>12232</v>
      </c>
      <c r="J498" t="s">
        <v>12233</v>
      </c>
      <c r="K498" t="s">
        <v>12234</v>
      </c>
      <c r="L498" t="s">
        <v>12235</v>
      </c>
      <c r="M498" t="s">
        <v>6068</v>
      </c>
      <c r="N498" t="s">
        <v>198</v>
      </c>
      <c r="O498" t="b">
        <v>0</v>
      </c>
      <c r="P498" t="b">
        <v>0</v>
      </c>
      <c r="Q498" t="b">
        <v>1</v>
      </c>
      <c r="R498">
        <v>4</v>
      </c>
      <c r="S498">
        <v>5</v>
      </c>
      <c r="T498" t="s">
        <v>346</v>
      </c>
      <c r="U498">
        <v>19</v>
      </c>
      <c r="V498" t="s">
        <v>17</v>
      </c>
      <c r="W498" t="s">
        <v>1323</v>
      </c>
      <c r="X498" t="s">
        <v>1324</v>
      </c>
      <c r="Z498" t="s">
        <v>1325</v>
      </c>
      <c r="AA498" t="s">
        <v>1315</v>
      </c>
      <c r="AB498" t="s">
        <v>9255</v>
      </c>
      <c r="AC498">
        <v>15.9</v>
      </c>
      <c r="AD498">
        <v>55.4</v>
      </c>
      <c r="AE498">
        <v>58.4</v>
      </c>
      <c r="AF498">
        <v>24.3</v>
      </c>
      <c r="AG498">
        <v>56.7</v>
      </c>
      <c r="AH498">
        <v>54.6</v>
      </c>
      <c r="AI498">
        <v>31.5</v>
      </c>
      <c r="AJ498">
        <v>72.7</v>
      </c>
      <c r="AK498">
        <v>50.8</v>
      </c>
      <c r="AL498">
        <v>62.5</v>
      </c>
      <c r="AM498">
        <v>33.4</v>
      </c>
      <c r="AN498">
        <v>31.7</v>
      </c>
      <c r="AO498">
        <v>25.6</v>
      </c>
      <c r="AP498">
        <v>30</v>
      </c>
    </row>
    <row r="499" spans="1:42" x14ac:dyDescent="0.2">
      <c r="A499">
        <v>650</v>
      </c>
      <c r="B499" t="s">
        <v>8590</v>
      </c>
      <c r="C499" s="13" t="s">
        <v>5427</v>
      </c>
      <c r="D499" t="s">
        <v>5428</v>
      </c>
      <c r="E499" s="20">
        <v>0.35592046769671298</v>
      </c>
      <c r="F499" s="13">
        <v>14</v>
      </c>
      <c r="G499" s="13">
        <v>10</v>
      </c>
      <c r="H499" s="18">
        <v>72.8</v>
      </c>
      <c r="I499" t="s">
        <v>11898</v>
      </c>
      <c r="J499" t="s">
        <v>11899</v>
      </c>
      <c r="K499" t="s">
        <v>11900</v>
      </c>
      <c r="L499" t="s">
        <v>6920</v>
      </c>
      <c r="M499" t="s">
        <v>7390</v>
      </c>
      <c r="N499" t="s">
        <v>28</v>
      </c>
      <c r="O499" t="b">
        <v>0</v>
      </c>
      <c r="P499" t="b">
        <v>0</v>
      </c>
      <c r="Q499" t="b">
        <v>1</v>
      </c>
      <c r="R499">
        <v>3</v>
      </c>
      <c r="S499">
        <v>4</v>
      </c>
      <c r="T499" t="s">
        <v>29</v>
      </c>
      <c r="U499">
        <v>9</v>
      </c>
      <c r="V499" t="s">
        <v>17</v>
      </c>
      <c r="W499" t="s">
        <v>5429</v>
      </c>
      <c r="X499" t="s">
        <v>5430</v>
      </c>
      <c r="Z499" t="s">
        <v>5431</v>
      </c>
      <c r="AA499" t="s">
        <v>5427</v>
      </c>
      <c r="AB499" t="s">
        <v>9511</v>
      </c>
      <c r="AC499">
        <v>13.8</v>
      </c>
      <c r="AD499">
        <v>33.200000000000003</v>
      </c>
      <c r="AE499">
        <v>15.3</v>
      </c>
      <c r="AF499">
        <v>72.8</v>
      </c>
      <c r="AG499">
        <v>28.2</v>
      </c>
      <c r="AH499">
        <v>70</v>
      </c>
      <c r="AI499">
        <v>43.5</v>
      </c>
      <c r="AJ499">
        <v>19.5</v>
      </c>
      <c r="AK499">
        <v>23.9</v>
      </c>
      <c r="AL499">
        <v>28.7</v>
      </c>
      <c r="AM499">
        <v>36.6</v>
      </c>
      <c r="AN499">
        <v>37.299999999999997</v>
      </c>
      <c r="AO499">
        <v>44.6</v>
      </c>
      <c r="AP499">
        <v>61.6</v>
      </c>
    </row>
    <row r="500" spans="1:42" x14ac:dyDescent="0.2">
      <c r="A500">
        <v>789</v>
      </c>
      <c r="B500" t="s">
        <v>8756</v>
      </c>
      <c r="C500" s="13" t="s">
        <v>851</v>
      </c>
      <c r="D500" t="s">
        <v>852</v>
      </c>
      <c r="E500" s="20">
        <v>0.30327481902102599</v>
      </c>
      <c r="F500" s="13">
        <v>13</v>
      </c>
      <c r="G500" s="13">
        <v>9</v>
      </c>
      <c r="H500" s="18">
        <v>72.900000000000006</v>
      </c>
      <c r="I500" t="s">
        <v>12340</v>
      </c>
      <c r="J500" t="s">
        <v>12341</v>
      </c>
      <c r="K500" t="s">
        <v>12342</v>
      </c>
      <c r="L500" t="s">
        <v>12343</v>
      </c>
      <c r="M500" t="s">
        <v>3827</v>
      </c>
      <c r="N500" t="s">
        <v>198</v>
      </c>
      <c r="O500" t="b">
        <v>0</v>
      </c>
      <c r="P500" t="b">
        <v>0</v>
      </c>
      <c r="Q500" t="b">
        <v>1</v>
      </c>
      <c r="R500">
        <v>4</v>
      </c>
      <c r="S500">
        <v>5</v>
      </c>
      <c r="T500" t="s">
        <v>41</v>
      </c>
      <c r="U500">
        <v>3</v>
      </c>
      <c r="V500" t="s">
        <v>42</v>
      </c>
      <c r="W500" t="s">
        <v>853</v>
      </c>
      <c r="X500" t="s">
        <v>854</v>
      </c>
      <c r="Z500" t="s">
        <v>855</v>
      </c>
      <c r="AA500" t="s">
        <v>851</v>
      </c>
      <c r="AB500" t="s">
        <v>9677</v>
      </c>
      <c r="AC500">
        <v>13.6</v>
      </c>
      <c r="AD500">
        <v>9.6</v>
      </c>
      <c r="AE500">
        <v>15</v>
      </c>
      <c r="AF500">
        <v>72.900000000000006</v>
      </c>
      <c r="AG500">
        <v>32.6</v>
      </c>
      <c r="AH500">
        <v>32.4</v>
      </c>
      <c r="AI500">
        <v>36.5</v>
      </c>
      <c r="AJ500">
        <v>29</v>
      </c>
      <c r="AK500">
        <v>18</v>
      </c>
      <c r="AL500">
        <v>15.4</v>
      </c>
      <c r="AM500">
        <v>34</v>
      </c>
      <c r="AN500">
        <v>25.6</v>
      </c>
      <c r="AO500">
        <v>38.5</v>
      </c>
      <c r="AP500">
        <v>56.5</v>
      </c>
    </row>
    <row r="501" spans="1:42" x14ac:dyDescent="0.2">
      <c r="A501">
        <v>788</v>
      </c>
      <c r="B501" t="s">
        <v>8756</v>
      </c>
      <c r="C501" s="13" t="s">
        <v>851</v>
      </c>
      <c r="D501" t="s">
        <v>3823</v>
      </c>
      <c r="E501" s="20">
        <v>0.29288749309471401</v>
      </c>
      <c r="F501" s="13">
        <v>13</v>
      </c>
      <c r="G501" s="13">
        <v>9</v>
      </c>
      <c r="H501" s="18">
        <v>72.900000000000006</v>
      </c>
      <c r="I501" t="s">
        <v>12336</v>
      </c>
      <c r="J501" t="s">
        <v>12337</v>
      </c>
      <c r="K501" t="s">
        <v>12338</v>
      </c>
      <c r="L501" t="s">
        <v>12339</v>
      </c>
      <c r="M501" t="s">
        <v>7611</v>
      </c>
      <c r="N501" t="s">
        <v>3824</v>
      </c>
      <c r="O501" t="b">
        <v>0</v>
      </c>
      <c r="P501" t="b">
        <v>1</v>
      </c>
      <c r="Q501" t="b">
        <v>1</v>
      </c>
      <c r="R501">
        <v>3</v>
      </c>
      <c r="S501">
        <v>3</v>
      </c>
      <c r="T501" t="s">
        <v>29</v>
      </c>
      <c r="U501">
        <v>3</v>
      </c>
      <c r="V501" t="s">
        <v>42</v>
      </c>
      <c r="W501" t="s">
        <v>3825</v>
      </c>
      <c r="X501" t="s">
        <v>3826</v>
      </c>
      <c r="Z501" t="s">
        <v>3822</v>
      </c>
      <c r="AA501" t="s">
        <v>851</v>
      </c>
      <c r="AB501" t="s">
        <v>9677</v>
      </c>
      <c r="AC501">
        <v>13.6</v>
      </c>
      <c r="AD501">
        <v>9.6</v>
      </c>
      <c r="AE501">
        <v>15</v>
      </c>
      <c r="AF501">
        <v>72.900000000000006</v>
      </c>
      <c r="AG501">
        <v>32.6</v>
      </c>
      <c r="AH501">
        <v>32.4</v>
      </c>
      <c r="AI501">
        <v>36.5</v>
      </c>
      <c r="AJ501">
        <v>29</v>
      </c>
      <c r="AK501">
        <v>18</v>
      </c>
      <c r="AL501">
        <v>15.4</v>
      </c>
      <c r="AM501">
        <v>34</v>
      </c>
      <c r="AN501">
        <v>25.6</v>
      </c>
      <c r="AO501">
        <v>38.5</v>
      </c>
      <c r="AP501">
        <v>56.5</v>
      </c>
    </row>
    <row r="502" spans="1:42" x14ac:dyDescent="0.2">
      <c r="A502">
        <v>787</v>
      </c>
      <c r="B502" t="s">
        <v>8756</v>
      </c>
      <c r="C502" s="13" t="s">
        <v>851</v>
      </c>
      <c r="D502" t="s">
        <v>3820</v>
      </c>
      <c r="E502" s="20">
        <v>0.28819057690469202</v>
      </c>
      <c r="F502" s="13">
        <v>13</v>
      </c>
      <c r="G502" s="13">
        <v>9</v>
      </c>
      <c r="H502" s="18">
        <v>72.900000000000006</v>
      </c>
      <c r="I502" t="s">
        <v>12332</v>
      </c>
      <c r="J502" t="s">
        <v>12333</v>
      </c>
      <c r="K502" t="s">
        <v>12334</v>
      </c>
      <c r="L502" t="s">
        <v>12335</v>
      </c>
      <c r="M502" t="s">
        <v>6648</v>
      </c>
      <c r="N502" t="s">
        <v>6649</v>
      </c>
      <c r="O502" t="b">
        <v>0</v>
      </c>
      <c r="P502" t="b">
        <v>1</v>
      </c>
      <c r="Q502" t="b">
        <v>1</v>
      </c>
      <c r="R502">
        <v>4</v>
      </c>
      <c r="S502">
        <v>4</v>
      </c>
      <c r="T502" t="s">
        <v>41</v>
      </c>
      <c r="U502">
        <v>3</v>
      </c>
      <c r="V502" t="s">
        <v>42</v>
      </c>
      <c r="W502" t="s">
        <v>6650</v>
      </c>
      <c r="X502" t="s">
        <v>3821</v>
      </c>
      <c r="Z502" t="s">
        <v>3822</v>
      </c>
      <c r="AA502" t="s">
        <v>851</v>
      </c>
      <c r="AB502" t="s">
        <v>9677</v>
      </c>
      <c r="AC502">
        <v>13.6</v>
      </c>
      <c r="AD502">
        <v>9.6</v>
      </c>
      <c r="AE502">
        <v>15</v>
      </c>
      <c r="AF502">
        <v>72.900000000000006</v>
      </c>
      <c r="AG502">
        <v>32.6</v>
      </c>
      <c r="AH502">
        <v>32.4</v>
      </c>
      <c r="AI502">
        <v>36.5</v>
      </c>
      <c r="AJ502">
        <v>29</v>
      </c>
      <c r="AK502">
        <v>18</v>
      </c>
      <c r="AL502">
        <v>15.4</v>
      </c>
      <c r="AM502">
        <v>34</v>
      </c>
      <c r="AN502">
        <v>25.6</v>
      </c>
      <c r="AO502">
        <v>38.5</v>
      </c>
      <c r="AP502">
        <v>56.5</v>
      </c>
    </row>
    <row r="503" spans="1:42" x14ac:dyDescent="0.2">
      <c r="A503">
        <v>58</v>
      </c>
      <c r="B503" t="s">
        <v>8181</v>
      </c>
      <c r="C503" s="13" t="s">
        <v>3884</v>
      </c>
      <c r="D503" t="s">
        <v>3885</v>
      </c>
      <c r="E503" s="20">
        <v>0.61023213512687302</v>
      </c>
      <c r="F503" s="13">
        <v>14</v>
      </c>
      <c r="G503" s="13">
        <v>14</v>
      </c>
      <c r="H503" s="18">
        <v>73.099999999999994</v>
      </c>
      <c r="I503" t="s">
        <v>10075</v>
      </c>
      <c r="J503" t="s">
        <v>73</v>
      </c>
      <c r="K503" t="s">
        <v>10076</v>
      </c>
      <c r="L503" t="s">
        <v>798</v>
      </c>
      <c r="M503" t="s">
        <v>3886</v>
      </c>
      <c r="N503" t="s">
        <v>241</v>
      </c>
      <c r="O503" t="b">
        <v>0</v>
      </c>
      <c r="P503" t="b">
        <v>0</v>
      </c>
      <c r="Q503" t="b">
        <v>1</v>
      </c>
      <c r="R503">
        <v>2</v>
      </c>
      <c r="S503">
        <v>3</v>
      </c>
      <c r="T503" t="s">
        <v>65</v>
      </c>
      <c r="U503">
        <v>1</v>
      </c>
      <c r="V503" t="s">
        <v>42</v>
      </c>
      <c r="W503" t="s">
        <v>3887</v>
      </c>
      <c r="X503" t="s">
        <v>3888</v>
      </c>
      <c r="Z503" t="s">
        <v>3889</v>
      </c>
      <c r="AA503" t="s">
        <v>3884</v>
      </c>
      <c r="AB503" t="s">
        <v>9102</v>
      </c>
      <c r="AC503">
        <v>36.1</v>
      </c>
      <c r="AD503">
        <v>32.299999999999997</v>
      </c>
      <c r="AE503">
        <v>36.4</v>
      </c>
      <c r="AF503">
        <v>56.5</v>
      </c>
      <c r="AG503">
        <v>59.2</v>
      </c>
      <c r="AH503">
        <v>73.099999999999994</v>
      </c>
      <c r="AI503">
        <v>40</v>
      </c>
      <c r="AJ503">
        <v>46.1</v>
      </c>
      <c r="AK503">
        <v>38.5</v>
      </c>
      <c r="AL503">
        <v>47.2</v>
      </c>
      <c r="AM503">
        <v>44.5</v>
      </c>
      <c r="AN503">
        <v>45.1</v>
      </c>
      <c r="AO503">
        <v>51</v>
      </c>
      <c r="AP503">
        <v>63.3</v>
      </c>
    </row>
    <row r="504" spans="1:42" x14ac:dyDescent="0.2">
      <c r="A504">
        <v>59</v>
      </c>
      <c r="B504" t="s">
        <v>8181</v>
      </c>
      <c r="C504" s="13" t="s">
        <v>3884</v>
      </c>
      <c r="D504" t="s">
        <v>3890</v>
      </c>
      <c r="E504" s="20">
        <v>0.58966642884375398</v>
      </c>
      <c r="F504" s="13">
        <v>14</v>
      </c>
      <c r="G504" s="13">
        <v>14</v>
      </c>
      <c r="H504" s="18">
        <v>73.099999999999994</v>
      </c>
      <c r="I504" t="s">
        <v>10077</v>
      </c>
      <c r="J504" t="s">
        <v>73</v>
      </c>
      <c r="K504" t="s">
        <v>10078</v>
      </c>
      <c r="L504" t="s">
        <v>6721</v>
      </c>
      <c r="M504" t="s">
        <v>6718</v>
      </c>
      <c r="N504" t="s">
        <v>224</v>
      </c>
      <c r="O504" t="b">
        <v>0</v>
      </c>
      <c r="P504" t="b">
        <v>0</v>
      </c>
      <c r="Q504" t="b">
        <v>1</v>
      </c>
      <c r="R504">
        <v>2</v>
      </c>
      <c r="S504">
        <v>3</v>
      </c>
      <c r="T504" t="s">
        <v>792</v>
      </c>
      <c r="U504">
        <v>1</v>
      </c>
      <c r="V504" t="s">
        <v>42</v>
      </c>
      <c r="W504" t="s">
        <v>6722</v>
      </c>
      <c r="X504" t="s">
        <v>3891</v>
      </c>
      <c r="Z504" t="s">
        <v>3889</v>
      </c>
      <c r="AA504" t="s">
        <v>3884</v>
      </c>
      <c r="AB504" t="s">
        <v>9102</v>
      </c>
      <c r="AC504">
        <v>36.1</v>
      </c>
      <c r="AD504">
        <v>32.299999999999997</v>
      </c>
      <c r="AE504">
        <v>36.4</v>
      </c>
      <c r="AF504">
        <v>56.5</v>
      </c>
      <c r="AG504">
        <v>59.2</v>
      </c>
      <c r="AH504">
        <v>73.099999999999994</v>
      </c>
      <c r="AI504">
        <v>40</v>
      </c>
      <c r="AJ504">
        <v>46.1</v>
      </c>
      <c r="AK504">
        <v>38.5</v>
      </c>
      <c r="AL504">
        <v>47.2</v>
      </c>
      <c r="AM504">
        <v>44.5</v>
      </c>
      <c r="AN504">
        <v>45.1</v>
      </c>
      <c r="AO504">
        <v>51</v>
      </c>
      <c r="AP504">
        <v>63.3</v>
      </c>
    </row>
    <row r="505" spans="1:42" x14ac:dyDescent="0.2">
      <c r="A505">
        <v>543</v>
      </c>
      <c r="B505" t="s">
        <v>8394</v>
      </c>
      <c r="C505" s="13" t="s">
        <v>498</v>
      </c>
      <c r="D505" t="s">
        <v>499</v>
      </c>
      <c r="E505" s="20">
        <v>0.43629376010653798</v>
      </c>
      <c r="F505" s="13">
        <v>14</v>
      </c>
      <c r="G505" s="13">
        <v>10</v>
      </c>
      <c r="H505" s="18">
        <v>73.2</v>
      </c>
      <c r="I505" t="s">
        <v>11566</v>
      </c>
      <c r="J505" t="s">
        <v>11567</v>
      </c>
      <c r="K505" t="s">
        <v>11568</v>
      </c>
      <c r="L505" t="s">
        <v>6946</v>
      </c>
      <c r="M505" t="s">
        <v>2923</v>
      </c>
      <c r="N505" t="s">
        <v>500</v>
      </c>
      <c r="O505" t="b">
        <v>0</v>
      </c>
      <c r="P505" t="b">
        <v>0</v>
      </c>
      <c r="Q505" t="b">
        <v>1</v>
      </c>
      <c r="R505">
        <v>4</v>
      </c>
      <c r="S505">
        <v>5</v>
      </c>
      <c r="T505" t="s">
        <v>401</v>
      </c>
      <c r="U505">
        <v>5</v>
      </c>
      <c r="V505" t="s">
        <v>17</v>
      </c>
      <c r="W505" t="s">
        <v>501</v>
      </c>
      <c r="X505" t="s">
        <v>502</v>
      </c>
      <c r="Z505" t="s">
        <v>503</v>
      </c>
      <c r="AA505" t="s">
        <v>498</v>
      </c>
      <c r="AB505" t="s">
        <v>9315</v>
      </c>
      <c r="AC505">
        <v>49.1</v>
      </c>
      <c r="AD505">
        <v>73.2</v>
      </c>
      <c r="AE505">
        <v>48.8</v>
      </c>
      <c r="AF505">
        <v>37.299999999999997</v>
      </c>
      <c r="AG505">
        <v>30.5</v>
      </c>
      <c r="AH505">
        <v>49.2</v>
      </c>
      <c r="AI505">
        <v>35.6</v>
      </c>
      <c r="AJ505">
        <v>31.5</v>
      </c>
      <c r="AK505">
        <v>26.7</v>
      </c>
      <c r="AL505">
        <v>20.2</v>
      </c>
      <c r="AM505">
        <v>21</v>
      </c>
      <c r="AN505">
        <v>20.100000000000001</v>
      </c>
      <c r="AO505">
        <v>25.3</v>
      </c>
      <c r="AP505">
        <v>21.1</v>
      </c>
    </row>
    <row r="506" spans="1:42" x14ac:dyDescent="0.2">
      <c r="A506">
        <v>898</v>
      </c>
      <c r="B506" t="s">
        <v>8771</v>
      </c>
      <c r="C506" s="13" t="s">
        <v>6117</v>
      </c>
      <c r="D506" t="s">
        <v>6118</v>
      </c>
      <c r="E506" s="20">
        <v>0.31813178691674698</v>
      </c>
      <c r="F506" s="13">
        <v>13</v>
      </c>
      <c r="G506" s="13">
        <v>7</v>
      </c>
      <c r="H506" s="18">
        <v>73.3</v>
      </c>
      <c r="I506" t="s">
        <v>12687</v>
      </c>
      <c r="J506" t="s">
        <v>12688</v>
      </c>
      <c r="K506" t="s">
        <v>12689</v>
      </c>
      <c r="L506" t="s">
        <v>12690</v>
      </c>
      <c r="M506" t="s">
        <v>12691</v>
      </c>
      <c r="N506" t="s">
        <v>6119</v>
      </c>
      <c r="O506" t="b">
        <v>1</v>
      </c>
      <c r="P506" t="b">
        <v>1</v>
      </c>
      <c r="Q506" t="b">
        <v>0</v>
      </c>
      <c r="R506">
        <v>4</v>
      </c>
      <c r="S506">
        <v>2</v>
      </c>
      <c r="T506" t="s">
        <v>41</v>
      </c>
      <c r="U506">
        <v>11</v>
      </c>
      <c r="V506" t="s">
        <v>17</v>
      </c>
      <c r="W506" t="s">
        <v>6120</v>
      </c>
      <c r="X506" t="s">
        <v>6121</v>
      </c>
      <c r="Z506" t="s">
        <v>6122</v>
      </c>
      <c r="AA506" t="s">
        <v>6117</v>
      </c>
      <c r="AB506" t="s">
        <v>9692</v>
      </c>
      <c r="AC506">
        <v>21.3</v>
      </c>
      <c r="AD506">
        <v>49.1</v>
      </c>
      <c r="AE506">
        <v>39.4</v>
      </c>
      <c r="AF506">
        <v>17.8</v>
      </c>
      <c r="AG506">
        <v>18.2</v>
      </c>
      <c r="AH506">
        <v>17.8</v>
      </c>
      <c r="AI506">
        <v>20.6</v>
      </c>
      <c r="AJ506">
        <v>25.1</v>
      </c>
      <c r="AK506">
        <v>55.3</v>
      </c>
      <c r="AL506">
        <v>19.100000000000001</v>
      </c>
      <c r="AM506">
        <v>40.9</v>
      </c>
      <c r="AN506">
        <v>49.9</v>
      </c>
      <c r="AO506">
        <v>73.3</v>
      </c>
      <c r="AP506">
        <v>0.4</v>
      </c>
    </row>
    <row r="507" spans="1:42" x14ac:dyDescent="0.2">
      <c r="A507">
        <v>813</v>
      </c>
      <c r="B507" t="s">
        <v>8351</v>
      </c>
      <c r="C507" s="13" t="s">
        <v>4995</v>
      </c>
      <c r="D507" t="s">
        <v>4996</v>
      </c>
      <c r="E507" s="20">
        <v>0.45779175870265498</v>
      </c>
      <c r="F507" s="13">
        <v>7</v>
      </c>
      <c r="G507" s="13">
        <v>5</v>
      </c>
      <c r="H507" s="18">
        <v>73.3</v>
      </c>
      <c r="I507" t="s">
        <v>12428</v>
      </c>
      <c r="J507" t="s">
        <v>12429</v>
      </c>
      <c r="K507" t="s">
        <v>12430</v>
      </c>
      <c r="L507" t="s">
        <v>1998</v>
      </c>
      <c r="M507" t="s">
        <v>6369</v>
      </c>
      <c r="N507" t="s">
        <v>76</v>
      </c>
      <c r="O507" t="b">
        <v>0</v>
      </c>
      <c r="P507" t="b">
        <v>0</v>
      </c>
      <c r="Q507" t="b">
        <v>1</v>
      </c>
      <c r="R507">
        <v>2</v>
      </c>
      <c r="S507">
        <v>3</v>
      </c>
      <c r="T507" t="s">
        <v>225</v>
      </c>
      <c r="U507">
        <v>4</v>
      </c>
      <c r="V507" t="s">
        <v>17</v>
      </c>
      <c r="W507" t="s">
        <v>6370</v>
      </c>
      <c r="X507" t="s">
        <v>4997</v>
      </c>
      <c r="Z507" t="s">
        <v>4998</v>
      </c>
      <c r="AA507" t="s">
        <v>4995</v>
      </c>
      <c r="AB507" t="s">
        <v>9272</v>
      </c>
      <c r="AC507">
        <v>1</v>
      </c>
      <c r="AD507">
        <v>1.5</v>
      </c>
      <c r="AE507">
        <v>2.1</v>
      </c>
      <c r="AF507">
        <v>42.8</v>
      </c>
      <c r="AG507">
        <v>18.7</v>
      </c>
      <c r="AH507">
        <v>12.5</v>
      </c>
      <c r="AI507">
        <v>7.9</v>
      </c>
      <c r="AJ507">
        <v>4.5999999999999996</v>
      </c>
      <c r="AK507">
        <v>6.6</v>
      </c>
      <c r="AL507">
        <v>6.7</v>
      </c>
      <c r="AM507">
        <v>35.4</v>
      </c>
      <c r="AN507">
        <v>58.7</v>
      </c>
      <c r="AO507">
        <v>73.3</v>
      </c>
      <c r="AP507">
        <v>65.2</v>
      </c>
    </row>
    <row r="508" spans="1:42" x14ac:dyDescent="0.2">
      <c r="A508">
        <v>1163</v>
      </c>
      <c r="B508" t="s">
        <v>8203</v>
      </c>
      <c r="C508" s="13" t="s">
        <v>3877</v>
      </c>
      <c r="D508" t="s">
        <v>3878</v>
      </c>
      <c r="E508" s="20">
        <v>0.58095580000000002</v>
      </c>
      <c r="F508" s="13">
        <v>14</v>
      </c>
      <c r="G508" s="13">
        <v>12</v>
      </c>
      <c r="H508" s="18">
        <v>73.5</v>
      </c>
      <c r="I508" t="s">
        <v>13515</v>
      </c>
      <c r="J508" t="s">
        <v>13516</v>
      </c>
      <c r="K508" t="s">
        <v>13517</v>
      </c>
      <c r="L508" t="s">
        <v>13518</v>
      </c>
      <c r="M508" t="s">
        <v>13519</v>
      </c>
      <c r="N508" t="s">
        <v>6564</v>
      </c>
      <c r="O508" t="b">
        <v>0</v>
      </c>
      <c r="P508" t="b">
        <v>1</v>
      </c>
      <c r="Q508" t="b">
        <v>1</v>
      </c>
      <c r="R508">
        <v>3</v>
      </c>
      <c r="S508">
        <v>3</v>
      </c>
      <c r="T508" t="s">
        <v>29</v>
      </c>
      <c r="U508">
        <v>17</v>
      </c>
      <c r="V508" t="s">
        <v>17</v>
      </c>
      <c r="W508" t="s">
        <v>6565</v>
      </c>
      <c r="X508" t="s">
        <v>3879</v>
      </c>
      <c r="Z508" t="s">
        <v>3880</v>
      </c>
      <c r="AA508" t="s">
        <v>3877</v>
      </c>
      <c r="AB508" t="s">
        <v>9124</v>
      </c>
      <c r="AC508">
        <v>12.5</v>
      </c>
      <c r="AD508">
        <v>23.5</v>
      </c>
      <c r="AE508">
        <v>25.9</v>
      </c>
      <c r="AF508">
        <v>53</v>
      </c>
      <c r="AG508">
        <v>37.299999999999997</v>
      </c>
      <c r="AH508">
        <v>55.2</v>
      </c>
      <c r="AI508">
        <v>55.5</v>
      </c>
      <c r="AJ508">
        <v>51.2</v>
      </c>
      <c r="AK508">
        <v>43.4</v>
      </c>
      <c r="AL508">
        <v>37.9</v>
      </c>
      <c r="AM508">
        <v>44.5</v>
      </c>
      <c r="AN508">
        <v>59.5</v>
      </c>
      <c r="AO508">
        <v>73.5</v>
      </c>
      <c r="AP508">
        <v>47.4</v>
      </c>
    </row>
    <row r="509" spans="1:42" x14ac:dyDescent="0.2">
      <c r="A509">
        <v>1164</v>
      </c>
      <c r="B509" t="s">
        <v>8203</v>
      </c>
      <c r="C509" s="13" t="s">
        <v>3877</v>
      </c>
      <c r="D509" t="s">
        <v>3881</v>
      </c>
      <c r="E509" s="20">
        <v>0.57705070000000003</v>
      </c>
      <c r="F509" s="13">
        <v>14</v>
      </c>
      <c r="G509" s="13">
        <v>12</v>
      </c>
      <c r="H509" s="18">
        <v>73.5</v>
      </c>
      <c r="I509" t="s">
        <v>13520</v>
      </c>
      <c r="J509" t="s">
        <v>13521</v>
      </c>
      <c r="K509" t="s">
        <v>13522</v>
      </c>
      <c r="L509" t="s">
        <v>13523</v>
      </c>
      <c r="M509" t="s">
        <v>13524</v>
      </c>
      <c r="N509" t="s">
        <v>3882</v>
      </c>
      <c r="O509" t="b">
        <v>0</v>
      </c>
      <c r="P509" t="b">
        <v>1</v>
      </c>
      <c r="Q509" t="b">
        <v>1</v>
      </c>
      <c r="R509">
        <v>4</v>
      </c>
      <c r="S509">
        <v>4</v>
      </c>
      <c r="T509" t="s">
        <v>19</v>
      </c>
      <c r="U509">
        <v>17</v>
      </c>
      <c r="V509" t="s">
        <v>17</v>
      </c>
      <c r="W509" t="s">
        <v>3883</v>
      </c>
      <c r="X509" t="s">
        <v>3879</v>
      </c>
      <c r="Z509" t="s">
        <v>3880</v>
      </c>
      <c r="AA509" t="s">
        <v>3877</v>
      </c>
      <c r="AB509" t="s">
        <v>9124</v>
      </c>
      <c r="AC509">
        <v>12.5</v>
      </c>
      <c r="AD509">
        <v>23.5</v>
      </c>
      <c r="AE509">
        <v>25.9</v>
      </c>
      <c r="AF509">
        <v>53</v>
      </c>
      <c r="AG509">
        <v>37.299999999999997</v>
      </c>
      <c r="AH509">
        <v>55.2</v>
      </c>
      <c r="AI509">
        <v>55.5</v>
      </c>
      <c r="AJ509">
        <v>51.2</v>
      </c>
      <c r="AK509">
        <v>43.4</v>
      </c>
      <c r="AL509">
        <v>37.9</v>
      </c>
      <c r="AM509">
        <v>44.5</v>
      </c>
      <c r="AN509">
        <v>59.5</v>
      </c>
      <c r="AO509">
        <v>73.5</v>
      </c>
      <c r="AP509">
        <v>47.4</v>
      </c>
    </row>
    <row r="510" spans="1:42" x14ac:dyDescent="0.2">
      <c r="A510">
        <v>282</v>
      </c>
      <c r="B510" t="s">
        <v>8412</v>
      </c>
      <c r="C510" s="13" t="s">
        <v>2133</v>
      </c>
      <c r="D510" t="s">
        <v>2134</v>
      </c>
      <c r="E510" s="20">
        <v>0.42878536030147602</v>
      </c>
      <c r="F510" s="13">
        <v>10</v>
      </c>
      <c r="G510" s="13">
        <v>8</v>
      </c>
      <c r="H510" s="18">
        <v>74</v>
      </c>
      <c r="I510" t="s">
        <v>10753</v>
      </c>
      <c r="J510" t="s">
        <v>10754</v>
      </c>
      <c r="K510" t="s">
        <v>10755</v>
      </c>
      <c r="L510" t="s">
        <v>10756</v>
      </c>
      <c r="M510" t="s">
        <v>2135</v>
      </c>
      <c r="N510" t="s">
        <v>2136</v>
      </c>
      <c r="O510" t="b">
        <v>0</v>
      </c>
      <c r="P510" t="b">
        <v>0</v>
      </c>
      <c r="Q510" t="b">
        <v>1</v>
      </c>
      <c r="R510">
        <v>11</v>
      </c>
      <c r="S510">
        <v>12</v>
      </c>
      <c r="T510" t="s">
        <v>2137</v>
      </c>
      <c r="U510">
        <v>15</v>
      </c>
      <c r="V510" t="s">
        <v>42</v>
      </c>
      <c r="W510" t="s">
        <v>2138</v>
      </c>
      <c r="X510" t="s">
        <v>2139</v>
      </c>
      <c r="Z510" t="s">
        <v>2140</v>
      </c>
      <c r="AA510" t="s">
        <v>2133</v>
      </c>
      <c r="AB510" t="s">
        <v>9333</v>
      </c>
      <c r="AC510">
        <v>5.5</v>
      </c>
      <c r="AD510">
        <v>5.8</v>
      </c>
      <c r="AE510">
        <v>6.8</v>
      </c>
      <c r="AF510">
        <v>74</v>
      </c>
      <c r="AG510">
        <v>37.4</v>
      </c>
      <c r="AH510">
        <v>32.1</v>
      </c>
      <c r="AI510">
        <v>54.1</v>
      </c>
      <c r="AJ510">
        <v>17.399999999999999</v>
      </c>
      <c r="AK510">
        <v>6.6</v>
      </c>
      <c r="AL510">
        <v>12</v>
      </c>
      <c r="AM510">
        <v>43.2</v>
      </c>
      <c r="AN510">
        <v>34.4</v>
      </c>
      <c r="AO510">
        <v>38.9</v>
      </c>
      <c r="AP510">
        <v>56.1</v>
      </c>
    </row>
    <row r="511" spans="1:42" x14ac:dyDescent="0.2">
      <c r="A511">
        <v>639</v>
      </c>
      <c r="B511" t="s">
        <v>8816</v>
      </c>
      <c r="C511" s="13" t="s">
        <v>2495</v>
      </c>
      <c r="D511" t="s">
        <v>2496</v>
      </c>
      <c r="E511" s="20">
        <v>0.30326734952478401</v>
      </c>
      <c r="F511" s="13">
        <v>14</v>
      </c>
      <c r="G511" s="13">
        <v>13</v>
      </c>
      <c r="H511" s="18">
        <v>74</v>
      </c>
      <c r="I511" t="s">
        <v>11864</v>
      </c>
      <c r="J511" t="s">
        <v>11865</v>
      </c>
      <c r="K511" t="s">
        <v>11866</v>
      </c>
      <c r="L511" t="s">
        <v>2992</v>
      </c>
      <c r="M511" t="s">
        <v>7275</v>
      </c>
      <c r="N511" t="s">
        <v>681</v>
      </c>
      <c r="O511" t="b">
        <v>0</v>
      </c>
      <c r="P511" t="b">
        <v>0</v>
      </c>
      <c r="Q511" t="b">
        <v>1</v>
      </c>
      <c r="R511">
        <v>2</v>
      </c>
      <c r="S511">
        <v>3</v>
      </c>
      <c r="T511" t="s">
        <v>225</v>
      </c>
      <c r="U511">
        <v>8</v>
      </c>
      <c r="V511" t="s">
        <v>17</v>
      </c>
      <c r="W511" t="s">
        <v>6642</v>
      </c>
      <c r="X511" t="s">
        <v>2497</v>
      </c>
      <c r="Z511" t="s">
        <v>2498</v>
      </c>
      <c r="AA511" t="s">
        <v>2495</v>
      </c>
      <c r="AB511" t="s">
        <v>9737</v>
      </c>
      <c r="AC511">
        <v>39.299999999999997</v>
      </c>
      <c r="AD511">
        <v>46.8</v>
      </c>
      <c r="AE511">
        <v>20.8</v>
      </c>
      <c r="AF511">
        <v>62</v>
      </c>
      <c r="AG511">
        <v>74</v>
      </c>
      <c r="AH511">
        <v>69.099999999999994</v>
      </c>
      <c r="AI511">
        <v>42</v>
      </c>
      <c r="AJ511">
        <v>28.3</v>
      </c>
      <c r="AK511">
        <v>44.8</v>
      </c>
      <c r="AL511">
        <v>42</v>
      </c>
      <c r="AM511">
        <v>50.7</v>
      </c>
      <c r="AN511">
        <v>56.2</v>
      </c>
      <c r="AO511">
        <v>64</v>
      </c>
      <c r="AP511">
        <v>39.5</v>
      </c>
    </row>
    <row r="512" spans="1:42" x14ac:dyDescent="0.2">
      <c r="A512">
        <v>634</v>
      </c>
      <c r="B512" t="s">
        <v>8747</v>
      </c>
      <c r="C512" s="13" t="s">
        <v>3962</v>
      </c>
      <c r="D512" t="s">
        <v>3963</v>
      </c>
      <c r="E512" s="20">
        <v>0.31853165228660602</v>
      </c>
      <c r="F512" s="13">
        <v>10</v>
      </c>
      <c r="G512" s="13">
        <v>4</v>
      </c>
      <c r="H512" s="18">
        <v>74.3</v>
      </c>
      <c r="I512" t="s">
        <v>11851</v>
      </c>
      <c r="J512" t="s">
        <v>11852</v>
      </c>
      <c r="K512" t="s">
        <v>11853</v>
      </c>
      <c r="L512" t="s">
        <v>11854</v>
      </c>
      <c r="M512" t="s">
        <v>3964</v>
      </c>
      <c r="N512" t="s">
        <v>198</v>
      </c>
      <c r="O512" t="b">
        <v>0</v>
      </c>
      <c r="P512" t="b">
        <v>0</v>
      </c>
      <c r="Q512" t="b">
        <v>1</v>
      </c>
      <c r="R512">
        <v>4</v>
      </c>
      <c r="S512">
        <v>5</v>
      </c>
      <c r="T512" t="s">
        <v>41</v>
      </c>
      <c r="U512">
        <v>8</v>
      </c>
      <c r="V512" t="s">
        <v>17</v>
      </c>
      <c r="W512" t="s">
        <v>3965</v>
      </c>
      <c r="X512" t="s">
        <v>3966</v>
      </c>
      <c r="Z512" t="s">
        <v>3967</v>
      </c>
      <c r="AA512" t="s">
        <v>3962</v>
      </c>
      <c r="AB512" t="s">
        <v>9668</v>
      </c>
      <c r="AC512">
        <v>1.6</v>
      </c>
      <c r="AD512">
        <v>0.6</v>
      </c>
      <c r="AE512">
        <v>1</v>
      </c>
      <c r="AF512">
        <v>11.4</v>
      </c>
      <c r="AG512">
        <v>17.399999999999999</v>
      </c>
      <c r="AH512">
        <v>12.1</v>
      </c>
      <c r="AI512">
        <v>5</v>
      </c>
      <c r="AJ512">
        <v>11.4</v>
      </c>
      <c r="AK512">
        <v>16.399999999999999</v>
      </c>
      <c r="AL512">
        <v>25.6</v>
      </c>
      <c r="AM512">
        <v>53.5</v>
      </c>
      <c r="AN512">
        <v>65.599999999999994</v>
      </c>
      <c r="AO512">
        <v>74.3</v>
      </c>
      <c r="AP512">
        <v>14.7</v>
      </c>
    </row>
    <row r="513" spans="1:42" x14ac:dyDescent="0.2">
      <c r="A513">
        <v>516</v>
      </c>
      <c r="B513" t="s">
        <v>8286</v>
      </c>
      <c r="C513" s="13" t="s">
        <v>1581</v>
      </c>
      <c r="D513" t="s">
        <v>1582</v>
      </c>
      <c r="E513" s="20">
        <v>0.50714653525585396</v>
      </c>
      <c r="F513" s="13">
        <v>13</v>
      </c>
      <c r="G513" s="13">
        <v>6</v>
      </c>
      <c r="H513" s="18">
        <v>74.5</v>
      </c>
      <c r="I513" t="s">
        <v>11482</v>
      </c>
      <c r="J513" t="s">
        <v>6618</v>
      </c>
      <c r="K513" t="s">
        <v>11483</v>
      </c>
      <c r="L513" t="s">
        <v>6114</v>
      </c>
      <c r="M513" t="s">
        <v>1990</v>
      </c>
      <c r="N513" t="s">
        <v>681</v>
      </c>
      <c r="O513" t="b">
        <v>0</v>
      </c>
      <c r="P513" t="b">
        <v>0</v>
      </c>
      <c r="Q513" t="b">
        <v>1</v>
      </c>
      <c r="R513">
        <v>2</v>
      </c>
      <c r="S513">
        <v>3</v>
      </c>
      <c r="T513" t="s">
        <v>225</v>
      </c>
      <c r="U513">
        <v>4</v>
      </c>
      <c r="V513" t="s">
        <v>42</v>
      </c>
      <c r="W513" t="s">
        <v>6619</v>
      </c>
      <c r="X513" t="s">
        <v>1583</v>
      </c>
      <c r="Z513" t="s">
        <v>1584</v>
      </c>
      <c r="AA513" t="s">
        <v>1581</v>
      </c>
      <c r="AB513" t="s">
        <v>9207</v>
      </c>
      <c r="AC513">
        <v>7.9</v>
      </c>
      <c r="AD513">
        <v>13.7</v>
      </c>
      <c r="AE513">
        <v>14.6</v>
      </c>
      <c r="AF513">
        <v>62.9</v>
      </c>
      <c r="AG513">
        <v>53.2</v>
      </c>
      <c r="AH513">
        <v>36.700000000000003</v>
      </c>
      <c r="AI513">
        <v>40</v>
      </c>
      <c r="AJ513">
        <v>21.3</v>
      </c>
      <c r="AK513">
        <v>12.6</v>
      </c>
      <c r="AL513">
        <v>11.2</v>
      </c>
      <c r="AM513">
        <v>16.899999999999999</v>
      </c>
      <c r="AN513">
        <v>22.8</v>
      </c>
      <c r="AO513">
        <v>34.799999999999997</v>
      </c>
      <c r="AP513">
        <v>74.5</v>
      </c>
    </row>
    <row r="514" spans="1:42" x14ac:dyDescent="0.2">
      <c r="A514">
        <v>517</v>
      </c>
      <c r="B514" t="s">
        <v>8286</v>
      </c>
      <c r="C514" s="13" t="s">
        <v>1581</v>
      </c>
      <c r="D514" t="s">
        <v>1585</v>
      </c>
      <c r="E514" s="20">
        <v>0.44324668612752199</v>
      </c>
      <c r="F514" s="13">
        <v>13</v>
      </c>
      <c r="G514" s="13">
        <v>6</v>
      </c>
      <c r="H514" s="18">
        <v>74.5</v>
      </c>
      <c r="I514" t="s">
        <v>11484</v>
      </c>
      <c r="J514" t="s">
        <v>11485</v>
      </c>
      <c r="K514" t="s">
        <v>11486</v>
      </c>
      <c r="L514" t="s">
        <v>1213</v>
      </c>
      <c r="M514" t="s">
        <v>1586</v>
      </c>
      <c r="N514" t="s">
        <v>224</v>
      </c>
      <c r="O514" t="b">
        <v>0</v>
      </c>
      <c r="P514" t="b">
        <v>0</v>
      </c>
      <c r="Q514" t="b">
        <v>1</v>
      </c>
      <c r="R514">
        <v>2</v>
      </c>
      <c r="S514">
        <v>3</v>
      </c>
      <c r="T514" t="s">
        <v>225</v>
      </c>
      <c r="U514">
        <v>4</v>
      </c>
      <c r="V514" t="s">
        <v>42</v>
      </c>
      <c r="W514" t="s">
        <v>1587</v>
      </c>
      <c r="X514" t="s">
        <v>1583</v>
      </c>
      <c r="Z514" t="s">
        <v>1584</v>
      </c>
      <c r="AA514" t="s">
        <v>1581</v>
      </c>
      <c r="AB514" t="s">
        <v>9207</v>
      </c>
      <c r="AC514">
        <v>7.9</v>
      </c>
      <c r="AD514">
        <v>13.7</v>
      </c>
      <c r="AE514">
        <v>14.6</v>
      </c>
      <c r="AF514">
        <v>62.9</v>
      </c>
      <c r="AG514">
        <v>53.2</v>
      </c>
      <c r="AH514">
        <v>36.700000000000003</v>
      </c>
      <c r="AI514">
        <v>40</v>
      </c>
      <c r="AJ514">
        <v>21.3</v>
      </c>
      <c r="AK514">
        <v>12.6</v>
      </c>
      <c r="AL514">
        <v>11.2</v>
      </c>
      <c r="AM514">
        <v>16.899999999999999</v>
      </c>
      <c r="AN514">
        <v>22.8</v>
      </c>
      <c r="AO514">
        <v>34.799999999999997</v>
      </c>
      <c r="AP514">
        <v>74.5</v>
      </c>
    </row>
    <row r="515" spans="1:42" x14ac:dyDescent="0.2">
      <c r="A515">
        <v>951</v>
      </c>
      <c r="B515" t="s">
        <v>8574</v>
      </c>
      <c r="C515" s="13" t="s">
        <v>923</v>
      </c>
      <c r="D515" t="s">
        <v>924</v>
      </c>
      <c r="E515" s="20">
        <v>0.36194713755131802</v>
      </c>
      <c r="F515" s="13">
        <v>9</v>
      </c>
      <c r="G515" s="13">
        <v>8</v>
      </c>
      <c r="H515" s="18">
        <v>74.5</v>
      </c>
      <c r="I515" t="s">
        <v>12839</v>
      </c>
      <c r="J515" t="s">
        <v>12840</v>
      </c>
      <c r="K515" t="s">
        <v>12841</v>
      </c>
      <c r="L515" t="s">
        <v>12842</v>
      </c>
      <c r="M515" t="s">
        <v>925</v>
      </c>
      <c r="N515" t="s">
        <v>204</v>
      </c>
      <c r="O515" t="b">
        <v>0</v>
      </c>
      <c r="P515" t="b">
        <v>0</v>
      </c>
      <c r="Q515" t="b">
        <v>1</v>
      </c>
      <c r="R515">
        <v>3</v>
      </c>
      <c r="S515">
        <v>4</v>
      </c>
      <c r="T515" t="s">
        <v>29</v>
      </c>
      <c r="U515">
        <v>2</v>
      </c>
      <c r="V515" t="s">
        <v>42</v>
      </c>
      <c r="W515" t="s">
        <v>926</v>
      </c>
      <c r="X515" t="s">
        <v>927</v>
      </c>
      <c r="Z515" t="s">
        <v>928</v>
      </c>
      <c r="AA515" t="s">
        <v>923</v>
      </c>
      <c r="AB515" t="s">
        <v>9495</v>
      </c>
      <c r="AC515">
        <v>25.6</v>
      </c>
      <c r="AD515">
        <v>1.1000000000000001</v>
      </c>
      <c r="AE515">
        <v>0.3</v>
      </c>
      <c r="AF515">
        <v>34.200000000000003</v>
      </c>
      <c r="AG515">
        <v>8.5</v>
      </c>
      <c r="AH515">
        <v>13.1</v>
      </c>
      <c r="AI515">
        <v>3.5</v>
      </c>
      <c r="AJ515">
        <v>49.3</v>
      </c>
      <c r="AK515">
        <v>52.7</v>
      </c>
      <c r="AL515">
        <v>74.5</v>
      </c>
      <c r="AM515">
        <v>26</v>
      </c>
      <c r="AN515">
        <v>29.5</v>
      </c>
      <c r="AO515">
        <v>43</v>
      </c>
      <c r="AP515">
        <v>6</v>
      </c>
    </row>
    <row r="516" spans="1:42" x14ac:dyDescent="0.2">
      <c r="A516">
        <v>1033</v>
      </c>
      <c r="B516" t="s">
        <v>8575</v>
      </c>
      <c r="C516" s="13" t="s">
        <v>1107</v>
      </c>
      <c r="D516" t="s">
        <v>1111</v>
      </c>
      <c r="E516" s="20">
        <v>0.37273010000000001</v>
      </c>
      <c r="F516" s="13">
        <v>12</v>
      </c>
      <c r="G516" s="13">
        <v>10</v>
      </c>
      <c r="H516" s="18">
        <v>74.599999999999994</v>
      </c>
      <c r="I516" t="s">
        <v>13104</v>
      </c>
      <c r="J516" t="s">
        <v>13105</v>
      </c>
      <c r="K516" t="s">
        <v>13106</v>
      </c>
      <c r="L516" t="s">
        <v>1112</v>
      </c>
      <c r="M516" t="s">
        <v>6072</v>
      </c>
      <c r="N516" t="s">
        <v>1113</v>
      </c>
      <c r="O516" t="b">
        <v>1</v>
      </c>
      <c r="P516" t="b">
        <v>0</v>
      </c>
      <c r="Q516" t="b">
        <v>1</v>
      </c>
      <c r="R516">
        <v>3</v>
      </c>
      <c r="S516">
        <v>3</v>
      </c>
      <c r="T516" t="s">
        <v>29</v>
      </c>
      <c r="U516">
        <v>3</v>
      </c>
      <c r="V516" t="s">
        <v>17</v>
      </c>
      <c r="W516" t="s">
        <v>1114</v>
      </c>
      <c r="X516" t="s">
        <v>1109</v>
      </c>
      <c r="Z516" t="s">
        <v>1110</v>
      </c>
      <c r="AA516" t="s">
        <v>1107</v>
      </c>
      <c r="AB516" t="s">
        <v>9496</v>
      </c>
      <c r="AC516">
        <v>17.100000000000001</v>
      </c>
      <c r="AD516">
        <v>5.9</v>
      </c>
      <c r="AE516">
        <v>0.8</v>
      </c>
      <c r="AF516">
        <v>67.7</v>
      </c>
      <c r="AG516">
        <v>47.9</v>
      </c>
      <c r="AH516">
        <v>44.2</v>
      </c>
      <c r="AI516">
        <v>74.599999999999994</v>
      </c>
      <c r="AJ516">
        <v>40.9</v>
      </c>
      <c r="AK516">
        <v>51.5</v>
      </c>
      <c r="AL516">
        <v>23.2</v>
      </c>
      <c r="AM516">
        <v>32.4</v>
      </c>
      <c r="AN516">
        <v>39</v>
      </c>
      <c r="AO516">
        <v>68.8</v>
      </c>
      <c r="AP516">
        <v>41.3</v>
      </c>
    </row>
    <row r="517" spans="1:42" x14ac:dyDescent="0.2">
      <c r="A517">
        <v>1032</v>
      </c>
      <c r="B517" t="s">
        <v>8575</v>
      </c>
      <c r="C517" s="13" t="s">
        <v>1107</v>
      </c>
      <c r="D517" t="s">
        <v>1108</v>
      </c>
      <c r="E517" s="20">
        <v>0.34419230000000001</v>
      </c>
      <c r="F517" s="13">
        <v>12</v>
      </c>
      <c r="G517" s="13">
        <v>10</v>
      </c>
      <c r="H517" s="18">
        <v>74.599999999999994</v>
      </c>
      <c r="I517" t="s">
        <v>13101</v>
      </c>
      <c r="J517" t="s">
        <v>13102</v>
      </c>
      <c r="K517" t="s">
        <v>13103</v>
      </c>
      <c r="L517" t="s">
        <v>6069</v>
      </c>
      <c r="M517" t="s">
        <v>6070</v>
      </c>
      <c r="N517" t="s">
        <v>2976</v>
      </c>
      <c r="O517" t="b">
        <v>1</v>
      </c>
      <c r="P517" t="b">
        <v>0</v>
      </c>
      <c r="Q517" t="b">
        <v>1</v>
      </c>
      <c r="R517">
        <v>3</v>
      </c>
      <c r="S517">
        <v>3</v>
      </c>
      <c r="T517" t="s">
        <v>29</v>
      </c>
      <c r="U517">
        <v>3</v>
      </c>
      <c r="V517" t="s">
        <v>17</v>
      </c>
      <c r="W517" t="s">
        <v>6071</v>
      </c>
      <c r="X517" t="s">
        <v>1109</v>
      </c>
      <c r="Z517" t="s">
        <v>1110</v>
      </c>
      <c r="AA517" t="s">
        <v>1107</v>
      </c>
      <c r="AB517" t="s">
        <v>9496</v>
      </c>
      <c r="AC517">
        <v>17.100000000000001</v>
      </c>
      <c r="AD517">
        <v>5.9</v>
      </c>
      <c r="AE517">
        <v>0.8</v>
      </c>
      <c r="AF517">
        <v>67.7</v>
      </c>
      <c r="AG517">
        <v>47.9</v>
      </c>
      <c r="AH517">
        <v>44.2</v>
      </c>
      <c r="AI517">
        <v>74.599999999999994</v>
      </c>
      <c r="AJ517">
        <v>40.9</v>
      </c>
      <c r="AK517">
        <v>51.5</v>
      </c>
      <c r="AL517">
        <v>23.2</v>
      </c>
      <c r="AM517">
        <v>32.4</v>
      </c>
      <c r="AN517">
        <v>39</v>
      </c>
      <c r="AO517">
        <v>68.8</v>
      </c>
      <c r="AP517">
        <v>41.3</v>
      </c>
    </row>
    <row r="518" spans="1:42" x14ac:dyDescent="0.2">
      <c r="A518">
        <v>1151</v>
      </c>
      <c r="B518" t="s">
        <v>8218</v>
      </c>
      <c r="C518" s="13" t="s">
        <v>2508</v>
      </c>
      <c r="D518" t="s">
        <v>2509</v>
      </c>
      <c r="E518" s="20">
        <v>0.55803930000000002</v>
      </c>
      <c r="F518" s="13">
        <v>11</v>
      </c>
      <c r="G518" s="13">
        <v>6</v>
      </c>
      <c r="H518" s="18">
        <v>75.2</v>
      </c>
      <c r="I518" t="s">
        <v>13482</v>
      </c>
      <c r="J518" t="s">
        <v>13483</v>
      </c>
      <c r="K518" t="s">
        <v>13484</v>
      </c>
      <c r="L518" t="s">
        <v>6463</v>
      </c>
      <c r="M518" t="s">
        <v>6464</v>
      </c>
      <c r="N518" t="s">
        <v>22</v>
      </c>
      <c r="O518" t="b">
        <v>1</v>
      </c>
      <c r="P518" t="b">
        <v>0</v>
      </c>
      <c r="Q518" t="b">
        <v>1</v>
      </c>
      <c r="R518">
        <v>3</v>
      </c>
      <c r="S518">
        <v>3</v>
      </c>
      <c r="T518" t="s">
        <v>29</v>
      </c>
      <c r="U518">
        <v>3</v>
      </c>
      <c r="V518" t="s">
        <v>42</v>
      </c>
      <c r="W518" t="s">
        <v>2510</v>
      </c>
      <c r="X518" t="s">
        <v>2511</v>
      </c>
      <c r="Z518" t="s">
        <v>2512</v>
      </c>
      <c r="AA518" t="s">
        <v>2508</v>
      </c>
      <c r="AB518" t="s">
        <v>9139</v>
      </c>
      <c r="AC518">
        <v>28.2</v>
      </c>
      <c r="AD518">
        <v>9.6999999999999993</v>
      </c>
      <c r="AE518">
        <v>4</v>
      </c>
      <c r="AF518">
        <v>33.799999999999997</v>
      </c>
      <c r="AG518">
        <v>36.200000000000003</v>
      </c>
      <c r="AH518">
        <v>75.2</v>
      </c>
      <c r="AI518">
        <v>25.2</v>
      </c>
      <c r="AJ518">
        <v>20.6</v>
      </c>
      <c r="AK518">
        <v>19.8</v>
      </c>
      <c r="AL518">
        <v>14.6</v>
      </c>
      <c r="AM518">
        <v>10.9</v>
      </c>
      <c r="AN518">
        <v>11.6</v>
      </c>
      <c r="AO518">
        <v>38.9</v>
      </c>
      <c r="AP518">
        <v>5.9</v>
      </c>
    </row>
    <row r="519" spans="1:42" x14ac:dyDescent="0.2">
      <c r="A519">
        <v>948</v>
      </c>
      <c r="B519" t="s">
        <v>8098</v>
      </c>
      <c r="C519" s="13" t="s">
        <v>475</v>
      </c>
      <c r="D519" t="s">
        <v>476</v>
      </c>
      <c r="E519" s="20">
        <v>0.738363022964728</v>
      </c>
      <c r="F519" s="13">
        <v>13</v>
      </c>
      <c r="G519" s="13">
        <v>11</v>
      </c>
      <c r="H519" s="18">
        <v>75.5</v>
      </c>
      <c r="I519" t="s">
        <v>12833</v>
      </c>
      <c r="J519" t="s">
        <v>73</v>
      </c>
      <c r="K519" t="s">
        <v>12834</v>
      </c>
      <c r="L519" t="s">
        <v>833</v>
      </c>
      <c r="M519" t="s">
        <v>545</v>
      </c>
      <c r="N519" t="s">
        <v>76</v>
      </c>
      <c r="O519" t="b">
        <v>0</v>
      </c>
      <c r="P519" t="b">
        <v>0</v>
      </c>
      <c r="Q519" t="b">
        <v>1</v>
      </c>
      <c r="R519">
        <v>2</v>
      </c>
      <c r="S519">
        <v>3</v>
      </c>
      <c r="T519" t="s">
        <v>65</v>
      </c>
      <c r="U519">
        <v>5</v>
      </c>
      <c r="V519" t="s">
        <v>42</v>
      </c>
      <c r="W519" t="s">
        <v>478</v>
      </c>
      <c r="X519" t="s">
        <v>479</v>
      </c>
      <c r="Z519" t="s">
        <v>480</v>
      </c>
      <c r="AA519" t="s">
        <v>475</v>
      </c>
      <c r="AB519" t="s">
        <v>9019</v>
      </c>
      <c r="AC519">
        <v>36.700000000000003</v>
      </c>
      <c r="AD519">
        <v>15.4</v>
      </c>
      <c r="AE519">
        <v>7.1</v>
      </c>
      <c r="AF519">
        <v>75.5</v>
      </c>
      <c r="AG519">
        <v>42</v>
      </c>
      <c r="AH519">
        <v>41.3</v>
      </c>
      <c r="AI519">
        <v>49.3</v>
      </c>
      <c r="AJ519">
        <v>14.3</v>
      </c>
      <c r="AK519">
        <v>26</v>
      </c>
      <c r="AL519">
        <v>42.4</v>
      </c>
      <c r="AM519">
        <v>40.6</v>
      </c>
      <c r="AN519">
        <v>57.2</v>
      </c>
      <c r="AO519">
        <v>71.3</v>
      </c>
      <c r="AP519">
        <v>25.9</v>
      </c>
    </row>
    <row r="520" spans="1:42" x14ac:dyDescent="0.2">
      <c r="A520">
        <v>946</v>
      </c>
      <c r="B520" t="s">
        <v>8098</v>
      </c>
      <c r="C520" s="13" t="s">
        <v>475</v>
      </c>
      <c r="D520" t="s">
        <v>2109</v>
      </c>
      <c r="E520" s="20">
        <v>0.50555574474569698</v>
      </c>
      <c r="F520" s="13">
        <v>13</v>
      </c>
      <c r="G520" s="13">
        <v>11</v>
      </c>
      <c r="H520" s="18">
        <v>75.5</v>
      </c>
      <c r="I520" t="s">
        <v>12827</v>
      </c>
      <c r="J520" t="s">
        <v>12828</v>
      </c>
      <c r="K520" t="s">
        <v>12829</v>
      </c>
      <c r="L520" t="s">
        <v>2110</v>
      </c>
      <c r="M520" t="s">
        <v>2111</v>
      </c>
      <c r="N520" t="s">
        <v>2112</v>
      </c>
      <c r="O520" t="b">
        <v>0</v>
      </c>
      <c r="P520" t="b">
        <v>0</v>
      </c>
      <c r="Q520" t="b">
        <v>1</v>
      </c>
      <c r="R520">
        <v>3</v>
      </c>
      <c r="S520">
        <v>4</v>
      </c>
      <c r="T520" t="s">
        <v>29</v>
      </c>
      <c r="U520">
        <v>5</v>
      </c>
      <c r="V520" t="s">
        <v>42</v>
      </c>
      <c r="W520" t="s">
        <v>2113</v>
      </c>
      <c r="X520" t="s">
        <v>2114</v>
      </c>
      <c r="Z520" t="s">
        <v>2115</v>
      </c>
      <c r="AA520" t="s">
        <v>475</v>
      </c>
      <c r="AB520" t="s">
        <v>9019</v>
      </c>
      <c r="AC520">
        <v>36.700000000000003</v>
      </c>
      <c r="AD520">
        <v>15.4</v>
      </c>
      <c r="AE520">
        <v>7.1</v>
      </c>
      <c r="AF520">
        <v>75.5</v>
      </c>
      <c r="AG520">
        <v>42</v>
      </c>
      <c r="AH520">
        <v>41.3</v>
      </c>
      <c r="AI520">
        <v>49.3</v>
      </c>
      <c r="AJ520">
        <v>14.3</v>
      </c>
      <c r="AK520">
        <v>26</v>
      </c>
      <c r="AL520">
        <v>42.4</v>
      </c>
      <c r="AM520">
        <v>40.6</v>
      </c>
      <c r="AN520">
        <v>57.2</v>
      </c>
      <c r="AO520">
        <v>71.3</v>
      </c>
      <c r="AP520">
        <v>25.9</v>
      </c>
    </row>
    <row r="521" spans="1:42" x14ac:dyDescent="0.2">
      <c r="A521">
        <v>947</v>
      </c>
      <c r="B521" t="s">
        <v>8098</v>
      </c>
      <c r="C521" s="13" t="s">
        <v>475</v>
      </c>
      <c r="D521" t="s">
        <v>2116</v>
      </c>
      <c r="E521" s="20">
        <v>0.34548914327909003</v>
      </c>
      <c r="F521" s="13">
        <v>13</v>
      </c>
      <c r="G521" s="13">
        <v>11</v>
      </c>
      <c r="H521" s="18">
        <v>75.5</v>
      </c>
      <c r="I521" t="s">
        <v>12830</v>
      </c>
      <c r="J521" t="s">
        <v>12831</v>
      </c>
      <c r="K521" t="s">
        <v>12832</v>
      </c>
      <c r="L521" t="s">
        <v>6369</v>
      </c>
      <c r="M521" t="s">
        <v>2117</v>
      </c>
      <c r="N521" t="s">
        <v>224</v>
      </c>
      <c r="O521" t="b">
        <v>0</v>
      </c>
      <c r="P521" t="b">
        <v>0</v>
      </c>
      <c r="Q521" t="b">
        <v>1</v>
      </c>
      <c r="R521">
        <v>2</v>
      </c>
      <c r="S521">
        <v>3</v>
      </c>
      <c r="T521" t="s">
        <v>225</v>
      </c>
      <c r="U521">
        <v>5</v>
      </c>
      <c r="V521" t="s">
        <v>42</v>
      </c>
      <c r="W521" t="s">
        <v>2118</v>
      </c>
      <c r="X521" t="s">
        <v>2119</v>
      </c>
      <c r="Z521" t="s">
        <v>2115</v>
      </c>
      <c r="AA521" t="s">
        <v>475</v>
      </c>
      <c r="AB521" t="s">
        <v>9019</v>
      </c>
      <c r="AC521">
        <v>36.700000000000003</v>
      </c>
      <c r="AD521">
        <v>15.4</v>
      </c>
      <c r="AE521">
        <v>7.1</v>
      </c>
      <c r="AF521">
        <v>75.5</v>
      </c>
      <c r="AG521">
        <v>42</v>
      </c>
      <c r="AH521">
        <v>41.3</v>
      </c>
      <c r="AI521">
        <v>49.3</v>
      </c>
      <c r="AJ521">
        <v>14.3</v>
      </c>
      <c r="AK521">
        <v>26</v>
      </c>
      <c r="AL521">
        <v>42.4</v>
      </c>
      <c r="AM521">
        <v>40.6</v>
      </c>
      <c r="AN521">
        <v>57.2</v>
      </c>
      <c r="AO521">
        <v>71.3</v>
      </c>
      <c r="AP521">
        <v>25.9</v>
      </c>
    </row>
    <row r="522" spans="1:42" x14ac:dyDescent="0.2">
      <c r="A522">
        <v>315</v>
      </c>
      <c r="B522" t="s">
        <v>8650</v>
      </c>
      <c r="C522" s="13" t="s">
        <v>6711</v>
      </c>
      <c r="D522" t="s">
        <v>6712</v>
      </c>
      <c r="E522" s="20">
        <v>0.34739998360256003</v>
      </c>
      <c r="F522" s="13">
        <v>12</v>
      </c>
      <c r="G522" s="13">
        <v>10</v>
      </c>
      <c r="H522" s="18">
        <v>76.2</v>
      </c>
      <c r="I522" t="s">
        <v>10873</v>
      </c>
      <c r="J522" t="s">
        <v>10874</v>
      </c>
      <c r="K522" t="s">
        <v>10875</v>
      </c>
      <c r="L522" t="s">
        <v>10876</v>
      </c>
      <c r="M522" t="s">
        <v>7516</v>
      </c>
      <c r="N522" t="s">
        <v>6713</v>
      </c>
      <c r="O522" t="b">
        <v>0</v>
      </c>
      <c r="P522" t="b">
        <v>0</v>
      </c>
      <c r="Q522" t="b">
        <v>1</v>
      </c>
      <c r="R522">
        <v>5</v>
      </c>
      <c r="S522">
        <v>6</v>
      </c>
      <c r="T522" t="s">
        <v>95</v>
      </c>
      <c r="U522">
        <v>17</v>
      </c>
      <c r="V522" t="s">
        <v>17</v>
      </c>
      <c r="W522" t="s">
        <v>6714</v>
      </c>
      <c r="X522" t="s">
        <v>6715</v>
      </c>
      <c r="Z522" t="s">
        <v>6716</v>
      </c>
      <c r="AA522" t="s">
        <v>6711</v>
      </c>
      <c r="AB522" t="s">
        <v>9571</v>
      </c>
      <c r="AC522">
        <v>5.5</v>
      </c>
      <c r="AD522">
        <v>8.1</v>
      </c>
      <c r="AE522">
        <v>11.9</v>
      </c>
      <c r="AF522">
        <v>76.2</v>
      </c>
      <c r="AG522">
        <v>37.200000000000003</v>
      </c>
      <c r="AH522">
        <v>68.7</v>
      </c>
      <c r="AI522">
        <v>62.4</v>
      </c>
      <c r="AJ522">
        <v>49.1</v>
      </c>
      <c r="AK522">
        <v>39.1</v>
      </c>
      <c r="AL522">
        <v>16.2</v>
      </c>
      <c r="AM522">
        <v>34.6</v>
      </c>
      <c r="AN522">
        <v>37.6</v>
      </c>
      <c r="AO522">
        <v>52.9</v>
      </c>
      <c r="AP522">
        <v>63.9</v>
      </c>
    </row>
    <row r="523" spans="1:42" x14ac:dyDescent="0.2">
      <c r="A523">
        <v>861</v>
      </c>
      <c r="B523" t="s">
        <v>8297</v>
      </c>
      <c r="C523" s="13" t="s">
        <v>3403</v>
      </c>
      <c r="D523" t="s">
        <v>3408</v>
      </c>
      <c r="E523" s="20">
        <v>0.496948229972839</v>
      </c>
      <c r="F523" s="13">
        <v>13</v>
      </c>
      <c r="G523" s="13">
        <v>6</v>
      </c>
      <c r="H523" s="18">
        <v>76.400000000000006</v>
      </c>
      <c r="I523" t="s">
        <v>12581</v>
      </c>
      <c r="J523" t="s">
        <v>12582</v>
      </c>
      <c r="K523" t="s">
        <v>12583</v>
      </c>
      <c r="L523" t="s">
        <v>12584</v>
      </c>
      <c r="M523" t="s">
        <v>7333</v>
      </c>
      <c r="N523" t="s">
        <v>28</v>
      </c>
      <c r="O523" t="b">
        <v>0</v>
      </c>
      <c r="P523" t="b">
        <v>0</v>
      </c>
      <c r="Q523" t="b">
        <v>1</v>
      </c>
      <c r="R523">
        <v>3</v>
      </c>
      <c r="S523">
        <v>4</v>
      </c>
      <c r="T523" t="s">
        <v>29</v>
      </c>
      <c r="U523">
        <v>2</v>
      </c>
      <c r="V523" t="s">
        <v>17</v>
      </c>
      <c r="W523" t="s">
        <v>6511</v>
      </c>
      <c r="X523" t="s">
        <v>3409</v>
      </c>
      <c r="Z523" t="s">
        <v>3410</v>
      </c>
      <c r="AA523" t="s">
        <v>3403</v>
      </c>
      <c r="AB523" t="s">
        <v>9218</v>
      </c>
      <c r="AC523">
        <v>15.3</v>
      </c>
      <c r="AD523">
        <v>10.3</v>
      </c>
      <c r="AE523">
        <v>4</v>
      </c>
      <c r="AF523">
        <v>47.1</v>
      </c>
      <c r="AG523">
        <v>28.1</v>
      </c>
      <c r="AH523">
        <v>76.400000000000006</v>
      </c>
      <c r="AI523">
        <v>39.1</v>
      </c>
      <c r="AJ523">
        <v>12</v>
      </c>
      <c r="AK523">
        <v>19.7</v>
      </c>
      <c r="AL523">
        <v>14.1</v>
      </c>
      <c r="AM523">
        <v>22.1</v>
      </c>
      <c r="AN523">
        <v>29.8</v>
      </c>
      <c r="AO523">
        <v>34.5</v>
      </c>
      <c r="AP523">
        <v>19.899999999999999</v>
      </c>
    </row>
    <row r="524" spans="1:42" x14ac:dyDescent="0.2">
      <c r="A524">
        <v>860</v>
      </c>
      <c r="B524" t="s">
        <v>8297</v>
      </c>
      <c r="C524" s="13" t="s">
        <v>3403</v>
      </c>
      <c r="D524" t="s">
        <v>3404</v>
      </c>
      <c r="E524" s="20">
        <v>0.45120360776397</v>
      </c>
      <c r="F524" s="13">
        <v>13</v>
      </c>
      <c r="G524" s="13">
        <v>6</v>
      </c>
      <c r="H524" s="18">
        <v>76.400000000000006</v>
      </c>
      <c r="I524" t="s">
        <v>12578</v>
      </c>
      <c r="J524" t="s">
        <v>12579</v>
      </c>
      <c r="K524" t="s">
        <v>12580</v>
      </c>
      <c r="L524" t="s">
        <v>2606</v>
      </c>
      <c r="M524" t="s">
        <v>6125</v>
      </c>
      <c r="N524" t="s">
        <v>617</v>
      </c>
      <c r="O524" t="b">
        <v>0</v>
      </c>
      <c r="P524" t="b">
        <v>0</v>
      </c>
      <c r="Q524" t="b">
        <v>1</v>
      </c>
      <c r="R524">
        <v>2</v>
      </c>
      <c r="S524">
        <v>3</v>
      </c>
      <c r="T524" t="s">
        <v>225</v>
      </c>
      <c r="U524">
        <v>2</v>
      </c>
      <c r="V524" t="s">
        <v>17</v>
      </c>
      <c r="W524" t="s">
        <v>3405</v>
      </c>
      <c r="X524" t="s">
        <v>3406</v>
      </c>
      <c r="Z524" t="s">
        <v>3407</v>
      </c>
      <c r="AA524" t="s">
        <v>3403</v>
      </c>
      <c r="AB524" t="s">
        <v>9218</v>
      </c>
      <c r="AC524">
        <v>15.3</v>
      </c>
      <c r="AD524">
        <v>10.3</v>
      </c>
      <c r="AE524">
        <v>4</v>
      </c>
      <c r="AF524">
        <v>47.1</v>
      </c>
      <c r="AG524">
        <v>28.1</v>
      </c>
      <c r="AH524">
        <v>76.400000000000006</v>
      </c>
      <c r="AI524">
        <v>39.1</v>
      </c>
      <c r="AJ524">
        <v>12</v>
      </c>
      <c r="AK524">
        <v>19.7</v>
      </c>
      <c r="AL524">
        <v>14.1</v>
      </c>
      <c r="AM524">
        <v>22.1</v>
      </c>
      <c r="AN524">
        <v>29.8</v>
      </c>
      <c r="AO524">
        <v>34.5</v>
      </c>
      <c r="AP524">
        <v>19.899999999999999</v>
      </c>
    </row>
    <row r="525" spans="1:42" x14ac:dyDescent="0.2">
      <c r="A525">
        <v>182</v>
      </c>
      <c r="B525" t="s">
        <v>8254</v>
      </c>
      <c r="C525" s="13" t="s">
        <v>71</v>
      </c>
      <c r="D525" t="s">
        <v>1825</v>
      </c>
      <c r="E525" s="20">
        <v>0.52979757752323098</v>
      </c>
      <c r="F525" s="13">
        <v>12</v>
      </c>
      <c r="G525" s="13">
        <v>8</v>
      </c>
      <c r="H525" s="18">
        <v>76.5</v>
      </c>
      <c r="I525" t="s">
        <v>10456</v>
      </c>
      <c r="J525" t="s">
        <v>10457</v>
      </c>
      <c r="K525" t="s">
        <v>10458</v>
      </c>
      <c r="L525" t="s">
        <v>10459</v>
      </c>
      <c r="M525" t="s">
        <v>8028</v>
      </c>
      <c r="N525" t="s">
        <v>6192</v>
      </c>
      <c r="O525" t="b">
        <v>1</v>
      </c>
      <c r="P525" t="b">
        <v>1</v>
      </c>
      <c r="Q525" t="b">
        <v>1</v>
      </c>
      <c r="R525">
        <v>4</v>
      </c>
      <c r="S525">
        <v>3</v>
      </c>
      <c r="T525" t="s">
        <v>19</v>
      </c>
      <c r="U525">
        <v>11</v>
      </c>
      <c r="V525" t="s">
        <v>17</v>
      </c>
      <c r="W525" t="s">
        <v>6193</v>
      </c>
      <c r="X525" t="s">
        <v>1826</v>
      </c>
      <c r="Z525" t="s">
        <v>1827</v>
      </c>
      <c r="AA525" t="s">
        <v>71</v>
      </c>
      <c r="AB525" t="s">
        <v>9175</v>
      </c>
      <c r="AC525">
        <v>9.4</v>
      </c>
      <c r="AD525">
        <v>18.5</v>
      </c>
      <c r="AE525">
        <v>7.4</v>
      </c>
      <c r="AF525">
        <v>16.8</v>
      </c>
      <c r="AG525">
        <v>31.8</v>
      </c>
      <c r="AH525">
        <v>37.700000000000003</v>
      </c>
      <c r="AI525">
        <v>20.5</v>
      </c>
      <c r="AJ525">
        <v>29.6</v>
      </c>
      <c r="AK525">
        <v>40.5</v>
      </c>
      <c r="AL525">
        <v>76.5</v>
      </c>
      <c r="AM525">
        <v>37.6</v>
      </c>
      <c r="AN525">
        <v>34.5</v>
      </c>
      <c r="AO525">
        <v>39.299999999999997</v>
      </c>
      <c r="AP525">
        <v>24.4</v>
      </c>
    </row>
    <row r="526" spans="1:42" x14ac:dyDescent="0.2">
      <c r="A526">
        <v>183</v>
      </c>
      <c r="B526" t="s">
        <v>8254</v>
      </c>
      <c r="C526" s="13" t="s">
        <v>71</v>
      </c>
      <c r="D526" t="s">
        <v>72</v>
      </c>
      <c r="E526" s="20">
        <v>0.464006216864631</v>
      </c>
      <c r="F526" s="13">
        <v>12</v>
      </c>
      <c r="G526" s="13">
        <v>8</v>
      </c>
      <c r="H526" s="18">
        <v>76.5</v>
      </c>
      <c r="I526" t="s">
        <v>7097</v>
      </c>
      <c r="J526" t="s">
        <v>73</v>
      </c>
      <c r="K526" t="s">
        <v>7098</v>
      </c>
      <c r="L526" t="s">
        <v>803</v>
      </c>
      <c r="M526" t="s">
        <v>75</v>
      </c>
      <c r="N526" t="s">
        <v>76</v>
      </c>
      <c r="O526" t="b">
        <v>0</v>
      </c>
      <c r="P526" t="b">
        <v>0</v>
      </c>
      <c r="Q526" t="b">
        <v>1</v>
      </c>
      <c r="R526">
        <v>2</v>
      </c>
      <c r="S526">
        <v>3</v>
      </c>
      <c r="T526" t="s">
        <v>65</v>
      </c>
      <c r="U526">
        <v>11</v>
      </c>
      <c r="V526" t="s">
        <v>17</v>
      </c>
      <c r="W526" t="s">
        <v>77</v>
      </c>
      <c r="X526" t="s">
        <v>78</v>
      </c>
      <c r="Z526" t="s">
        <v>79</v>
      </c>
      <c r="AA526" t="s">
        <v>71</v>
      </c>
      <c r="AB526" t="s">
        <v>9175</v>
      </c>
      <c r="AC526">
        <v>9.4</v>
      </c>
      <c r="AD526">
        <v>18.5</v>
      </c>
      <c r="AE526">
        <v>7.4</v>
      </c>
      <c r="AF526">
        <v>16.8</v>
      </c>
      <c r="AG526">
        <v>31.8</v>
      </c>
      <c r="AH526">
        <v>37.700000000000003</v>
      </c>
      <c r="AI526">
        <v>20.5</v>
      </c>
      <c r="AJ526">
        <v>29.6</v>
      </c>
      <c r="AK526">
        <v>40.5</v>
      </c>
      <c r="AL526">
        <v>76.5</v>
      </c>
      <c r="AM526">
        <v>37.6</v>
      </c>
      <c r="AN526">
        <v>34.5</v>
      </c>
      <c r="AO526">
        <v>39.299999999999997</v>
      </c>
      <c r="AP526">
        <v>24.4</v>
      </c>
    </row>
    <row r="527" spans="1:42" x14ac:dyDescent="0.2">
      <c r="A527">
        <v>372</v>
      </c>
      <c r="B527" t="s">
        <v>8643</v>
      </c>
      <c r="C527" s="13" t="s">
        <v>1883</v>
      </c>
      <c r="D527" t="s">
        <v>1884</v>
      </c>
      <c r="E527" s="20">
        <v>0.34636574864908598</v>
      </c>
      <c r="F527" s="13">
        <v>13</v>
      </c>
      <c r="G527" s="13">
        <v>4</v>
      </c>
      <c r="H527" s="18">
        <v>76.5</v>
      </c>
      <c r="I527" t="s">
        <v>7973</v>
      </c>
      <c r="J527" t="s">
        <v>7974</v>
      </c>
      <c r="K527" t="s">
        <v>7975</v>
      </c>
      <c r="L527" t="s">
        <v>1885</v>
      </c>
      <c r="M527" t="s">
        <v>1886</v>
      </c>
      <c r="N527" t="s">
        <v>76</v>
      </c>
      <c r="O527" t="b">
        <v>0</v>
      </c>
      <c r="P527" t="b">
        <v>0</v>
      </c>
      <c r="Q527" t="b">
        <v>1</v>
      </c>
      <c r="R527">
        <v>2</v>
      </c>
      <c r="S527">
        <v>3</v>
      </c>
      <c r="T527" t="s">
        <v>65</v>
      </c>
      <c r="U527">
        <v>19</v>
      </c>
      <c r="V527" t="s">
        <v>42</v>
      </c>
      <c r="W527" t="s">
        <v>1887</v>
      </c>
      <c r="X527" t="s">
        <v>1888</v>
      </c>
      <c r="Z527" t="s">
        <v>1889</v>
      </c>
      <c r="AA527" t="s">
        <v>1883</v>
      </c>
      <c r="AB527" t="s">
        <v>9564</v>
      </c>
      <c r="AC527">
        <v>65.599999999999994</v>
      </c>
      <c r="AD527">
        <v>76.5</v>
      </c>
      <c r="AE527">
        <v>58.7</v>
      </c>
      <c r="AF527">
        <v>33.1</v>
      </c>
      <c r="AG527">
        <v>16.899999999999999</v>
      </c>
      <c r="AH527">
        <v>23.4</v>
      </c>
      <c r="AI527">
        <v>19</v>
      </c>
      <c r="AJ527">
        <v>10.8</v>
      </c>
      <c r="AK527">
        <v>10.3</v>
      </c>
      <c r="AL527">
        <v>10.8</v>
      </c>
      <c r="AM527">
        <v>10.9</v>
      </c>
      <c r="AN527">
        <v>9.1</v>
      </c>
      <c r="AO527">
        <v>14.3</v>
      </c>
      <c r="AP527">
        <v>21.1</v>
      </c>
    </row>
    <row r="528" spans="1:42" x14ac:dyDescent="0.2">
      <c r="A528">
        <v>527</v>
      </c>
      <c r="B528" t="s">
        <v>8260</v>
      </c>
      <c r="C528" s="13" t="s">
        <v>258</v>
      </c>
      <c r="D528" t="s">
        <v>259</v>
      </c>
      <c r="E528" s="20">
        <v>0.52591264945256</v>
      </c>
      <c r="F528" s="13">
        <v>14</v>
      </c>
      <c r="G528" s="13">
        <v>9</v>
      </c>
      <c r="H528" s="18">
        <v>76.599999999999994</v>
      </c>
      <c r="I528" t="s">
        <v>11515</v>
      </c>
      <c r="J528" t="s">
        <v>11516</v>
      </c>
      <c r="K528" t="s">
        <v>11517</v>
      </c>
      <c r="L528" t="s">
        <v>11518</v>
      </c>
      <c r="M528" t="s">
        <v>7077</v>
      </c>
      <c r="N528" t="s">
        <v>562</v>
      </c>
      <c r="O528" t="b">
        <v>0</v>
      </c>
      <c r="P528" t="b">
        <v>0</v>
      </c>
      <c r="Q528" t="b">
        <v>1</v>
      </c>
      <c r="R528">
        <v>4</v>
      </c>
      <c r="S528">
        <v>5</v>
      </c>
      <c r="T528" t="s">
        <v>56</v>
      </c>
      <c r="U528">
        <v>4</v>
      </c>
      <c r="V528" t="s">
        <v>42</v>
      </c>
      <c r="W528" t="s">
        <v>7078</v>
      </c>
      <c r="X528" t="s">
        <v>7079</v>
      </c>
      <c r="Z528" t="s">
        <v>260</v>
      </c>
      <c r="AA528" t="s">
        <v>258</v>
      </c>
      <c r="AB528" t="s">
        <v>9181</v>
      </c>
      <c r="AC528">
        <v>67.400000000000006</v>
      </c>
      <c r="AD528">
        <v>71.8</v>
      </c>
      <c r="AE528">
        <v>15.8</v>
      </c>
      <c r="AF528">
        <v>21.6</v>
      </c>
      <c r="AG528">
        <v>34</v>
      </c>
      <c r="AH528">
        <v>52.8</v>
      </c>
      <c r="AI528">
        <v>25.7</v>
      </c>
      <c r="AJ528">
        <v>17.7</v>
      </c>
      <c r="AK528">
        <v>23.5</v>
      </c>
      <c r="AL528">
        <v>14.4</v>
      </c>
      <c r="AM528">
        <v>38.4</v>
      </c>
      <c r="AN528">
        <v>51.3</v>
      </c>
      <c r="AO528">
        <v>47.9</v>
      </c>
      <c r="AP528">
        <v>76.599999999999994</v>
      </c>
    </row>
    <row r="529" spans="1:42" x14ac:dyDescent="0.2">
      <c r="A529">
        <v>655</v>
      </c>
      <c r="B529" t="s">
        <v>8185</v>
      </c>
      <c r="C529" s="13" t="s">
        <v>5037</v>
      </c>
      <c r="D529" t="s">
        <v>5038</v>
      </c>
      <c r="E529" s="20">
        <v>0.60024212569060897</v>
      </c>
      <c r="F529" s="13">
        <v>5</v>
      </c>
      <c r="G529" s="13">
        <v>1</v>
      </c>
      <c r="H529" s="18">
        <v>76.8</v>
      </c>
      <c r="I529" t="s">
        <v>11915</v>
      </c>
      <c r="J529" t="s">
        <v>11916</v>
      </c>
      <c r="K529" t="s">
        <v>11917</v>
      </c>
      <c r="L529" t="s">
        <v>11918</v>
      </c>
      <c r="M529" t="s">
        <v>5039</v>
      </c>
      <c r="N529" t="s">
        <v>28</v>
      </c>
      <c r="O529" t="b">
        <v>0</v>
      </c>
      <c r="P529" t="b">
        <v>0</v>
      </c>
      <c r="Q529" t="b">
        <v>1</v>
      </c>
      <c r="R529">
        <v>3</v>
      </c>
      <c r="S529">
        <v>4</v>
      </c>
      <c r="T529" t="s">
        <v>48</v>
      </c>
      <c r="U529">
        <v>9</v>
      </c>
      <c r="V529" t="s">
        <v>17</v>
      </c>
      <c r="W529" t="s">
        <v>5040</v>
      </c>
      <c r="X529" t="s">
        <v>5041</v>
      </c>
      <c r="Z529" t="s">
        <v>5042</v>
      </c>
      <c r="AA529" t="s">
        <v>5037</v>
      </c>
      <c r="AB529" t="s">
        <v>9106</v>
      </c>
      <c r="AC529">
        <v>1.6</v>
      </c>
      <c r="AD529">
        <v>7.3</v>
      </c>
      <c r="AE529">
        <v>5</v>
      </c>
      <c r="AF529">
        <v>11.7</v>
      </c>
      <c r="AG529">
        <v>7.5</v>
      </c>
      <c r="AH529">
        <v>6.9</v>
      </c>
      <c r="AI529">
        <v>10.4</v>
      </c>
      <c r="AJ529">
        <v>18.2</v>
      </c>
      <c r="AK529">
        <v>19.899999999999999</v>
      </c>
      <c r="AL529">
        <v>76.8</v>
      </c>
      <c r="AM529">
        <v>7.5</v>
      </c>
      <c r="AN529">
        <v>3.2</v>
      </c>
      <c r="AO529">
        <v>7.7</v>
      </c>
      <c r="AP529">
        <v>0.9</v>
      </c>
    </row>
    <row r="530" spans="1:42" x14ac:dyDescent="0.2">
      <c r="A530">
        <v>329</v>
      </c>
      <c r="B530" t="s">
        <v>8836</v>
      </c>
      <c r="C530" s="13" t="s">
        <v>3789</v>
      </c>
      <c r="D530" t="s">
        <v>3790</v>
      </c>
      <c r="E530" s="20">
        <v>0.29187736968852601</v>
      </c>
      <c r="F530" s="13">
        <v>13</v>
      </c>
      <c r="G530" s="13">
        <v>12</v>
      </c>
      <c r="H530" s="18">
        <v>76.900000000000006</v>
      </c>
      <c r="I530" t="s">
        <v>10922</v>
      </c>
      <c r="J530" t="s">
        <v>10923</v>
      </c>
      <c r="K530" t="s">
        <v>10924</v>
      </c>
      <c r="L530" t="s">
        <v>4200</v>
      </c>
      <c r="M530" t="s">
        <v>1332</v>
      </c>
      <c r="N530" t="s">
        <v>224</v>
      </c>
      <c r="O530" t="b">
        <v>0</v>
      </c>
      <c r="P530" t="b">
        <v>0</v>
      </c>
      <c r="Q530" t="b">
        <v>1</v>
      </c>
      <c r="R530">
        <v>2</v>
      </c>
      <c r="S530">
        <v>3</v>
      </c>
      <c r="T530" t="s">
        <v>225</v>
      </c>
      <c r="U530">
        <v>17</v>
      </c>
      <c r="V530" t="s">
        <v>42</v>
      </c>
      <c r="W530" t="s">
        <v>3791</v>
      </c>
      <c r="X530" t="s">
        <v>3792</v>
      </c>
      <c r="Z530" t="s">
        <v>3793</v>
      </c>
      <c r="AA530" t="s">
        <v>3789</v>
      </c>
      <c r="AB530" t="s">
        <v>9757</v>
      </c>
      <c r="AC530">
        <v>61.7</v>
      </c>
      <c r="AD530">
        <v>17.8</v>
      </c>
      <c r="AE530">
        <v>8.5</v>
      </c>
      <c r="AF530">
        <v>76.900000000000006</v>
      </c>
      <c r="AG530">
        <v>31.3</v>
      </c>
      <c r="AH530">
        <v>68.2</v>
      </c>
      <c r="AI530">
        <v>36</v>
      </c>
      <c r="AJ530">
        <v>27.8</v>
      </c>
      <c r="AK530">
        <v>31.9</v>
      </c>
      <c r="AL530">
        <v>25.2</v>
      </c>
      <c r="AM530">
        <v>35.299999999999997</v>
      </c>
      <c r="AN530">
        <v>39.9</v>
      </c>
      <c r="AO530">
        <v>28.4</v>
      </c>
      <c r="AP530">
        <v>61.7</v>
      </c>
    </row>
    <row r="531" spans="1:42" x14ac:dyDescent="0.2">
      <c r="A531">
        <v>821</v>
      </c>
      <c r="B531" t="s">
        <v>8926</v>
      </c>
      <c r="C531" s="13" t="s">
        <v>5959</v>
      </c>
      <c r="D531" t="s">
        <v>5960</v>
      </c>
      <c r="E531" s="20">
        <v>0.27935260046286597</v>
      </c>
      <c r="F531" s="13">
        <v>5</v>
      </c>
      <c r="G531" s="13">
        <v>2</v>
      </c>
      <c r="H531" s="18">
        <v>78</v>
      </c>
      <c r="I531" t="s">
        <v>12451</v>
      </c>
      <c r="J531" t="s">
        <v>12452</v>
      </c>
      <c r="K531" t="s">
        <v>12453</v>
      </c>
      <c r="L531" t="s">
        <v>5936</v>
      </c>
      <c r="M531" t="s">
        <v>5931</v>
      </c>
      <c r="N531" t="s">
        <v>224</v>
      </c>
      <c r="O531" t="b">
        <v>0</v>
      </c>
      <c r="P531" t="b">
        <v>0</v>
      </c>
      <c r="Q531" t="b">
        <v>1</v>
      </c>
      <c r="R531">
        <v>2</v>
      </c>
      <c r="S531">
        <v>3</v>
      </c>
      <c r="T531" t="s">
        <v>225</v>
      </c>
      <c r="U531">
        <v>11</v>
      </c>
      <c r="V531" t="s">
        <v>17</v>
      </c>
      <c r="W531" t="s">
        <v>5961</v>
      </c>
      <c r="X531" t="s">
        <v>5962</v>
      </c>
      <c r="Z531" t="s">
        <v>5963</v>
      </c>
      <c r="AA531" t="s">
        <v>5959</v>
      </c>
      <c r="AB531" t="s">
        <v>9847</v>
      </c>
      <c r="AC531">
        <v>8</v>
      </c>
      <c r="AD531">
        <v>78</v>
      </c>
      <c r="AE531">
        <v>43.8</v>
      </c>
      <c r="AF531">
        <v>21.2</v>
      </c>
      <c r="AG531">
        <v>5.8</v>
      </c>
      <c r="AH531">
        <v>7.8</v>
      </c>
      <c r="AI531">
        <v>19.3</v>
      </c>
      <c r="AJ531">
        <v>4.0999999999999996</v>
      </c>
      <c r="AK531">
        <v>5.5</v>
      </c>
      <c r="AL531">
        <v>6.5</v>
      </c>
      <c r="AM531">
        <v>9.1</v>
      </c>
      <c r="AN531">
        <v>6.5</v>
      </c>
      <c r="AO531">
        <v>7.3</v>
      </c>
      <c r="AP531">
        <v>15.6</v>
      </c>
    </row>
    <row r="532" spans="1:42" x14ac:dyDescent="0.2">
      <c r="A532">
        <v>985</v>
      </c>
      <c r="B532" t="s">
        <v>8239</v>
      </c>
      <c r="C532" s="13" t="s">
        <v>3930</v>
      </c>
      <c r="D532" t="s">
        <v>3931</v>
      </c>
      <c r="E532" s="20">
        <v>0.543433002321143</v>
      </c>
      <c r="F532" s="13">
        <v>11</v>
      </c>
      <c r="G532" s="13">
        <v>11</v>
      </c>
      <c r="H532" s="18">
        <v>78.3</v>
      </c>
      <c r="I532" t="s">
        <v>12949</v>
      </c>
      <c r="J532" t="s">
        <v>12950</v>
      </c>
      <c r="K532" t="s">
        <v>12951</v>
      </c>
      <c r="L532" t="s">
        <v>266</v>
      </c>
      <c r="M532" t="s">
        <v>1498</v>
      </c>
      <c r="N532" t="s">
        <v>681</v>
      </c>
      <c r="O532" t="b">
        <v>0</v>
      </c>
      <c r="P532" t="b">
        <v>0</v>
      </c>
      <c r="Q532" t="b">
        <v>1</v>
      </c>
      <c r="R532">
        <v>2</v>
      </c>
      <c r="S532">
        <v>3</v>
      </c>
      <c r="T532" t="s">
        <v>225</v>
      </c>
      <c r="U532">
        <v>7</v>
      </c>
      <c r="V532" t="s">
        <v>42</v>
      </c>
      <c r="W532" t="s">
        <v>3932</v>
      </c>
      <c r="X532" t="s">
        <v>3933</v>
      </c>
      <c r="Z532" t="s">
        <v>3934</v>
      </c>
      <c r="AA532" t="s">
        <v>3930</v>
      </c>
      <c r="AB532" t="s">
        <v>9160</v>
      </c>
      <c r="AC532">
        <v>0.8</v>
      </c>
      <c r="AD532">
        <v>3.7</v>
      </c>
      <c r="AE532">
        <v>4.5999999999999996</v>
      </c>
      <c r="AF532">
        <v>31.9</v>
      </c>
      <c r="AG532">
        <v>36.200000000000003</v>
      </c>
      <c r="AH532">
        <v>33.4</v>
      </c>
      <c r="AI532">
        <v>78.3</v>
      </c>
      <c r="AJ532">
        <v>56.8</v>
      </c>
      <c r="AK532">
        <v>33.299999999999997</v>
      </c>
      <c r="AL532">
        <v>29.8</v>
      </c>
      <c r="AM532">
        <v>44</v>
      </c>
      <c r="AN532">
        <v>57.6</v>
      </c>
      <c r="AO532">
        <v>41.5</v>
      </c>
      <c r="AP532">
        <v>28.7</v>
      </c>
    </row>
    <row r="533" spans="1:42" x14ac:dyDescent="0.2">
      <c r="A533">
        <v>986</v>
      </c>
      <c r="B533" t="s">
        <v>8239</v>
      </c>
      <c r="C533" s="13" t="s">
        <v>3930</v>
      </c>
      <c r="D533" t="s">
        <v>3935</v>
      </c>
      <c r="E533" s="20">
        <v>0.52303796210836095</v>
      </c>
      <c r="F533" s="13">
        <v>11</v>
      </c>
      <c r="G533" s="13">
        <v>11</v>
      </c>
      <c r="H533" s="18">
        <v>78.3</v>
      </c>
      <c r="I533" t="s">
        <v>12952</v>
      </c>
      <c r="J533" t="s">
        <v>6576</v>
      </c>
      <c r="K533" t="s">
        <v>12953</v>
      </c>
      <c r="L533" t="s">
        <v>1030</v>
      </c>
      <c r="M533" t="s">
        <v>2828</v>
      </c>
      <c r="N533" t="s">
        <v>76</v>
      </c>
      <c r="O533" t="b">
        <v>0</v>
      </c>
      <c r="P533" t="b">
        <v>0</v>
      </c>
      <c r="Q533" t="b">
        <v>1</v>
      </c>
      <c r="R533">
        <v>2</v>
      </c>
      <c r="S533">
        <v>3</v>
      </c>
      <c r="T533" t="s">
        <v>225</v>
      </c>
      <c r="U533">
        <v>7</v>
      </c>
      <c r="V533" t="s">
        <v>42</v>
      </c>
      <c r="W533" t="s">
        <v>6577</v>
      </c>
      <c r="X533" t="s">
        <v>3933</v>
      </c>
      <c r="Z533" t="s">
        <v>3934</v>
      </c>
      <c r="AA533" t="s">
        <v>3930</v>
      </c>
      <c r="AB533" t="s">
        <v>9160</v>
      </c>
      <c r="AC533">
        <v>0.8</v>
      </c>
      <c r="AD533">
        <v>3.7</v>
      </c>
      <c r="AE533">
        <v>4.5999999999999996</v>
      </c>
      <c r="AF533">
        <v>31.9</v>
      </c>
      <c r="AG533">
        <v>36.200000000000003</v>
      </c>
      <c r="AH533">
        <v>33.4</v>
      </c>
      <c r="AI533">
        <v>78.3</v>
      </c>
      <c r="AJ533">
        <v>56.8</v>
      </c>
      <c r="AK533">
        <v>33.299999999999997</v>
      </c>
      <c r="AL533">
        <v>29.8</v>
      </c>
      <c r="AM533">
        <v>44</v>
      </c>
      <c r="AN533">
        <v>57.6</v>
      </c>
      <c r="AO533">
        <v>41.5</v>
      </c>
      <c r="AP533">
        <v>28.7</v>
      </c>
    </row>
    <row r="534" spans="1:42" x14ac:dyDescent="0.2">
      <c r="A534">
        <v>980</v>
      </c>
      <c r="B534" t="s">
        <v>8645</v>
      </c>
      <c r="C534" s="13" t="s">
        <v>959</v>
      </c>
      <c r="D534" t="s">
        <v>960</v>
      </c>
      <c r="E534" s="20">
        <v>0.34625881455394703</v>
      </c>
      <c r="F534" s="13">
        <v>14</v>
      </c>
      <c r="G534" s="13">
        <v>13</v>
      </c>
      <c r="H534" s="18">
        <v>78.5</v>
      </c>
      <c r="I534" t="s">
        <v>12938</v>
      </c>
      <c r="J534" t="s">
        <v>12939</v>
      </c>
      <c r="K534" t="s">
        <v>12940</v>
      </c>
      <c r="L534" t="s">
        <v>5936</v>
      </c>
      <c r="M534" t="s">
        <v>1961</v>
      </c>
      <c r="N534" t="s">
        <v>224</v>
      </c>
      <c r="O534" t="b">
        <v>0</v>
      </c>
      <c r="P534" t="b">
        <v>0</v>
      </c>
      <c r="Q534" t="b">
        <v>1</v>
      </c>
      <c r="R534">
        <v>2</v>
      </c>
      <c r="S534">
        <v>3</v>
      </c>
      <c r="T534" t="s">
        <v>225</v>
      </c>
      <c r="U534">
        <v>12</v>
      </c>
      <c r="V534" t="s">
        <v>42</v>
      </c>
      <c r="W534" t="s">
        <v>5937</v>
      </c>
      <c r="X534" t="s">
        <v>961</v>
      </c>
      <c r="Z534" t="s">
        <v>962</v>
      </c>
      <c r="AA534" t="s">
        <v>959</v>
      </c>
      <c r="AB534" t="s">
        <v>9566</v>
      </c>
      <c r="AC534">
        <v>30.6</v>
      </c>
      <c r="AD534">
        <v>31.9</v>
      </c>
      <c r="AE534">
        <v>48.6</v>
      </c>
      <c r="AF534">
        <v>43.3</v>
      </c>
      <c r="AG534">
        <v>38.5</v>
      </c>
      <c r="AH534">
        <v>34.5</v>
      </c>
      <c r="AI534">
        <v>60.7</v>
      </c>
      <c r="AJ534">
        <v>57.6</v>
      </c>
      <c r="AK534">
        <v>78.5</v>
      </c>
      <c r="AL534">
        <v>49.3</v>
      </c>
      <c r="AM534">
        <v>32.200000000000003</v>
      </c>
      <c r="AN534">
        <v>25.7</v>
      </c>
      <c r="AO534">
        <v>19.3</v>
      </c>
      <c r="AP534">
        <v>30.1</v>
      </c>
    </row>
    <row r="535" spans="1:42" x14ac:dyDescent="0.2">
      <c r="A535">
        <v>221</v>
      </c>
      <c r="B535" t="s">
        <v>8707</v>
      </c>
      <c r="C535" s="13" t="s">
        <v>1383</v>
      </c>
      <c r="D535" t="s">
        <v>1384</v>
      </c>
      <c r="E535" s="20">
        <v>0.32865877911484598</v>
      </c>
      <c r="F535" s="13">
        <v>14</v>
      </c>
      <c r="G535" s="13">
        <v>14</v>
      </c>
      <c r="H535" s="18">
        <v>78.599999999999994</v>
      </c>
      <c r="I535" t="s">
        <v>10564</v>
      </c>
      <c r="J535" t="s">
        <v>10565</v>
      </c>
      <c r="K535" t="s">
        <v>10566</v>
      </c>
      <c r="L535" t="s">
        <v>6116</v>
      </c>
      <c r="M535" t="s">
        <v>339</v>
      </c>
      <c r="N535" t="s">
        <v>224</v>
      </c>
      <c r="O535" t="b">
        <v>0</v>
      </c>
      <c r="P535" t="b">
        <v>0</v>
      </c>
      <c r="Q535" t="b">
        <v>1</v>
      </c>
      <c r="R535">
        <v>2</v>
      </c>
      <c r="S535">
        <v>3</v>
      </c>
      <c r="T535" t="s">
        <v>225</v>
      </c>
      <c r="U535">
        <v>13</v>
      </c>
      <c r="V535" t="s">
        <v>42</v>
      </c>
      <c r="W535" t="s">
        <v>1385</v>
      </c>
      <c r="X535" t="s">
        <v>1386</v>
      </c>
      <c r="Z535" t="s">
        <v>1387</v>
      </c>
      <c r="AA535" t="s">
        <v>1383</v>
      </c>
      <c r="AB535" t="s">
        <v>9628</v>
      </c>
      <c r="AC535">
        <v>73</v>
      </c>
      <c r="AD535">
        <v>57.9</v>
      </c>
      <c r="AE535">
        <v>78.599999999999994</v>
      </c>
      <c r="AF535">
        <v>66.3</v>
      </c>
      <c r="AG535">
        <v>43.1</v>
      </c>
      <c r="AH535">
        <v>47.9</v>
      </c>
      <c r="AI535">
        <v>33.6</v>
      </c>
      <c r="AJ535">
        <v>33.799999999999997</v>
      </c>
      <c r="AK535">
        <v>32.5</v>
      </c>
      <c r="AL535">
        <v>30.5</v>
      </c>
      <c r="AM535">
        <v>40</v>
      </c>
      <c r="AN535">
        <v>40.700000000000003</v>
      </c>
      <c r="AO535">
        <v>49</v>
      </c>
      <c r="AP535">
        <v>63.3</v>
      </c>
    </row>
    <row r="536" spans="1:42" x14ac:dyDescent="0.2">
      <c r="A536">
        <v>622</v>
      </c>
      <c r="B536" t="s">
        <v>8634</v>
      </c>
      <c r="C536" s="13" t="s">
        <v>4049</v>
      </c>
      <c r="D536" t="s">
        <v>4050</v>
      </c>
      <c r="E536" s="20">
        <v>0.34756348042228502</v>
      </c>
      <c r="F536" s="13">
        <v>11</v>
      </c>
      <c r="G536" s="13">
        <v>8</v>
      </c>
      <c r="H536" s="18">
        <v>78.8</v>
      </c>
      <c r="I536" t="s">
        <v>11810</v>
      </c>
      <c r="J536" t="s">
        <v>11811</v>
      </c>
      <c r="K536" t="s">
        <v>11812</v>
      </c>
      <c r="L536" t="s">
        <v>2935</v>
      </c>
      <c r="M536" t="s">
        <v>2296</v>
      </c>
      <c r="N536" t="s">
        <v>681</v>
      </c>
      <c r="O536" t="b">
        <v>0</v>
      </c>
      <c r="P536" t="b">
        <v>0</v>
      </c>
      <c r="Q536" t="b">
        <v>1</v>
      </c>
      <c r="R536">
        <v>2</v>
      </c>
      <c r="S536">
        <v>3</v>
      </c>
      <c r="T536" t="s">
        <v>225</v>
      </c>
      <c r="U536">
        <v>8</v>
      </c>
      <c r="V536" t="s">
        <v>42</v>
      </c>
      <c r="W536" t="s">
        <v>6787</v>
      </c>
      <c r="X536" t="s">
        <v>4051</v>
      </c>
      <c r="Z536" t="s">
        <v>4052</v>
      </c>
      <c r="AA536" t="s">
        <v>4049</v>
      </c>
      <c r="AB536" t="s">
        <v>9555</v>
      </c>
      <c r="AC536">
        <v>2.5</v>
      </c>
      <c r="AD536">
        <v>2.7</v>
      </c>
      <c r="AE536">
        <v>1.4</v>
      </c>
      <c r="AF536">
        <v>48.6</v>
      </c>
      <c r="AG536">
        <v>44.7</v>
      </c>
      <c r="AH536">
        <v>78.8</v>
      </c>
      <c r="AI536">
        <v>36.200000000000003</v>
      </c>
      <c r="AJ536">
        <v>24.2</v>
      </c>
      <c r="AK536">
        <v>29.3</v>
      </c>
      <c r="AL536">
        <v>12.3</v>
      </c>
      <c r="AM536">
        <v>23.3</v>
      </c>
      <c r="AN536">
        <v>33.299999999999997</v>
      </c>
      <c r="AO536">
        <v>62.5</v>
      </c>
      <c r="AP536">
        <v>76.400000000000006</v>
      </c>
    </row>
    <row r="537" spans="1:42" x14ac:dyDescent="0.2">
      <c r="A537">
        <v>73</v>
      </c>
      <c r="B537" t="s">
        <v>8785</v>
      </c>
      <c r="C537" s="13" t="s">
        <v>5501</v>
      </c>
      <c r="D537" t="s">
        <v>5502</v>
      </c>
      <c r="E537" s="20">
        <v>0.30999780797104998</v>
      </c>
      <c r="F537" s="13">
        <v>13</v>
      </c>
      <c r="G537" s="13">
        <v>7</v>
      </c>
      <c r="H537" s="18">
        <v>79.099999999999994</v>
      </c>
      <c r="I537" t="s">
        <v>10112</v>
      </c>
      <c r="J537" t="s">
        <v>10113</v>
      </c>
      <c r="K537" t="s">
        <v>10114</v>
      </c>
      <c r="L537" t="s">
        <v>2635</v>
      </c>
      <c r="M537" t="s">
        <v>5503</v>
      </c>
      <c r="N537" t="s">
        <v>681</v>
      </c>
      <c r="O537" t="b">
        <v>0</v>
      </c>
      <c r="P537" t="b">
        <v>0</v>
      </c>
      <c r="Q537" t="b">
        <v>1</v>
      </c>
      <c r="R537">
        <v>2</v>
      </c>
      <c r="S537">
        <v>3</v>
      </c>
      <c r="T537" t="s">
        <v>225</v>
      </c>
      <c r="U537">
        <v>4</v>
      </c>
      <c r="V537" t="s">
        <v>42</v>
      </c>
      <c r="W537" t="s">
        <v>5504</v>
      </c>
      <c r="X537" t="s">
        <v>5505</v>
      </c>
      <c r="Z537" t="s">
        <v>5506</v>
      </c>
      <c r="AA537" t="s">
        <v>5501</v>
      </c>
      <c r="AB537" t="s">
        <v>9706</v>
      </c>
      <c r="AC537">
        <v>4.7</v>
      </c>
      <c r="AD537">
        <v>14.1</v>
      </c>
      <c r="AE537">
        <v>14</v>
      </c>
      <c r="AF537">
        <v>48</v>
      </c>
      <c r="AG537">
        <v>61.2</v>
      </c>
      <c r="AH537">
        <v>79.099999999999994</v>
      </c>
      <c r="AI537">
        <v>52.8</v>
      </c>
      <c r="AJ537">
        <v>19.899999999999999</v>
      </c>
      <c r="AK537">
        <v>14.9</v>
      </c>
      <c r="AL537">
        <v>11.3</v>
      </c>
      <c r="AM537">
        <v>21.1</v>
      </c>
      <c r="AN537">
        <v>28.9</v>
      </c>
      <c r="AO537">
        <v>61.4</v>
      </c>
      <c r="AP537">
        <v>51.5</v>
      </c>
    </row>
    <row r="538" spans="1:42" x14ac:dyDescent="0.2">
      <c r="A538">
        <v>365</v>
      </c>
      <c r="B538" t="s">
        <v>8467</v>
      </c>
      <c r="C538" s="13" t="s">
        <v>508</v>
      </c>
      <c r="D538" t="s">
        <v>509</v>
      </c>
      <c r="E538" s="20">
        <v>0.407998000226858</v>
      </c>
      <c r="F538" s="13">
        <v>14</v>
      </c>
      <c r="G538" s="13">
        <v>12</v>
      </c>
      <c r="H538" s="18">
        <v>79.3</v>
      </c>
      <c r="I538" t="s">
        <v>11022</v>
      </c>
      <c r="J538" t="s">
        <v>11023</v>
      </c>
      <c r="K538" t="s">
        <v>11024</v>
      </c>
      <c r="L538" t="s">
        <v>11025</v>
      </c>
      <c r="M538" t="s">
        <v>3579</v>
      </c>
      <c r="N538" t="s">
        <v>88</v>
      </c>
      <c r="O538" t="b">
        <v>0</v>
      </c>
      <c r="P538" t="b">
        <v>0</v>
      </c>
      <c r="Q538" t="b">
        <v>1</v>
      </c>
      <c r="R538">
        <v>5</v>
      </c>
      <c r="S538">
        <v>6</v>
      </c>
      <c r="T538" t="s">
        <v>95</v>
      </c>
      <c r="U538">
        <v>19</v>
      </c>
      <c r="V538" t="s">
        <v>42</v>
      </c>
      <c r="W538" t="s">
        <v>510</v>
      </c>
      <c r="X538" t="s">
        <v>511</v>
      </c>
      <c r="Z538" t="s">
        <v>512</v>
      </c>
      <c r="AA538" t="s">
        <v>508</v>
      </c>
      <c r="AB538" t="s">
        <v>9388</v>
      </c>
      <c r="AC538">
        <v>19.600000000000001</v>
      </c>
      <c r="AD538">
        <v>41.7</v>
      </c>
      <c r="AE538">
        <v>24.8</v>
      </c>
      <c r="AF538">
        <v>41.1</v>
      </c>
      <c r="AG538">
        <v>79.3</v>
      </c>
      <c r="AH538">
        <v>78.7</v>
      </c>
      <c r="AI538">
        <v>58.4</v>
      </c>
      <c r="AJ538">
        <v>32.4</v>
      </c>
      <c r="AK538">
        <v>52.3</v>
      </c>
      <c r="AL538">
        <v>68.5</v>
      </c>
      <c r="AM538">
        <v>70.8</v>
      </c>
      <c r="AN538">
        <v>66</v>
      </c>
      <c r="AO538">
        <v>69.599999999999994</v>
      </c>
      <c r="AP538">
        <v>32.4</v>
      </c>
    </row>
    <row r="539" spans="1:42" x14ac:dyDescent="0.2">
      <c r="A539">
        <v>779</v>
      </c>
      <c r="B539" t="s">
        <v>8557</v>
      </c>
      <c r="C539" s="13" t="s">
        <v>1087</v>
      </c>
      <c r="D539" t="s">
        <v>4562</v>
      </c>
      <c r="E539" s="20">
        <v>0.37216009541510903</v>
      </c>
      <c r="F539" s="13">
        <v>14</v>
      </c>
      <c r="G539" s="13">
        <v>14</v>
      </c>
      <c r="H539" s="18">
        <v>79.400000000000006</v>
      </c>
      <c r="I539" t="s">
        <v>12302</v>
      </c>
      <c r="J539" t="s">
        <v>12303</v>
      </c>
      <c r="K539" t="s">
        <v>12304</v>
      </c>
      <c r="L539" t="s">
        <v>12305</v>
      </c>
      <c r="M539" t="s">
        <v>6005</v>
      </c>
      <c r="N539" t="s">
        <v>4563</v>
      </c>
      <c r="O539" t="b">
        <v>1</v>
      </c>
      <c r="P539" t="b">
        <v>1</v>
      </c>
      <c r="Q539" t="b">
        <v>1</v>
      </c>
      <c r="R539">
        <v>4</v>
      </c>
      <c r="S539">
        <v>3</v>
      </c>
      <c r="T539" t="s">
        <v>41</v>
      </c>
      <c r="U539">
        <v>8</v>
      </c>
      <c r="V539" t="s">
        <v>17</v>
      </c>
      <c r="W539" t="s">
        <v>4564</v>
      </c>
      <c r="X539" t="s">
        <v>4565</v>
      </c>
      <c r="Z539" t="s">
        <v>1092</v>
      </c>
      <c r="AA539" t="s">
        <v>1087</v>
      </c>
      <c r="AB539" t="s">
        <v>9478</v>
      </c>
      <c r="AC539">
        <v>27.6</v>
      </c>
      <c r="AD539">
        <v>70.099999999999994</v>
      </c>
      <c r="AE539">
        <v>73.5</v>
      </c>
      <c r="AF539">
        <v>79.400000000000006</v>
      </c>
      <c r="AG539">
        <v>42.8</v>
      </c>
      <c r="AH539">
        <v>55.2</v>
      </c>
      <c r="AI539">
        <v>54.6</v>
      </c>
      <c r="AJ539">
        <v>30.2</v>
      </c>
      <c r="AK539">
        <v>42.3</v>
      </c>
      <c r="AL539">
        <v>52.7</v>
      </c>
      <c r="AM539">
        <v>64.599999999999994</v>
      </c>
      <c r="AN539">
        <v>60.1</v>
      </c>
      <c r="AO539">
        <v>73.599999999999994</v>
      </c>
      <c r="AP539">
        <v>41.9</v>
      </c>
    </row>
    <row r="540" spans="1:42" x14ac:dyDescent="0.2">
      <c r="A540">
        <v>780</v>
      </c>
      <c r="B540" t="s">
        <v>8557</v>
      </c>
      <c r="C540" s="13" t="s">
        <v>1087</v>
      </c>
      <c r="D540" t="s">
        <v>1088</v>
      </c>
      <c r="E540" s="20">
        <v>0.35242954162307999</v>
      </c>
      <c r="F540" s="13">
        <v>14</v>
      </c>
      <c r="G540" s="13">
        <v>14</v>
      </c>
      <c r="H540" s="18">
        <v>79.400000000000006</v>
      </c>
      <c r="I540" t="s">
        <v>12306</v>
      </c>
      <c r="J540" t="s">
        <v>12307</v>
      </c>
      <c r="K540" t="s">
        <v>12308</v>
      </c>
      <c r="L540" t="s">
        <v>12309</v>
      </c>
      <c r="M540" t="s">
        <v>12310</v>
      </c>
      <c r="N540" t="s">
        <v>1089</v>
      </c>
      <c r="O540" t="b">
        <v>0</v>
      </c>
      <c r="P540" t="b">
        <v>0</v>
      </c>
      <c r="Q540" t="b">
        <v>1</v>
      </c>
      <c r="R540">
        <v>4</v>
      </c>
      <c r="S540">
        <v>5</v>
      </c>
      <c r="T540" t="s">
        <v>56</v>
      </c>
      <c r="U540">
        <v>8</v>
      </c>
      <c r="V540" t="s">
        <v>17</v>
      </c>
      <c r="W540" t="s">
        <v>1090</v>
      </c>
      <c r="X540" t="s">
        <v>1091</v>
      </c>
      <c r="Z540" t="s">
        <v>1092</v>
      </c>
      <c r="AA540" t="s">
        <v>1087</v>
      </c>
      <c r="AB540" t="s">
        <v>9478</v>
      </c>
      <c r="AC540">
        <v>27.6</v>
      </c>
      <c r="AD540">
        <v>70.099999999999994</v>
      </c>
      <c r="AE540">
        <v>73.5</v>
      </c>
      <c r="AF540">
        <v>79.400000000000006</v>
      </c>
      <c r="AG540">
        <v>42.8</v>
      </c>
      <c r="AH540">
        <v>55.2</v>
      </c>
      <c r="AI540">
        <v>54.6</v>
      </c>
      <c r="AJ540">
        <v>30.2</v>
      </c>
      <c r="AK540">
        <v>42.3</v>
      </c>
      <c r="AL540">
        <v>52.7</v>
      </c>
      <c r="AM540">
        <v>64.599999999999994</v>
      </c>
      <c r="AN540">
        <v>60.1</v>
      </c>
      <c r="AO540">
        <v>73.599999999999994</v>
      </c>
      <c r="AP540">
        <v>41.9</v>
      </c>
    </row>
    <row r="541" spans="1:42" x14ac:dyDescent="0.2">
      <c r="A541">
        <v>298</v>
      </c>
      <c r="B541" t="s">
        <v>8288</v>
      </c>
      <c r="C541" s="13" t="s">
        <v>2644</v>
      </c>
      <c r="D541" t="s">
        <v>2647</v>
      </c>
      <c r="E541" s="20">
        <v>0.506873149373958</v>
      </c>
      <c r="F541" s="13">
        <v>14</v>
      </c>
      <c r="G541" s="13">
        <v>10</v>
      </c>
      <c r="H541" s="18">
        <v>79.5</v>
      </c>
      <c r="I541" t="s">
        <v>10812</v>
      </c>
      <c r="J541" t="s">
        <v>10813</v>
      </c>
      <c r="K541" t="s">
        <v>10814</v>
      </c>
      <c r="L541" t="s">
        <v>10815</v>
      </c>
      <c r="M541" t="s">
        <v>7515</v>
      </c>
      <c r="N541" t="s">
        <v>28</v>
      </c>
      <c r="O541" t="b">
        <v>0</v>
      </c>
      <c r="P541" t="b">
        <v>0</v>
      </c>
      <c r="Q541" t="b">
        <v>1</v>
      </c>
      <c r="R541">
        <v>3</v>
      </c>
      <c r="S541">
        <v>4</v>
      </c>
      <c r="T541" t="s">
        <v>137</v>
      </c>
      <c r="U541">
        <v>16</v>
      </c>
      <c r="V541" t="s">
        <v>42</v>
      </c>
      <c r="W541" t="s">
        <v>6524</v>
      </c>
      <c r="X541" t="s">
        <v>2645</v>
      </c>
      <c r="Z541" t="s">
        <v>2646</v>
      </c>
      <c r="AA541" t="s">
        <v>2644</v>
      </c>
      <c r="AB541" t="s">
        <v>9209</v>
      </c>
      <c r="AC541">
        <v>16.600000000000001</v>
      </c>
      <c r="AD541">
        <v>18.5</v>
      </c>
      <c r="AE541">
        <v>18.600000000000001</v>
      </c>
      <c r="AF541">
        <v>39.1</v>
      </c>
      <c r="AG541">
        <v>79.5</v>
      </c>
      <c r="AH541">
        <v>47.9</v>
      </c>
      <c r="AI541">
        <v>43.5</v>
      </c>
      <c r="AJ541">
        <v>35.1</v>
      </c>
      <c r="AK541">
        <v>43.1</v>
      </c>
      <c r="AL541">
        <v>48.7</v>
      </c>
      <c r="AM541">
        <v>67.2</v>
      </c>
      <c r="AN541">
        <v>58.1</v>
      </c>
      <c r="AO541">
        <v>59.9</v>
      </c>
      <c r="AP541">
        <v>22</v>
      </c>
    </row>
    <row r="542" spans="1:42" x14ac:dyDescent="0.2">
      <c r="A542">
        <v>174</v>
      </c>
      <c r="B542" t="s">
        <v>8512</v>
      </c>
      <c r="C542" s="13" t="s">
        <v>1508</v>
      </c>
      <c r="D542" t="s">
        <v>1509</v>
      </c>
      <c r="E542" s="20">
        <v>0.37929668299553698</v>
      </c>
      <c r="F542" s="13">
        <v>14</v>
      </c>
      <c r="G542" s="13">
        <v>14</v>
      </c>
      <c r="H542" s="18">
        <v>79.599999999999994</v>
      </c>
      <c r="I542" t="s">
        <v>10424</v>
      </c>
      <c r="J542" t="s">
        <v>10425</v>
      </c>
      <c r="K542" t="s">
        <v>10426</v>
      </c>
      <c r="L542" t="s">
        <v>10427</v>
      </c>
      <c r="M542" t="s">
        <v>10428</v>
      </c>
      <c r="N542" t="s">
        <v>28</v>
      </c>
      <c r="O542" t="b">
        <v>0</v>
      </c>
      <c r="P542" t="b">
        <v>0</v>
      </c>
      <c r="Q542" t="b">
        <v>1</v>
      </c>
      <c r="R542">
        <v>3</v>
      </c>
      <c r="S542">
        <v>4</v>
      </c>
      <c r="T542" t="s">
        <v>29</v>
      </c>
      <c r="U542">
        <v>11</v>
      </c>
      <c r="V542" t="s">
        <v>17</v>
      </c>
      <c r="W542" t="s">
        <v>7932</v>
      </c>
      <c r="X542" t="s">
        <v>1510</v>
      </c>
      <c r="Z542" t="s">
        <v>1511</v>
      </c>
      <c r="AA542" t="s">
        <v>1508</v>
      </c>
      <c r="AB542" t="s">
        <v>9433</v>
      </c>
      <c r="AC542">
        <v>27.8</v>
      </c>
      <c r="AD542">
        <v>27.1</v>
      </c>
      <c r="AE542">
        <v>33</v>
      </c>
      <c r="AF542">
        <v>79.599999999999994</v>
      </c>
      <c r="AG542">
        <v>61</v>
      </c>
      <c r="AH542">
        <v>63</v>
      </c>
      <c r="AI542">
        <v>41.1</v>
      </c>
      <c r="AJ542">
        <v>47.4</v>
      </c>
      <c r="AK542">
        <v>57.4</v>
      </c>
      <c r="AL542">
        <v>52.7</v>
      </c>
      <c r="AM542">
        <v>63.9</v>
      </c>
      <c r="AN542">
        <v>62.1</v>
      </c>
      <c r="AO542">
        <v>60</v>
      </c>
      <c r="AP542">
        <v>43.7</v>
      </c>
    </row>
    <row r="543" spans="1:42" x14ac:dyDescent="0.2">
      <c r="A543">
        <v>586</v>
      </c>
      <c r="B543" t="s">
        <v>8179</v>
      </c>
      <c r="C543" s="13" t="s">
        <v>2240</v>
      </c>
      <c r="D543" t="s">
        <v>2241</v>
      </c>
      <c r="E543" s="20">
        <v>0.61239985542140696</v>
      </c>
      <c r="F543" s="13">
        <v>12</v>
      </c>
      <c r="G543" s="13">
        <v>6</v>
      </c>
      <c r="H543" s="18">
        <v>80.099999999999994</v>
      </c>
      <c r="I543" t="s">
        <v>11704</v>
      </c>
      <c r="J543" t="s">
        <v>11705</v>
      </c>
      <c r="K543" t="s">
        <v>11706</v>
      </c>
      <c r="L543" t="s">
        <v>11707</v>
      </c>
      <c r="M543" t="s">
        <v>6395</v>
      </c>
      <c r="N543" t="s">
        <v>6396</v>
      </c>
      <c r="O543" t="b">
        <v>1</v>
      </c>
      <c r="P543" t="b">
        <v>0</v>
      </c>
      <c r="Q543" t="b">
        <v>1</v>
      </c>
      <c r="R543">
        <v>4</v>
      </c>
      <c r="S543">
        <v>3</v>
      </c>
      <c r="T543" t="s">
        <v>56</v>
      </c>
      <c r="U543">
        <v>7</v>
      </c>
      <c r="V543" t="s">
        <v>42</v>
      </c>
      <c r="W543" t="s">
        <v>6397</v>
      </c>
      <c r="X543" t="s">
        <v>2242</v>
      </c>
      <c r="Z543" t="s">
        <v>2243</v>
      </c>
      <c r="AA543" t="s">
        <v>2240</v>
      </c>
      <c r="AB543" t="s">
        <v>9100</v>
      </c>
      <c r="AC543">
        <v>30.1</v>
      </c>
      <c r="AD543">
        <v>25</v>
      </c>
      <c r="AE543">
        <v>24.7</v>
      </c>
      <c r="AF543">
        <v>80.099999999999994</v>
      </c>
      <c r="AG543">
        <v>22.9</v>
      </c>
      <c r="AH543">
        <v>22</v>
      </c>
      <c r="AI543">
        <v>54.5</v>
      </c>
      <c r="AJ543">
        <v>44.1</v>
      </c>
      <c r="AK543">
        <v>64.900000000000006</v>
      </c>
      <c r="AL543">
        <v>17.100000000000001</v>
      </c>
      <c r="AM543">
        <v>9.6</v>
      </c>
      <c r="AN543">
        <v>9.6</v>
      </c>
      <c r="AO543">
        <v>11.6</v>
      </c>
      <c r="AP543">
        <v>15.5</v>
      </c>
    </row>
    <row r="544" spans="1:42" x14ac:dyDescent="0.2">
      <c r="A544">
        <v>1012</v>
      </c>
      <c r="B544" t="s">
        <v>8146</v>
      </c>
      <c r="C544" s="13" t="s">
        <v>385</v>
      </c>
      <c r="D544" t="s">
        <v>386</v>
      </c>
      <c r="E544" s="20">
        <v>0.66212919999999997</v>
      </c>
      <c r="F544" s="13">
        <v>12</v>
      </c>
      <c r="G544" s="13">
        <v>10</v>
      </c>
      <c r="H544" s="18">
        <v>80.5</v>
      </c>
      <c r="I544" t="s">
        <v>13039</v>
      </c>
      <c r="J544" t="s">
        <v>13040</v>
      </c>
      <c r="K544" t="s">
        <v>13041</v>
      </c>
      <c r="L544" t="s">
        <v>13042</v>
      </c>
      <c r="M544" t="s">
        <v>7716</v>
      </c>
      <c r="N544" t="s">
        <v>387</v>
      </c>
      <c r="O544" t="b">
        <v>0</v>
      </c>
      <c r="P544" t="b">
        <v>0</v>
      </c>
      <c r="Q544" t="b">
        <v>1</v>
      </c>
      <c r="R544">
        <v>4</v>
      </c>
      <c r="S544">
        <v>5</v>
      </c>
      <c r="T544" t="s">
        <v>41</v>
      </c>
      <c r="U544">
        <v>7</v>
      </c>
      <c r="V544" t="s">
        <v>42</v>
      </c>
      <c r="W544" t="s">
        <v>388</v>
      </c>
      <c r="X544" t="s">
        <v>389</v>
      </c>
      <c r="Z544" t="s">
        <v>390</v>
      </c>
      <c r="AA544" t="s">
        <v>385</v>
      </c>
      <c r="AB544" t="s">
        <v>9067</v>
      </c>
      <c r="AC544">
        <v>17.100000000000001</v>
      </c>
      <c r="AD544">
        <v>8.6999999999999993</v>
      </c>
      <c r="AE544">
        <v>6.4</v>
      </c>
      <c r="AF544">
        <v>45.7</v>
      </c>
      <c r="AG544">
        <v>37</v>
      </c>
      <c r="AH544">
        <v>65.099999999999994</v>
      </c>
      <c r="AI544">
        <v>80.5</v>
      </c>
      <c r="AJ544">
        <v>34</v>
      </c>
      <c r="AK544">
        <v>30.8</v>
      </c>
      <c r="AL544">
        <v>26.8</v>
      </c>
      <c r="AM544">
        <v>37.1</v>
      </c>
      <c r="AN544">
        <v>56.8</v>
      </c>
      <c r="AO544">
        <v>69.900000000000006</v>
      </c>
      <c r="AP544">
        <v>24.8</v>
      </c>
    </row>
    <row r="545" spans="1:42" x14ac:dyDescent="0.2">
      <c r="A545">
        <v>1218</v>
      </c>
      <c r="B545" t="s">
        <v>8395</v>
      </c>
      <c r="C545" s="13" t="s">
        <v>3597</v>
      </c>
      <c r="D545" t="s">
        <v>3598</v>
      </c>
      <c r="E545" s="20">
        <v>0.43631180000000003</v>
      </c>
      <c r="F545" s="13">
        <v>11</v>
      </c>
      <c r="G545" s="13">
        <v>6</v>
      </c>
      <c r="H545" s="18">
        <v>80.900000000000006</v>
      </c>
      <c r="I545" t="s">
        <v>13700</v>
      </c>
      <c r="J545" t="s">
        <v>13701</v>
      </c>
      <c r="K545" t="s">
        <v>13702</v>
      </c>
      <c r="L545" t="s">
        <v>7309</v>
      </c>
      <c r="M545" t="s">
        <v>2847</v>
      </c>
      <c r="N545" t="s">
        <v>6586</v>
      </c>
      <c r="O545" t="b">
        <v>0</v>
      </c>
      <c r="P545" t="b">
        <v>1</v>
      </c>
      <c r="Q545" t="b">
        <v>0</v>
      </c>
      <c r="R545">
        <v>2</v>
      </c>
      <c r="S545">
        <v>2</v>
      </c>
      <c r="T545" t="s">
        <v>792</v>
      </c>
      <c r="U545">
        <v>1</v>
      </c>
      <c r="V545" t="s">
        <v>42</v>
      </c>
      <c r="W545" t="s">
        <v>6587</v>
      </c>
      <c r="X545" t="s">
        <v>3599</v>
      </c>
      <c r="Z545" t="s">
        <v>3600</v>
      </c>
      <c r="AA545" t="s">
        <v>3597</v>
      </c>
      <c r="AB545" t="s">
        <v>9316</v>
      </c>
      <c r="AC545">
        <v>0</v>
      </c>
      <c r="AD545">
        <v>3.8</v>
      </c>
      <c r="AE545">
        <v>7.6</v>
      </c>
      <c r="AF545">
        <v>40.5</v>
      </c>
      <c r="AG545">
        <v>66.599999999999994</v>
      </c>
      <c r="AH545">
        <v>80.900000000000006</v>
      </c>
      <c r="AI545">
        <v>55.4</v>
      </c>
      <c r="AJ545">
        <v>34.799999999999997</v>
      </c>
      <c r="AK545">
        <v>21.4</v>
      </c>
      <c r="AL545">
        <v>11.1</v>
      </c>
      <c r="AM545">
        <v>10.9</v>
      </c>
      <c r="AN545">
        <v>11.1</v>
      </c>
      <c r="AO545">
        <v>39</v>
      </c>
      <c r="AP545">
        <v>23.4</v>
      </c>
    </row>
    <row r="546" spans="1:42" x14ac:dyDescent="0.2">
      <c r="A546">
        <v>646</v>
      </c>
      <c r="B546" t="s">
        <v>8632</v>
      </c>
      <c r="C546" s="13" t="s">
        <v>2043</v>
      </c>
      <c r="D546" t="s">
        <v>3739</v>
      </c>
      <c r="E546" s="20">
        <v>0.34766213506434601</v>
      </c>
      <c r="F546" s="13">
        <v>14</v>
      </c>
      <c r="G546" s="13">
        <v>13</v>
      </c>
      <c r="H546" s="18">
        <v>80.900000000000006</v>
      </c>
      <c r="I546" t="s">
        <v>11888</v>
      </c>
      <c r="J546" t="s">
        <v>11889</v>
      </c>
      <c r="K546" t="s">
        <v>11890</v>
      </c>
      <c r="L546" t="s">
        <v>2583</v>
      </c>
      <c r="M546" t="s">
        <v>1477</v>
      </c>
      <c r="N546" t="s">
        <v>224</v>
      </c>
      <c r="O546" t="b">
        <v>0</v>
      </c>
      <c r="P546" t="b">
        <v>0</v>
      </c>
      <c r="Q546" t="b">
        <v>1</v>
      </c>
      <c r="R546">
        <v>2</v>
      </c>
      <c r="S546">
        <v>3</v>
      </c>
      <c r="T546" t="s">
        <v>225</v>
      </c>
      <c r="U546">
        <v>8</v>
      </c>
      <c r="V546" t="s">
        <v>42</v>
      </c>
      <c r="W546" t="s">
        <v>3740</v>
      </c>
      <c r="X546" t="s">
        <v>3741</v>
      </c>
      <c r="Z546" t="s">
        <v>3742</v>
      </c>
      <c r="AA546" t="s">
        <v>2043</v>
      </c>
      <c r="AB546" t="s">
        <v>9553</v>
      </c>
      <c r="AC546">
        <v>34.200000000000003</v>
      </c>
      <c r="AD546">
        <v>34.299999999999997</v>
      </c>
      <c r="AE546">
        <v>24.9</v>
      </c>
      <c r="AF546">
        <v>60.4</v>
      </c>
      <c r="AG546">
        <v>58.7</v>
      </c>
      <c r="AH546">
        <v>80.900000000000006</v>
      </c>
      <c r="AI546">
        <v>53.1</v>
      </c>
      <c r="AJ546">
        <v>61.2</v>
      </c>
      <c r="AK546">
        <v>67.900000000000006</v>
      </c>
      <c r="AL546">
        <v>55.9</v>
      </c>
      <c r="AM546">
        <v>65.3</v>
      </c>
      <c r="AN546">
        <v>64.2</v>
      </c>
      <c r="AO546">
        <v>69</v>
      </c>
      <c r="AP546">
        <v>66.8</v>
      </c>
    </row>
    <row r="547" spans="1:42" x14ac:dyDescent="0.2">
      <c r="A547">
        <v>1094</v>
      </c>
      <c r="B547" t="s">
        <v>8751</v>
      </c>
      <c r="C547" s="13" t="s">
        <v>3748</v>
      </c>
      <c r="D547" t="s">
        <v>3749</v>
      </c>
      <c r="E547" s="20">
        <v>0.31662960000000001</v>
      </c>
      <c r="F547" s="13">
        <v>14</v>
      </c>
      <c r="G547" s="13">
        <v>12</v>
      </c>
      <c r="H547" s="18">
        <v>81.2</v>
      </c>
      <c r="I547" t="s">
        <v>13300</v>
      </c>
      <c r="J547" t="s">
        <v>13301</v>
      </c>
      <c r="K547" t="s">
        <v>13302</v>
      </c>
      <c r="L547" t="s">
        <v>1408</v>
      </c>
      <c r="M547" t="s">
        <v>1986</v>
      </c>
      <c r="N547" t="s">
        <v>681</v>
      </c>
      <c r="O547" t="b">
        <v>0</v>
      </c>
      <c r="P547" t="b">
        <v>0</v>
      </c>
      <c r="Q547" t="b">
        <v>1</v>
      </c>
      <c r="R547">
        <v>2</v>
      </c>
      <c r="S547">
        <v>3</v>
      </c>
      <c r="T547" t="s">
        <v>225</v>
      </c>
      <c r="U547">
        <v>7</v>
      </c>
      <c r="V547" t="s">
        <v>17</v>
      </c>
      <c r="W547" t="s">
        <v>3750</v>
      </c>
      <c r="X547" t="s">
        <v>3751</v>
      </c>
      <c r="Z547" t="s">
        <v>3752</v>
      </c>
      <c r="AA547" t="s">
        <v>3748</v>
      </c>
      <c r="AB547" t="s">
        <v>9672</v>
      </c>
      <c r="AC547">
        <v>20</v>
      </c>
      <c r="AD547">
        <v>31.9</v>
      </c>
      <c r="AE547">
        <v>15.1</v>
      </c>
      <c r="AF547">
        <v>58.3</v>
      </c>
      <c r="AG547">
        <v>54.7</v>
      </c>
      <c r="AH547">
        <v>56.8</v>
      </c>
      <c r="AI547">
        <v>45.6</v>
      </c>
      <c r="AJ547">
        <v>26.5</v>
      </c>
      <c r="AK547">
        <v>40.700000000000003</v>
      </c>
      <c r="AL547">
        <v>45.9</v>
      </c>
      <c r="AM547">
        <v>78.900000000000006</v>
      </c>
      <c r="AN547">
        <v>81.2</v>
      </c>
      <c r="AO547">
        <v>62.1</v>
      </c>
      <c r="AP547">
        <v>44.2</v>
      </c>
    </row>
    <row r="548" spans="1:42" x14ac:dyDescent="0.2">
      <c r="A548">
        <v>1095</v>
      </c>
      <c r="B548" t="s">
        <v>8751</v>
      </c>
      <c r="C548" s="13" t="s">
        <v>3748</v>
      </c>
      <c r="D548" t="s">
        <v>3753</v>
      </c>
      <c r="E548" s="20">
        <v>0.31010320000000002</v>
      </c>
      <c r="F548" s="13">
        <v>14</v>
      </c>
      <c r="G548" s="13">
        <v>12</v>
      </c>
      <c r="H548" s="18">
        <v>81.2</v>
      </c>
      <c r="I548" t="s">
        <v>7355</v>
      </c>
      <c r="J548" t="s">
        <v>7356</v>
      </c>
      <c r="K548" t="s">
        <v>7357</v>
      </c>
      <c r="L548" t="s">
        <v>3754</v>
      </c>
      <c r="M548" t="s">
        <v>3755</v>
      </c>
      <c r="N548" t="s">
        <v>224</v>
      </c>
      <c r="O548" t="b">
        <v>0</v>
      </c>
      <c r="P548" t="b">
        <v>0</v>
      </c>
      <c r="Q548" t="b">
        <v>1</v>
      </c>
      <c r="R548">
        <v>2</v>
      </c>
      <c r="S548">
        <v>3</v>
      </c>
      <c r="T548" t="s">
        <v>225</v>
      </c>
      <c r="U548">
        <v>7</v>
      </c>
      <c r="V548" t="s">
        <v>17</v>
      </c>
      <c r="W548" t="s">
        <v>3756</v>
      </c>
      <c r="X548" t="s">
        <v>3751</v>
      </c>
      <c r="Z548" t="s">
        <v>3752</v>
      </c>
      <c r="AA548" t="s">
        <v>3748</v>
      </c>
      <c r="AB548" t="s">
        <v>9672</v>
      </c>
      <c r="AC548">
        <v>20</v>
      </c>
      <c r="AD548">
        <v>31.9</v>
      </c>
      <c r="AE548">
        <v>15.1</v>
      </c>
      <c r="AF548">
        <v>58.3</v>
      </c>
      <c r="AG548">
        <v>54.7</v>
      </c>
      <c r="AH548">
        <v>56.8</v>
      </c>
      <c r="AI548">
        <v>45.6</v>
      </c>
      <c r="AJ548">
        <v>26.5</v>
      </c>
      <c r="AK548">
        <v>40.700000000000003</v>
      </c>
      <c r="AL548">
        <v>45.9</v>
      </c>
      <c r="AM548">
        <v>78.900000000000006</v>
      </c>
      <c r="AN548">
        <v>81.2</v>
      </c>
      <c r="AO548">
        <v>62.1</v>
      </c>
      <c r="AP548">
        <v>44.2</v>
      </c>
    </row>
    <row r="549" spans="1:42" x14ac:dyDescent="0.2">
      <c r="A549">
        <v>675</v>
      </c>
      <c r="B549" t="s">
        <v>8190</v>
      </c>
      <c r="C549" s="13" t="s">
        <v>1310</v>
      </c>
      <c r="D549" t="s">
        <v>1311</v>
      </c>
      <c r="E549" s="20">
        <v>0.59460324787545205</v>
      </c>
      <c r="F549" s="13">
        <v>14</v>
      </c>
      <c r="G549" s="13">
        <v>11</v>
      </c>
      <c r="H549" s="18">
        <v>81.599999999999994</v>
      </c>
      <c r="I549" t="s">
        <v>11971</v>
      </c>
      <c r="J549" t="s">
        <v>11972</v>
      </c>
      <c r="K549" t="s">
        <v>11973</v>
      </c>
      <c r="L549" t="s">
        <v>11974</v>
      </c>
      <c r="M549" t="s">
        <v>11975</v>
      </c>
      <c r="N549" t="s">
        <v>381</v>
      </c>
      <c r="O549" t="b">
        <v>1</v>
      </c>
      <c r="P549" t="b">
        <v>0</v>
      </c>
      <c r="Q549" t="b">
        <v>1</v>
      </c>
      <c r="R549">
        <v>4</v>
      </c>
      <c r="S549">
        <v>4</v>
      </c>
      <c r="T549" t="s">
        <v>56</v>
      </c>
      <c r="U549">
        <v>19</v>
      </c>
      <c r="V549" t="s">
        <v>17</v>
      </c>
      <c r="W549" t="s">
        <v>1312</v>
      </c>
      <c r="X549" t="s">
        <v>1313</v>
      </c>
      <c r="Z549" t="s">
        <v>1314</v>
      </c>
      <c r="AA549" t="s">
        <v>1310</v>
      </c>
      <c r="AB549" t="s">
        <v>9111</v>
      </c>
      <c r="AC549">
        <v>13.5</v>
      </c>
      <c r="AD549">
        <v>21.5</v>
      </c>
      <c r="AE549">
        <v>14.5</v>
      </c>
      <c r="AF549">
        <v>46.8</v>
      </c>
      <c r="AG549">
        <v>41.1</v>
      </c>
      <c r="AH549">
        <v>81.599999999999994</v>
      </c>
      <c r="AI549">
        <v>68.5</v>
      </c>
      <c r="AJ549">
        <v>34.700000000000003</v>
      </c>
      <c r="AK549">
        <v>52.6</v>
      </c>
      <c r="AL549">
        <v>38.5</v>
      </c>
      <c r="AM549">
        <v>37.799999999999997</v>
      </c>
      <c r="AN549">
        <v>43.3</v>
      </c>
      <c r="AO549">
        <v>56.3</v>
      </c>
      <c r="AP549">
        <v>39</v>
      </c>
    </row>
    <row r="550" spans="1:42" x14ac:dyDescent="0.2">
      <c r="A550">
        <v>411</v>
      </c>
      <c r="B550" t="s">
        <v>8145</v>
      </c>
      <c r="C550" s="13" t="s">
        <v>1164</v>
      </c>
      <c r="D550" t="s">
        <v>1165</v>
      </c>
      <c r="E550" s="20">
        <v>0.66355345882963301</v>
      </c>
      <c r="F550" s="13">
        <v>13</v>
      </c>
      <c r="G550" s="13">
        <v>9</v>
      </c>
      <c r="H550" s="18">
        <v>81.900000000000006</v>
      </c>
      <c r="I550" t="s">
        <v>11150</v>
      </c>
      <c r="J550" t="s">
        <v>11151</v>
      </c>
      <c r="K550" t="s">
        <v>11152</v>
      </c>
      <c r="L550" t="s">
        <v>11153</v>
      </c>
      <c r="M550" t="s">
        <v>7989</v>
      </c>
      <c r="N550" t="s">
        <v>1166</v>
      </c>
      <c r="O550" t="b">
        <v>1</v>
      </c>
      <c r="P550" t="b">
        <v>0</v>
      </c>
      <c r="Q550" t="b">
        <v>1</v>
      </c>
      <c r="R550">
        <v>5</v>
      </c>
      <c r="S550">
        <v>5</v>
      </c>
      <c r="T550" t="s">
        <v>191</v>
      </c>
      <c r="U550">
        <v>1</v>
      </c>
      <c r="V550" t="s">
        <v>17</v>
      </c>
      <c r="W550" t="s">
        <v>1167</v>
      </c>
      <c r="X550" t="s">
        <v>1168</v>
      </c>
      <c r="Z550" t="s">
        <v>1169</v>
      </c>
      <c r="AA550" t="s">
        <v>1164</v>
      </c>
      <c r="AB550" t="s">
        <v>9066</v>
      </c>
      <c r="AC550">
        <v>20.7</v>
      </c>
      <c r="AD550">
        <v>18.2</v>
      </c>
      <c r="AE550">
        <v>20.3</v>
      </c>
      <c r="AF550">
        <v>36.1</v>
      </c>
      <c r="AG550">
        <v>81.900000000000006</v>
      </c>
      <c r="AH550">
        <v>14.3</v>
      </c>
      <c r="AI550">
        <v>31.1</v>
      </c>
      <c r="AJ550">
        <v>62.2</v>
      </c>
      <c r="AK550">
        <v>57.4</v>
      </c>
      <c r="AL550">
        <v>70.599999999999994</v>
      </c>
      <c r="AM550">
        <v>63.9</v>
      </c>
      <c r="AN550">
        <v>76.2</v>
      </c>
      <c r="AO550">
        <v>64.599999999999994</v>
      </c>
      <c r="AP550">
        <v>1.9</v>
      </c>
    </row>
    <row r="551" spans="1:42" x14ac:dyDescent="0.2">
      <c r="A551">
        <v>856</v>
      </c>
      <c r="B551" t="s">
        <v>8563</v>
      </c>
      <c r="C551" s="13" t="s">
        <v>5351</v>
      </c>
      <c r="D551" t="s">
        <v>5352</v>
      </c>
      <c r="E551" s="20">
        <v>0.36964624795162798</v>
      </c>
      <c r="F551" s="13">
        <v>14</v>
      </c>
      <c r="G551" s="13">
        <v>11</v>
      </c>
      <c r="H551" s="18">
        <v>82.3</v>
      </c>
      <c r="I551" t="s">
        <v>12563</v>
      </c>
      <c r="J551" t="s">
        <v>12564</v>
      </c>
      <c r="K551" t="s">
        <v>12565</v>
      </c>
      <c r="L551" t="s">
        <v>7526</v>
      </c>
      <c r="M551" t="s">
        <v>12566</v>
      </c>
      <c r="N551" t="s">
        <v>198</v>
      </c>
      <c r="O551" t="b">
        <v>0</v>
      </c>
      <c r="P551" t="b">
        <v>0</v>
      </c>
      <c r="Q551" t="b">
        <v>1</v>
      </c>
      <c r="R551">
        <v>4</v>
      </c>
      <c r="S551">
        <v>5</v>
      </c>
      <c r="T551" t="s">
        <v>41</v>
      </c>
      <c r="U551">
        <v>2</v>
      </c>
      <c r="V551" t="s">
        <v>17</v>
      </c>
      <c r="W551" t="s">
        <v>5353</v>
      </c>
      <c r="X551" t="s">
        <v>5354</v>
      </c>
      <c r="Z551" t="s">
        <v>5355</v>
      </c>
      <c r="AA551" t="s">
        <v>5351</v>
      </c>
      <c r="AB551" t="s">
        <v>9484</v>
      </c>
      <c r="AC551">
        <v>14</v>
      </c>
      <c r="AD551">
        <v>19.3</v>
      </c>
      <c r="AE551">
        <v>13.9</v>
      </c>
      <c r="AF551">
        <v>63.3</v>
      </c>
      <c r="AG551">
        <v>53</v>
      </c>
      <c r="AH551">
        <v>63.5</v>
      </c>
      <c r="AI551">
        <v>82.3</v>
      </c>
      <c r="AJ551">
        <v>39</v>
      </c>
      <c r="AK551">
        <v>35.5</v>
      </c>
      <c r="AL551">
        <v>26.6</v>
      </c>
      <c r="AM551">
        <v>46.2</v>
      </c>
      <c r="AN551">
        <v>55.8</v>
      </c>
      <c r="AO551">
        <v>63.8</v>
      </c>
      <c r="AP551">
        <v>62.1</v>
      </c>
    </row>
    <row r="552" spans="1:42" x14ac:dyDescent="0.2">
      <c r="A552">
        <v>570</v>
      </c>
      <c r="B552" t="s">
        <v>8170</v>
      </c>
      <c r="C552" s="13" t="s">
        <v>188</v>
      </c>
      <c r="D552" t="s">
        <v>189</v>
      </c>
      <c r="E552" s="20">
        <v>0.62694356794389505</v>
      </c>
      <c r="F552" s="13">
        <v>14</v>
      </c>
      <c r="G552" s="13">
        <v>9</v>
      </c>
      <c r="H552" s="18">
        <v>82.7</v>
      </c>
      <c r="I552" t="s">
        <v>11655</v>
      </c>
      <c r="J552" t="s">
        <v>11656</v>
      </c>
      <c r="K552" t="s">
        <v>11657</v>
      </c>
      <c r="L552" t="s">
        <v>6418</v>
      </c>
      <c r="M552" t="s">
        <v>6419</v>
      </c>
      <c r="N552" t="s">
        <v>190</v>
      </c>
      <c r="O552" t="b">
        <v>1</v>
      </c>
      <c r="P552" t="b">
        <v>0</v>
      </c>
      <c r="Q552" t="b">
        <v>1</v>
      </c>
      <c r="R552">
        <v>5</v>
      </c>
      <c r="S552">
        <v>3</v>
      </c>
      <c r="T552" t="s">
        <v>191</v>
      </c>
      <c r="U552">
        <v>6</v>
      </c>
      <c r="V552" t="s">
        <v>17</v>
      </c>
      <c r="W552" t="s">
        <v>192</v>
      </c>
      <c r="X552" t="s">
        <v>193</v>
      </c>
      <c r="Z552" t="s">
        <v>194</v>
      </c>
      <c r="AA552" t="s">
        <v>188</v>
      </c>
      <c r="AB552" t="s">
        <v>9091</v>
      </c>
      <c r="AC552">
        <v>16.8</v>
      </c>
      <c r="AD552">
        <v>53.3</v>
      </c>
      <c r="AE552">
        <v>50.7</v>
      </c>
      <c r="AF552">
        <v>37.4</v>
      </c>
      <c r="AG552">
        <v>24.4</v>
      </c>
      <c r="AH552">
        <v>26.2</v>
      </c>
      <c r="AI552">
        <v>82.7</v>
      </c>
      <c r="AJ552">
        <v>20.100000000000001</v>
      </c>
      <c r="AK552">
        <v>26.5</v>
      </c>
      <c r="AL552">
        <v>22.7</v>
      </c>
      <c r="AM552">
        <v>32.299999999999997</v>
      </c>
      <c r="AN552">
        <v>34.1</v>
      </c>
      <c r="AO552">
        <v>46.9</v>
      </c>
      <c r="AP552">
        <v>14.6</v>
      </c>
    </row>
    <row r="553" spans="1:42" x14ac:dyDescent="0.2">
      <c r="A553">
        <v>1071</v>
      </c>
      <c r="B553" t="s">
        <v>8781</v>
      </c>
      <c r="C553" s="13" t="s">
        <v>3116</v>
      </c>
      <c r="D553" t="s">
        <v>3117</v>
      </c>
      <c r="E553" s="20">
        <v>0.31084640000000002</v>
      </c>
      <c r="F553" s="13">
        <v>14</v>
      </c>
      <c r="G553" s="13">
        <v>14</v>
      </c>
      <c r="H553" s="18">
        <v>82.7</v>
      </c>
      <c r="I553" t="s">
        <v>7789</v>
      </c>
      <c r="J553" t="s">
        <v>7790</v>
      </c>
      <c r="K553" t="s">
        <v>7791</v>
      </c>
      <c r="L553" t="s">
        <v>7792</v>
      </c>
      <c r="M553" t="s">
        <v>7793</v>
      </c>
      <c r="N553" t="s">
        <v>3118</v>
      </c>
      <c r="O553" t="b">
        <v>1</v>
      </c>
      <c r="P553" t="b">
        <v>0</v>
      </c>
      <c r="Q553" t="b">
        <v>1</v>
      </c>
      <c r="R553">
        <v>3</v>
      </c>
      <c r="S553">
        <v>4</v>
      </c>
      <c r="T553" t="s">
        <v>29</v>
      </c>
      <c r="U553">
        <v>13</v>
      </c>
      <c r="V553" t="s">
        <v>42</v>
      </c>
      <c r="W553" t="s">
        <v>3119</v>
      </c>
      <c r="X553" t="s">
        <v>3120</v>
      </c>
      <c r="Z553" t="s">
        <v>3121</v>
      </c>
      <c r="AA553" t="s">
        <v>3116</v>
      </c>
      <c r="AB553" t="s">
        <v>9702</v>
      </c>
      <c r="AC553">
        <v>55.3</v>
      </c>
      <c r="AD553">
        <v>57</v>
      </c>
      <c r="AE553">
        <v>28.9</v>
      </c>
      <c r="AF553">
        <v>72.2</v>
      </c>
      <c r="AG553">
        <v>63</v>
      </c>
      <c r="AH553">
        <v>71.7</v>
      </c>
      <c r="AI553">
        <v>58.1</v>
      </c>
      <c r="AJ553">
        <v>37.4</v>
      </c>
      <c r="AK553">
        <v>34.6</v>
      </c>
      <c r="AL553">
        <v>41.4</v>
      </c>
      <c r="AM553">
        <v>82.7</v>
      </c>
      <c r="AN553">
        <v>78.3</v>
      </c>
      <c r="AO553">
        <v>75.3</v>
      </c>
      <c r="AP553">
        <v>54.7</v>
      </c>
    </row>
    <row r="554" spans="1:42" x14ac:dyDescent="0.2">
      <c r="A554">
        <v>424</v>
      </c>
      <c r="B554" t="s">
        <v>8934</v>
      </c>
      <c r="C554" s="13" t="s">
        <v>2075</v>
      </c>
      <c r="D554" t="s">
        <v>4600</v>
      </c>
      <c r="E554" s="20">
        <v>0.267703485019262</v>
      </c>
      <c r="F554" s="13">
        <v>12</v>
      </c>
      <c r="G554" s="13">
        <v>5</v>
      </c>
      <c r="H554" s="18">
        <v>83</v>
      </c>
      <c r="I554" t="s">
        <v>11195</v>
      </c>
      <c r="J554" t="s">
        <v>11196</v>
      </c>
      <c r="K554" t="s">
        <v>11197</v>
      </c>
      <c r="L554" t="s">
        <v>11198</v>
      </c>
      <c r="M554" t="s">
        <v>11199</v>
      </c>
      <c r="N554" t="s">
        <v>4601</v>
      </c>
      <c r="O554" t="b">
        <v>0</v>
      </c>
      <c r="P554" t="b">
        <v>0</v>
      </c>
      <c r="Q554" t="b">
        <v>1</v>
      </c>
      <c r="R554">
        <v>5</v>
      </c>
      <c r="S554">
        <v>6</v>
      </c>
      <c r="T554" t="s">
        <v>95</v>
      </c>
      <c r="U554">
        <v>2</v>
      </c>
      <c r="V554" t="s">
        <v>42</v>
      </c>
      <c r="W554" t="s">
        <v>4602</v>
      </c>
      <c r="X554" t="s">
        <v>4603</v>
      </c>
      <c r="Z554" t="s">
        <v>4604</v>
      </c>
      <c r="AA554" t="s">
        <v>2075</v>
      </c>
      <c r="AB554" t="s">
        <v>9855</v>
      </c>
      <c r="AC554">
        <v>18.2</v>
      </c>
      <c r="AD554">
        <v>83</v>
      </c>
      <c r="AE554">
        <v>32.4</v>
      </c>
      <c r="AF554">
        <v>20.7</v>
      </c>
      <c r="AG554">
        <v>41.4</v>
      </c>
      <c r="AH554">
        <v>19.3</v>
      </c>
      <c r="AI554">
        <v>17.7</v>
      </c>
      <c r="AJ554">
        <v>2.9</v>
      </c>
      <c r="AK554">
        <v>13.1</v>
      </c>
      <c r="AL554">
        <v>18.3</v>
      </c>
      <c r="AM554">
        <v>39.700000000000003</v>
      </c>
      <c r="AN554">
        <v>33.700000000000003</v>
      </c>
      <c r="AO554">
        <v>21.9</v>
      </c>
      <c r="AP554">
        <v>7.4</v>
      </c>
    </row>
    <row r="555" spans="1:42" x14ac:dyDescent="0.2">
      <c r="A555">
        <v>929</v>
      </c>
      <c r="B555" t="s">
        <v>8228</v>
      </c>
      <c r="C555" s="13" t="s">
        <v>269</v>
      </c>
      <c r="D555" t="s">
        <v>270</v>
      </c>
      <c r="E555" s="20">
        <v>0.55310217711270504</v>
      </c>
      <c r="F555" s="13">
        <v>10</v>
      </c>
      <c r="G555" s="13">
        <v>6</v>
      </c>
      <c r="H555" s="18">
        <v>83.2</v>
      </c>
      <c r="I555" t="s">
        <v>12781</v>
      </c>
      <c r="J555" t="s">
        <v>6352</v>
      </c>
      <c r="K555" t="s">
        <v>12782</v>
      </c>
      <c r="L555" t="s">
        <v>1893</v>
      </c>
      <c r="M555" t="s">
        <v>555</v>
      </c>
      <c r="N555" t="s">
        <v>224</v>
      </c>
      <c r="O555" t="b">
        <v>0</v>
      </c>
      <c r="P555" t="b">
        <v>0</v>
      </c>
      <c r="Q555" t="b">
        <v>1</v>
      </c>
      <c r="R555">
        <v>2</v>
      </c>
      <c r="S555">
        <v>3</v>
      </c>
      <c r="T555" t="s">
        <v>225</v>
      </c>
      <c r="U555">
        <v>2</v>
      </c>
      <c r="V555" t="s">
        <v>17</v>
      </c>
      <c r="W555" t="s">
        <v>5891</v>
      </c>
      <c r="X555" t="s">
        <v>271</v>
      </c>
      <c r="Z555" t="s">
        <v>272</v>
      </c>
      <c r="AA555" t="s">
        <v>269</v>
      </c>
      <c r="AB555" t="s">
        <v>9149</v>
      </c>
      <c r="AC555">
        <v>83.2</v>
      </c>
      <c r="AD555">
        <v>58.1</v>
      </c>
      <c r="AE555">
        <v>26.4</v>
      </c>
      <c r="AF555">
        <v>42.3</v>
      </c>
      <c r="AG555">
        <v>20.6</v>
      </c>
      <c r="AH555">
        <v>24</v>
      </c>
      <c r="AI555">
        <v>18.3</v>
      </c>
      <c r="AJ555">
        <v>15.6</v>
      </c>
      <c r="AK555">
        <v>32.799999999999997</v>
      </c>
      <c r="AL555">
        <v>25.1</v>
      </c>
      <c r="AM555">
        <v>8.8000000000000007</v>
      </c>
      <c r="AN555">
        <v>4.7</v>
      </c>
      <c r="AO555">
        <v>5.4</v>
      </c>
      <c r="AP555">
        <v>0.5</v>
      </c>
    </row>
    <row r="556" spans="1:42" x14ac:dyDescent="0.2">
      <c r="A556">
        <v>120</v>
      </c>
      <c r="B556" t="s">
        <v>8716</v>
      </c>
      <c r="C556" s="13" t="s">
        <v>2397</v>
      </c>
      <c r="D556" t="s">
        <v>2398</v>
      </c>
      <c r="E556" s="20">
        <v>0.32544611188172501</v>
      </c>
      <c r="F556" s="13">
        <v>14</v>
      </c>
      <c r="G556" s="13">
        <v>13</v>
      </c>
      <c r="H556" s="18">
        <v>83.2</v>
      </c>
      <c r="I556" t="s">
        <v>10268</v>
      </c>
      <c r="J556" t="s">
        <v>10269</v>
      </c>
      <c r="K556" t="s">
        <v>10270</v>
      </c>
      <c r="L556" t="s">
        <v>7236</v>
      </c>
      <c r="M556" t="s">
        <v>6261</v>
      </c>
      <c r="N556" t="s">
        <v>204</v>
      </c>
      <c r="O556" t="b">
        <v>0</v>
      </c>
      <c r="P556" t="b">
        <v>0</v>
      </c>
      <c r="Q556" t="b">
        <v>1</v>
      </c>
      <c r="R556">
        <v>3</v>
      </c>
      <c r="S556">
        <v>4</v>
      </c>
      <c r="T556" t="s">
        <v>29</v>
      </c>
      <c r="U556">
        <v>11</v>
      </c>
      <c r="V556" t="s">
        <v>17</v>
      </c>
      <c r="W556" t="s">
        <v>6262</v>
      </c>
      <c r="X556" t="s">
        <v>2399</v>
      </c>
      <c r="Z556" t="s">
        <v>2400</v>
      </c>
      <c r="AA556" t="s">
        <v>2397</v>
      </c>
      <c r="AB556" t="s">
        <v>9637</v>
      </c>
      <c r="AC556">
        <v>37</v>
      </c>
      <c r="AD556">
        <v>47.8</v>
      </c>
      <c r="AE556">
        <v>17.100000000000001</v>
      </c>
      <c r="AF556">
        <v>50.3</v>
      </c>
      <c r="AG556">
        <v>83.2</v>
      </c>
      <c r="AH556">
        <v>55.2</v>
      </c>
      <c r="AI556">
        <v>50.3</v>
      </c>
      <c r="AJ556">
        <v>37.4</v>
      </c>
      <c r="AK556">
        <v>51.9</v>
      </c>
      <c r="AL556">
        <v>39.4</v>
      </c>
      <c r="AM556">
        <v>62.8</v>
      </c>
      <c r="AN556">
        <v>62</v>
      </c>
      <c r="AO556">
        <v>67.599999999999994</v>
      </c>
      <c r="AP556">
        <v>28.8</v>
      </c>
    </row>
    <row r="557" spans="1:42" x14ac:dyDescent="0.2">
      <c r="A557">
        <v>989</v>
      </c>
      <c r="B557" t="s">
        <v>8672</v>
      </c>
      <c r="C557" s="13" t="s">
        <v>3343</v>
      </c>
      <c r="D557" t="s">
        <v>3344</v>
      </c>
      <c r="E557" s="20">
        <v>0.33628021782915801</v>
      </c>
      <c r="F557" s="13">
        <v>14</v>
      </c>
      <c r="G557" s="13">
        <v>12</v>
      </c>
      <c r="H557" s="18">
        <v>83.4</v>
      </c>
      <c r="I557" t="s">
        <v>12959</v>
      </c>
      <c r="J557" t="s">
        <v>12960</v>
      </c>
      <c r="K557" t="s">
        <v>12961</v>
      </c>
      <c r="L557" t="s">
        <v>7378</v>
      </c>
      <c r="M557" t="s">
        <v>7379</v>
      </c>
      <c r="N557" t="s">
        <v>22</v>
      </c>
      <c r="O557" t="b">
        <v>1</v>
      </c>
      <c r="P557" t="b">
        <v>0</v>
      </c>
      <c r="Q557" t="b">
        <v>1</v>
      </c>
      <c r="R557">
        <v>3</v>
      </c>
      <c r="S557">
        <v>3</v>
      </c>
      <c r="T557" t="s">
        <v>48</v>
      </c>
      <c r="U557">
        <v>2</v>
      </c>
      <c r="V557" t="s">
        <v>17</v>
      </c>
      <c r="W557" t="s">
        <v>3345</v>
      </c>
      <c r="X557" t="s">
        <v>3346</v>
      </c>
      <c r="Z557" t="s">
        <v>3347</v>
      </c>
      <c r="AA557" t="s">
        <v>3343</v>
      </c>
      <c r="AB557" t="s">
        <v>9593</v>
      </c>
      <c r="AC557">
        <v>23.8</v>
      </c>
      <c r="AD557">
        <v>24.9</v>
      </c>
      <c r="AE557">
        <v>25.1</v>
      </c>
      <c r="AF557">
        <v>51</v>
      </c>
      <c r="AG557">
        <v>83.4</v>
      </c>
      <c r="AH557">
        <v>77.8</v>
      </c>
      <c r="AI557">
        <v>81.400000000000006</v>
      </c>
      <c r="AJ557">
        <v>40.700000000000003</v>
      </c>
      <c r="AK557">
        <v>36.799999999999997</v>
      </c>
      <c r="AL557">
        <v>34.1</v>
      </c>
      <c r="AM557">
        <v>50.7</v>
      </c>
      <c r="AN557">
        <v>56.4</v>
      </c>
      <c r="AO557">
        <v>68.5</v>
      </c>
      <c r="AP557">
        <v>67.2</v>
      </c>
    </row>
    <row r="558" spans="1:42" x14ac:dyDescent="0.2">
      <c r="A558">
        <v>550</v>
      </c>
      <c r="B558" t="s">
        <v>8874</v>
      </c>
      <c r="C558" s="13" t="s">
        <v>3137</v>
      </c>
      <c r="D558" t="s">
        <v>3138</v>
      </c>
      <c r="E558" s="20">
        <v>0.28857455602450499</v>
      </c>
      <c r="F558" s="13">
        <v>14</v>
      </c>
      <c r="G558" s="13">
        <v>14</v>
      </c>
      <c r="H558" s="18">
        <v>84</v>
      </c>
      <c r="I558" t="s">
        <v>11591</v>
      </c>
      <c r="J558" t="s">
        <v>11592</v>
      </c>
      <c r="K558" t="s">
        <v>11593</v>
      </c>
      <c r="L558" t="s">
        <v>11594</v>
      </c>
      <c r="M558" t="s">
        <v>7316</v>
      </c>
      <c r="N558" t="s">
        <v>3139</v>
      </c>
      <c r="O558" t="b">
        <v>0</v>
      </c>
      <c r="P558" t="b">
        <v>1</v>
      </c>
      <c r="Q558" t="b">
        <v>1</v>
      </c>
      <c r="R558">
        <v>6</v>
      </c>
      <c r="S558">
        <v>7</v>
      </c>
      <c r="T558" t="s">
        <v>2613</v>
      </c>
      <c r="U558">
        <v>5</v>
      </c>
      <c r="V558" t="s">
        <v>42</v>
      </c>
      <c r="W558" t="s">
        <v>3140</v>
      </c>
      <c r="X558" t="s">
        <v>3141</v>
      </c>
      <c r="Z558" t="s">
        <v>3142</v>
      </c>
      <c r="AA558" t="s">
        <v>3137</v>
      </c>
      <c r="AB558" t="s">
        <v>9795</v>
      </c>
      <c r="AC558">
        <v>31.2</v>
      </c>
      <c r="AD558">
        <v>78.099999999999994</v>
      </c>
      <c r="AE558">
        <v>65.599999999999994</v>
      </c>
      <c r="AF558">
        <v>67.7</v>
      </c>
      <c r="AG558">
        <v>56.8</v>
      </c>
      <c r="AH558">
        <v>63.2</v>
      </c>
      <c r="AI558">
        <v>84</v>
      </c>
      <c r="AJ558">
        <v>32.9</v>
      </c>
      <c r="AK558">
        <v>38.6</v>
      </c>
      <c r="AL558">
        <v>35.200000000000003</v>
      </c>
      <c r="AM558">
        <v>44.8</v>
      </c>
      <c r="AN558">
        <v>45.6</v>
      </c>
      <c r="AO558">
        <v>55.1</v>
      </c>
      <c r="AP558">
        <v>73.8</v>
      </c>
    </row>
    <row r="559" spans="1:42" x14ac:dyDescent="0.2">
      <c r="A559">
        <v>585</v>
      </c>
      <c r="B559" t="s">
        <v>8649</v>
      </c>
      <c r="C559" s="13" t="s">
        <v>2770</v>
      </c>
      <c r="D559" t="s">
        <v>2771</v>
      </c>
      <c r="E559" s="20">
        <v>0.345107710896009</v>
      </c>
      <c r="F559" s="13">
        <v>14</v>
      </c>
      <c r="G559" s="13">
        <v>8</v>
      </c>
      <c r="H559" s="18">
        <v>84.3</v>
      </c>
      <c r="I559" t="s">
        <v>11701</v>
      </c>
      <c r="J559" t="s">
        <v>11702</v>
      </c>
      <c r="K559" t="s">
        <v>11703</v>
      </c>
      <c r="L559" t="s">
        <v>2299</v>
      </c>
      <c r="M559" t="s">
        <v>2772</v>
      </c>
      <c r="N559" t="s">
        <v>2410</v>
      </c>
      <c r="O559" t="b">
        <v>0</v>
      </c>
      <c r="P559" t="b">
        <v>0</v>
      </c>
      <c r="Q559" t="b">
        <v>1</v>
      </c>
      <c r="R559">
        <v>2</v>
      </c>
      <c r="S559">
        <v>3</v>
      </c>
      <c r="T559" t="s">
        <v>225</v>
      </c>
      <c r="U559">
        <v>7</v>
      </c>
      <c r="V559" t="s">
        <v>42</v>
      </c>
      <c r="W559" t="s">
        <v>2773</v>
      </c>
      <c r="X559" t="s">
        <v>2774</v>
      </c>
      <c r="Z559" t="s">
        <v>2775</v>
      </c>
      <c r="AA559" t="s">
        <v>2770</v>
      </c>
      <c r="AB559" t="s">
        <v>9570</v>
      </c>
      <c r="AC559">
        <v>46.3</v>
      </c>
      <c r="AD559">
        <v>67.3</v>
      </c>
      <c r="AE559">
        <v>84.3</v>
      </c>
      <c r="AF559">
        <v>28.2</v>
      </c>
      <c r="AG559">
        <v>24.2</v>
      </c>
      <c r="AH559">
        <v>33.9</v>
      </c>
      <c r="AI559">
        <v>19.600000000000001</v>
      </c>
      <c r="AJ559">
        <v>28.5</v>
      </c>
      <c r="AK559">
        <v>22.8</v>
      </c>
      <c r="AL559">
        <v>20.2</v>
      </c>
      <c r="AM559">
        <v>22.4</v>
      </c>
      <c r="AN559">
        <v>22.4</v>
      </c>
      <c r="AO559">
        <v>27.9</v>
      </c>
      <c r="AP559">
        <v>38.200000000000003</v>
      </c>
    </row>
    <row r="560" spans="1:42" x14ac:dyDescent="0.2">
      <c r="A560">
        <v>559</v>
      </c>
      <c r="B560" t="s">
        <v>8094</v>
      </c>
      <c r="C560" s="13" t="s">
        <v>644</v>
      </c>
      <c r="D560" t="s">
        <v>645</v>
      </c>
      <c r="E560" s="20">
        <v>0.74898487779010303</v>
      </c>
      <c r="F560" s="13">
        <v>14</v>
      </c>
      <c r="G560" s="13">
        <v>8</v>
      </c>
      <c r="H560" s="18">
        <v>84.4</v>
      </c>
      <c r="I560" t="s">
        <v>11618</v>
      </c>
      <c r="J560" t="s">
        <v>11619</v>
      </c>
      <c r="K560" t="s">
        <v>11620</v>
      </c>
      <c r="L560" t="s">
        <v>11621</v>
      </c>
      <c r="M560" t="s">
        <v>646</v>
      </c>
      <c r="N560" t="s">
        <v>88</v>
      </c>
      <c r="O560" t="b">
        <v>0</v>
      </c>
      <c r="P560" t="b">
        <v>0</v>
      </c>
      <c r="Q560" t="b">
        <v>1</v>
      </c>
      <c r="R560">
        <v>5</v>
      </c>
      <c r="S560">
        <v>6</v>
      </c>
      <c r="T560" t="s">
        <v>647</v>
      </c>
      <c r="U560">
        <v>6</v>
      </c>
      <c r="V560" t="s">
        <v>42</v>
      </c>
      <c r="W560" t="s">
        <v>648</v>
      </c>
      <c r="X560" t="s">
        <v>649</v>
      </c>
      <c r="Z560" t="s">
        <v>650</v>
      </c>
      <c r="AA560" t="s">
        <v>644</v>
      </c>
      <c r="AB560" t="s">
        <v>9015</v>
      </c>
      <c r="AC560">
        <v>44.5</v>
      </c>
      <c r="AD560">
        <v>78.3</v>
      </c>
      <c r="AE560">
        <v>53.6</v>
      </c>
      <c r="AF560">
        <v>61.9</v>
      </c>
      <c r="AG560">
        <v>62.4</v>
      </c>
      <c r="AH560">
        <v>67.8</v>
      </c>
      <c r="AI560">
        <v>84.4</v>
      </c>
      <c r="AJ560">
        <v>14.8</v>
      </c>
      <c r="AK560">
        <v>22.2</v>
      </c>
      <c r="AL560">
        <v>15.1</v>
      </c>
      <c r="AM560">
        <v>19.5</v>
      </c>
      <c r="AN560">
        <v>22.3</v>
      </c>
      <c r="AO560">
        <v>32.6</v>
      </c>
      <c r="AP560">
        <v>10</v>
      </c>
    </row>
    <row r="561" spans="1:42" x14ac:dyDescent="0.2">
      <c r="A561">
        <v>1146</v>
      </c>
      <c r="B561" t="s">
        <v>8860</v>
      </c>
      <c r="C561" s="13" t="s">
        <v>6436</v>
      </c>
      <c r="D561" t="s">
        <v>6437</v>
      </c>
      <c r="E561" s="20">
        <v>0.29626449999999999</v>
      </c>
      <c r="F561" s="13">
        <v>3</v>
      </c>
      <c r="G561" s="13">
        <v>2</v>
      </c>
      <c r="H561" s="18">
        <v>84.6</v>
      </c>
      <c r="I561" t="s">
        <v>13465</v>
      </c>
      <c r="J561" t="s">
        <v>13466</v>
      </c>
      <c r="K561" t="s">
        <v>13467</v>
      </c>
      <c r="L561" t="s">
        <v>13468</v>
      </c>
      <c r="M561" t="s">
        <v>6438</v>
      </c>
      <c r="N561" t="s">
        <v>6048</v>
      </c>
      <c r="O561" t="b">
        <v>1</v>
      </c>
      <c r="P561" t="b">
        <v>0</v>
      </c>
      <c r="Q561" t="b">
        <v>0</v>
      </c>
      <c r="R561">
        <v>3</v>
      </c>
      <c r="S561">
        <v>2</v>
      </c>
      <c r="T561" t="s">
        <v>23</v>
      </c>
      <c r="U561">
        <v>6</v>
      </c>
      <c r="V561" t="s">
        <v>17</v>
      </c>
      <c r="W561" t="s">
        <v>6439</v>
      </c>
      <c r="X561" t="s">
        <v>6440</v>
      </c>
      <c r="Z561" t="s">
        <v>6441</v>
      </c>
      <c r="AA561" t="s">
        <v>6436</v>
      </c>
      <c r="AB561" t="s">
        <v>9781</v>
      </c>
      <c r="AC561">
        <v>4.8</v>
      </c>
      <c r="AD561">
        <v>2.7</v>
      </c>
      <c r="AE561">
        <v>1.2</v>
      </c>
      <c r="AF561">
        <v>2.6</v>
      </c>
      <c r="AG561">
        <v>2.7</v>
      </c>
      <c r="AH561">
        <v>1.2</v>
      </c>
      <c r="AI561">
        <v>0.9</v>
      </c>
      <c r="AJ561">
        <v>0.1</v>
      </c>
      <c r="AK561">
        <v>0.2</v>
      </c>
      <c r="AL561">
        <v>2.7</v>
      </c>
      <c r="AM561">
        <v>33.700000000000003</v>
      </c>
      <c r="AN561">
        <v>84.6</v>
      </c>
      <c r="AO561">
        <v>15.3</v>
      </c>
      <c r="AP561">
        <v>0.1</v>
      </c>
    </row>
    <row r="562" spans="1:42" x14ac:dyDescent="0.2">
      <c r="A562">
        <v>924</v>
      </c>
      <c r="B562" t="s">
        <v>8287</v>
      </c>
      <c r="C562" s="13" t="s">
        <v>117</v>
      </c>
      <c r="D562" t="s">
        <v>118</v>
      </c>
      <c r="E562" s="20">
        <v>0.50675138328143199</v>
      </c>
      <c r="F562" s="13">
        <v>13</v>
      </c>
      <c r="G562" s="13">
        <v>12</v>
      </c>
      <c r="H562" s="18">
        <v>84.6</v>
      </c>
      <c r="I562" t="s">
        <v>12767</v>
      </c>
      <c r="J562" t="s">
        <v>12768</v>
      </c>
      <c r="K562" t="s">
        <v>12769</v>
      </c>
      <c r="L562" t="s">
        <v>12770</v>
      </c>
      <c r="M562" t="s">
        <v>1599</v>
      </c>
      <c r="N562" t="s">
        <v>28</v>
      </c>
      <c r="O562" t="b">
        <v>0</v>
      </c>
      <c r="P562" t="b">
        <v>0</v>
      </c>
      <c r="Q562" t="b">
        <v>1</v>
      </c>
      <c r="R562">
        <v>3</v>
      </c>
      <c r="S562">
        <v>4</v>
      </c>
      <c r="T562" t="s">
        <v>29</v>
      </c>
      <c r="U562">
        <v>13</v>
      </c>
      <c r="V562" t="s">
        <v>17</v>
      </c>
      <c r="W562" t="s">
        <v>119</v>
      </c>
      <c r="X562" t="s">
        <v>120</v>
      </c>
      <c r="Z562" t="s">
        <v>121</v>
      </c>
      <c r="AA562" t="s">
        <v>117</v>
      </c>
      <c r="AB562" t="s">
        <v>9208</v>
      </c>
      <c r="AC562">
        <v>32.1</v>
      </c>
      <c r="AD562">
        <v>35.799999999999997</v>
      </c>
      <c r="AE562">
        <v>30.5</v>
      </c>
      <c r="AF562">
        <v>48.8</v>
      </c>
      <c r="AG562">
        <v>84.6</v>
      </c>
      <c r="AH562">
        <v>83.2</v>
      </c>
      <c r="AI562">
        <v>2.6</v>
      </c>
      <c r="AJ562">
        <v>35.4</v>
      </c>
      <c r="AK562">
        <v>42.5</v>
      </c>
      <c r="AL562">
        <v>27.3</v>
      </c>
      <c r="AM562">
        <v>45.7</v>
      </c>
      <c r="AN562">
        <v>41.4</v>
      </c>
      <c r="AO562">
        <v>31.5</v>
      </c>
      <c r="AP562">
        <v>19.2</v>
      </c>
    </row>
    <row r="563" spans="1:42" x14ac:dyDescent="0.2">
      <c r="A563">
        <v>34</v>
      </c>
      <c r="B563" t="s">
        <v>8777</v>
      </c>
      <c r="C563" s="13" t="s">
        <v>4179</v>
      </c>
      <c r="D563" t="s">
        <v>4185</v>
      </c>
      <c r="E563" s="20">
        <v>0.31260921446950102</v>
      </c>
      <c r="F563" s="13">
        <v>14</v>
      </c>
      <c r="G563" s="13">
        <v>13</v>
      </c>
      <c r="H563" s="18">
        <v>85.2</v>
      </c>
      <c r="I563" t="s">
        <v>10000</v>
      </c>
      <c r="J563" t="s">
        <v>10001</v>
      </c>
      <c r="K563" t="s">
        <v>10002</v>
      </c>
      <c r="L563" t="s">
        <v>10003</v>
      </c>
      <c r="M563" t="s">
        <v>7768</v>
      </c>
      <c r="N563" t="s">
        <v>6762</v>
      </c>
      <c r="O563" t="b">
        <v>1</v>
      </c>
      <c r="P563" t="b">
        <v>1</v>
      </c>
      <c r="Q563" t="b">
        <v>1</v>
      </c>
      <c r="R563">
        <v>6</v>
      </c>
      <c r="S563">
        <v>5</v>
      </c>
      <c r="T563" t="s">
        <v>529</v>
      </c>
      <c r="U563">
        <v>7</v>
      </c>
      <c r="V563" t="s">
        <v>17</v>
      </c>
      <c r="W563" t="s">
        <v>6763</v>
      </c>
      <c r="X563" t="s">
        <v>4186</v>
      </c>
      <c r="Z563" t="s">
        <v>4184</v>
      </c>
      <c r="AA563" t="s">
        <v>4179</v>
      </c>
      <c r="AB563" t="s">
        <v>9698</v>
      </c>
      <c r="AC563">
        <v>60.4</v>
      </c>
      <c r="AD563">
        <v>72.400000000000006</v>
      </c>
      <c r="AE563">
        <v>85.2</v>
      </c>
      <c r="AF563">
        <v>80.2</v>
      </c>
      <c r="AG563">
        <v>46.8</v>
      </c>
      <c r="AH563">
        <v>43.6</v>
      </c>
      <c r="AI563">
        <v>45.9</v>
      </c>
      <c r="AJ563">
        <v>68.5</v>
      </c>
      <c r="AK563">
        <v>53</v>
      </c>
      <c r="AL563">
        <v>35.4</v>
      </c>
      <c r="AM563">
        <v>48.1</v>
      </c>
      <c r="AN563">
        <v>51</v>
      </c>
      <c r="AO563">
        <v>47.2</v>
      </c>
      <c r="AP563">
        <v>24.9</v>
      </c>
    </row>
    <row r="564" spans="1:42" x14ac:dyDescent="0.2">
      <c r="A564">
        <v>33</v>
      </c>
      <c r="B564" t="s">
        <v>8777</v>
      </c>
      <c r="C564" s="13" t="s">
        <v>4179</v>
      </c>
      <c r="D564" t="s">
        <v>4180</v>
      </c>
      <c r="E564" s="20">
        <v>0.31177307852007602</v>
      </c>
      <c r="F564" s="13">
        <v>14</v>
      </c>
      <c r="G564" s="13">
        <v>13</v>
      </c>
      <c r="H564" s="18">
        <v>85.2</v>
      </c>
      <c r="I564" t="s">
        <v>9997</v>
      </c>
      <c r="J564" t="s">
        <v>9998</v>
      </c>
      <c r="K564" t="s">
        <v>9999</v>
      </c>
      <c r="L564" t="s">
        <v>7766</v>
      </c>
      <c r="M564" t="s">
        <v>7767</v>
      </c>
      <c r="N564" t="s">
        <v>4181</v>
      </c>
      <c r="O564" t="b">
        <v>1</v>
      </c>
      <c r="P564" t="b">
        <v>1</v>
      </c>
      <c r="Q564" t="b">
        <v>1</v>
      </c>
      <c r="R564">
        <v>4</v>
      </c>
      <c r="S564">
        <v>3</v>
      </c>
      <c r="T564" t="s">
        <v>41</v>
      </c>
      <c r="U564">
        <v>7</v>
      </c>
      <c r="V564" t="s">
        <v>17</v>
      </c>
      <c r="W564" t="s">
        <v>4182</v>
      </c>
      <c r="X564" t="s">
        <v>4183</v>
      </c>
      <c r="Z564" t="s">
        <v>4184</v>
      </c>
      <c r="AA564" t="s">
        <v>4179</v>
      </c>
      <c r="AB564" t="s">
        <v>9698</v>
      </c>
      <c r="AC564">
        <v>60.4</v>
      </c>
      <c r="AD564">
        <v>72.400000000000006</v>
      </c>
      <c r="AE564">
        <v>85.2</v>
      </c>
      <c r="AF564">
        <v>80.2</v>
      </c>
      <c r="AG564">
        <v>46.8</v>
      </c>
      <c r="AH564">
        <v>43.6</v>
      </c>
      <c r="AI564">
        <v>45.9</v>
      </c>
      <c r="AJ564">
        <v>68.5</v>
      </c>
      <c r="AK564">
        <v>53</v>
      </c>
      <c r="AL564">
        <v>35.4</v>
      </c>
      <c r="AM564">
        <v>48.1</v>
      </c>
      <c r="AN564">
        <v>51</v>
      </c>
      <c r="AO564">
        <v>47.2</v>
      </c>
      <c r="AP564">
        <v>24.9</v>
      </c>
    </row>
    <row r="565" spans="1:42" x14ac:dyDescent="0.2">
      <c r="A565">
        <v>267</v>
      </c>
      <c r="B565" t="s">
        <v>8205</v>
      </c>
      <c r="C565" s="13" t="s">
        <v>526</v>
      </c>
      <c r="D565" t="s">
        <v>527</v>
      </c>
      <c r="E565" s="20">
        <v>0.58348439075056602</v>
      </c>
      <c r="F565" s="13">
        <v>13</v>
      </c>
      <c r="G565" s="13">
        <v>4</v>
      </c>
      <c r="H565" s="18">
        <v>85.4</v>
      </c>
      <c r="I565" t="s">
        <v>10706</v>
      </c>
      <c r="J565" t="s">
        <v>10707</v>
      </c>
      <c r="K565" t="s">
        <v>10708</v>
      </c>
      <c r="L565" t="s">
        <v>10709</v>
      </c>
      <c r="M565" t="s">
        <v>10710</v>
      </c>
      <c r="N565" t="s">
        <v>528</v>
      </c>
      <c r="O565" t="b">
        <v>0</v>
      </c>
      <c r="P565" t="b">
        <v>0</v>
      </c>
      <c r="Q565" t="b">
        <v>1</v>
      </c>
      <c r="R565">
        <v>6</v>
      </c>
      <c r="S565">
        <v>7</v>
      </c>
      <c r="T565" t="s">
        <v>529</v>
      </c>
      <c r="U565">
        <v>15</v>
      </c>
      <c r="V565" t="s">
        <v>17</v>
      </c>
      <c r="W565" t="s">
        <v>530</v>
      </c>
      <c r="X565" t="s">
        <v>531</v>
      </c>
      <c r="Z565" t="s">
        <v>532</v>
      </c>
      <c r="AA565" t="s">
        <v>526</v>
      </c>
      <c r="AB565" t="s">
        <v>9126</v>
      </c>
      <c r="AC565">
        <v>85.4</v>
      </c>
      <c r="AD565">
        <v>29</v>
      </c>
      <c r="AE565">
        <v>13.7</v>
      </c>
      <c r="AF565">
        <v>26.2</v>
      </c>
      <c r="AG565">
        <v>22.8</v>
      </c>
      <c r="AH565">
        <v>17.7</v>
      </c>
      <c r="AI565">
        <v>9.4</v>
      </c>
      <c r="AJ565">
        <v>22.5</v>
      </c>
      <c r="AK565">
        <v>24</v>
      </c>
      <c r="AL565">
        <v>33.799999999999997</v>
      </c>
      <c r="AM565">
        <v>21.8</v>
      </c>
      <c r="AN565">
        <v>23.1</v>
      </c>
      <c r="AO565">
        <v>22.6</v>
      </c>
      <c r="AP565">
        <v>14.9</v>
      </c>
    </row>
    <row r="566" spans="1:42" x14ac:dyDescent="0.2">
      <c r="A566">
        <v>61</v>
      </c>
      <c r="B566" t="s">
        <v>8580</v>
      </c>
      <c r="C566" s="13" t="s">
        <v>5492</v>
      </c>
      <c r="D566" t="s">
        <v>5493</v>
      </c>
      <c r="E566" s="20">
        <v>0.35620656788631</v>
      </c>
      <c r="F566" s="13">
        <v>11</v>
      </c>
      <c r="G566" s="13">
        <v>6</v>
      </c>
      <c r="H566" s="18">
        <v>85.6</v>
      </c>
      <c r="I566" t="s">
        <v>10081</v>
      </c>
      <c r="J566" t="s">
        <v>10082</v>
      </c>
      <c r="K566" t="s">
        <v>10083</v>
      </c>
      <c r="L566" t="s">
        <v>10084</v>
      </c>
      <c r="M566" t="s">
        <v>7464</v>
      </c>
      <c r="N566" t="s">
        <v>155</v>
      </c>
      <c r="O566" t="b">
        <v>1</v>
      </c>
      <c r="P566" t="b">
        <v>0</v>
      </c>
      <c r="Q566" t="b">
        <v>1</v>
      </c>
      <c r="R566">
        <v>6</v>
      </c>
      <c r="S566">
        <v>6</v>
      </c>
      <c r="T566" t="s">
        <v>529</v>
      </c>
      <c r="U566">
        <v>7</v>
      </c>
      <c r="V566" t="s">
        <v>17</v>
      </c>
      <c r="W566" t="s">
        <v>5494</v>
      </c>
      <c r="X566" t="s">
        <v>5495</v>
      </c>
      <c r="Z566" t="s">
        <v>5496</v>
      </c>
      <c r="AA566" t="s">
        <v>5492</v>
      </c>
      <c r="AB566" t="s">
        <v>9501</v>
      </c>
      <c r="AC566">
        <v>2.5</v>
      </c>
      <c r="AD566">
        <v>1.7</v>
      </c>
      <c r="AE566">
        <v>1.3</v>
      </c>
      <c r="AF566">
        <v>35.6</v>
      </c>
      <c r="AG566">
        <v>21.8</v>
      </c>
      <c r="AH566">
        <v>49.2</v>
      </c>
      <c r="AI566">
        <v>48.4</v>
      </c>
      <c r="AJ566">
        <v>21.6</v>
      </c>
      <c r="AK566">
        <v>12.8</v>
      </c>
      <c r="AL566">
        <v>13.8</v>
      </c>
      <c r="AM566">
        <v>19.8</v>
      </c>
      <c r="AN566">
        <v>32.700000000000003</v>
      </c>
      <c r="AO566">
        <v>57.2</v>
      </c>
      <c r="AP566">
        <v>85.6</v>
      </c>
    </row>
    <row r="567" spans="1:42" x14ac:dyDescent="0.2">
      <c r="A567">
        <v>1064</v>
      </c>
      <c r="B567" t="s">
        <v>8693</v>
      </c>
      <c r="C567" s="13" t="s">
        <v>2089</v>
      </c>
      <c r="D567" t="s">
        <v>3020</v>
      </c>
      <c r="E567" s="20">
        <v>0.33191920000000003</v>
      </c>
      <c r="F567" s="13">
        <v>14</v>
      </c>
      <c r="G567" s="13">
        <v>9</v>
      </c>
      <c r="H567" s="18">
        <v>85.6</v>
      </c>
      <c r="I567" t="s">
        <v>13197</v>
      </c>
      <c r="J567" t="s">
        <v>13198</v>
      </c>
      <c r="K567" t="s">
        <v>13199</v>
      </c>
      <c r="L567" t="s">
        <v>13200</v>
      </c>
      <c r="M567" t="s">
        <v>7383</v>
      </c>
      <c r="N567" t="s">
        <v>3021</v>
      </c>
      <c r="O567" t="b">
        <v>1</v>
      </c>
      <c r="P567" t="b">
        <v>0</v>
      </c>
      <c r="Q567" t="b">
        <v>1</v>
      </c>
      <c r="R567">
        <v>5</v>
      </c>
      <c r="S567">
        <v>5</v>
      </c>
      <c r="T567" t="s">
        <v>95</v>
      </c>
      <c r="U567">
        <v>1</v>
      </c>
      <c r="V567" t="s">
        <v>17</v>
      </c>
      <c r="W567" t="s">
        <v>3022</v>
      </c>
      <c r="X567" t="s">
        <v>3023</v>
      </c>
      <c r="Z567" t="s">
        <v>3024</v>
      </c>
      <c r="AA567" t="s">
        <v>2089</v>
      </c>
      <c r="AB567" t="s">
        <v>9614</v>
      </c>
      <c r="AC567">
        <v>24.8</v>
      </c>
      <c r="AD567">
        <v>17.2</v>
      </c>
      <c r="AE567">
        <v>30.8</v>
      </c>
      <c r="AF567">
        <v>85.6</v>
      </c>
      <c r="AG567">
        <v>47</v>
      </c>
      <c r="AH567">
        <v>54.6</v>
      </c>
      <c r="AI567">
        <v>53</v>
      </c>
      <c r="AJ567">
        <v>24.1</v>
      </c>
      <c r="AK567">
        <v>18.3</v>
      </c>
      <c r="AL567">
        <v>18.399999999999999</v>
      </c>
      <c r="AM567">
        <v>29.9</v>
      </c>
      <c r="AN567">
        <v>34.299999999999997</v>
      </c>
      <c r="AO567">
        <v>38.9</v>
      </c>
      <c r="AP567">
        <v>50.5</v>
      </c>
    </row>
    <row r="568" spans="1:42" x14ac:dyDescent="0.2">
      <c r="A568">
        <v>301</v>
      </c>
      <c r="B568" t="s">
        <v>8616</v>
      </c>
      <c r="C568" s="13" t="s">
        <v>5086</v>
      </c>
      <c r="D568" t="s">
        <v>5087</v>
      </c>
      <c r="E568" s="20">
        <v>0.35193312469172999</v>
      </c>
      <c r="F568" s="13">
        <v>6</v>
      </c>
      <c r="G568" s="13">
        <v>2</v>
      </c>
      <c r="H568" s="18">
        <v>86.2</v>
      </c>
      <c r="I568" t="s">
        <v>10823</v>
      </c>
      <c r="J568" t="s">
        <v>10824</v>
      </c>
      <c r="K568" t="s">
        <v>10825</v>
      </c>
      <c r="L568" t="s">
        <v>10826</v>
      </c>
      <c r="M568" t="s">
        <v>10827</v>
      </c>
      <c r="N568" t="s">
        <v>1286</v>
      </c>
      <c r="O568" t="b">
        <v>1</v>
      </c>
      <c r="P568" t="b">
        <v>0</v>
      </c>
      <c r="Q568" t="b">
        <v>1</v>
      </c>
      <c r="R568">
        <v>5</v>
      </c>
      <c r="S568">
        <v>5</v>
      </c>
      <c r="T568" t="s">
        <v>362</v>
      </c>
      <c r="U568">
        <v>16</v>
      </c>
      <c r="V568" t="s">
        <v>42</v>
      </c>
      <c r="W568" t="s">
        <v>7029</v>
      </c>
      <c r="X568" t="s">
        <v>7030</v>
      </c>
      <c r="Z568" t="s">
        <v>7031</v>
      </c>
      <c r="AA568" t="s">
        <v>5086</v>
      </c>
      <c r="AB568" t="s">
        <v>9537</v>
      </c>
      <c r="AC568">
        <v>17.5</v>
      </c>
      <c r="AD568">
        <v>30.9</v>
      </c>
      <c r="AE568">
        <v>86.2</v>
      </c>
      <c r="AF568">
        <v>15</v>
      </c>
      <c r="AG568">
        <v>6.8</v>
      </c>
      <c r="AH568">
        <v>4.7</v>
      </c>
      <c r="AI568">
        <v>5</v>
      </c>
      <c r="AJ568">
        <v>18.600000000000001</v>
      </c>
      <c r="AK568">
        <v>24.6</v>
      </c>
      <c r="AL568">
        <v>9.3000000000000007</v>
      </c>
      <c r="AM568">
        <v>3.7</v>
      </c>
      <c r="AN568">
        <v>2.9</v>
      </c>
      <c r="AO568">
        <v>3.7</v>
      </c>
      <c r="AP568">
        <v>4.0999999999999996</v>
      </c>
    </row>
    <row r="569" spans="1:42" x14ac:dyDescent="0.2">
      <c r="A569">
        <v>645</v>
      </c>
      <c r="B569" t="s">
        <v>8143</v>
      </c>
      <c r="C569" s="13" t="s">
        <v>319</v>
      </c>
      <c r="D569" t="s">
        <v>320</v>
      </c>
      <c r="E569" s="20">
        <v>0.67156551800672004</v>
      </c>
      <c r="F569" s="13">
        <v>7</v>
      </c>
      <c r="G569" s="13">
        <v>3</v>
      </c>
      <c r="H569" s="18">
        <v>86.3</v>
      </c>
      <c r="I569" t="s">
        <v>11886</v>
      </c>
      <c r="J569" t="s">
        <v>73</v>
      </c>
      <c r="K569" t="s">
        <v>11887</v>
      </c>
      <c r="L569" t="s">
        <v>2828</v>
      </c>
      <c r="M569" t="s">
        <v>2169</v>
      </c>
      <c r="N569" t="s">
        <v>5938</v>
      </c>
      <c r="O569" t="b">
        <v>1</v>
      </c>
      <c r="P569" t="b">
        <v>1</v>
      </c>
      <c r="Q569" t="b">
        <v>0</v>
      </c>
      <c r="R569">
        <v>2</v>
      </c>
      <c r="S569">
        <v>2</v>
      </c>
      <c r="T569" t="s">
        <v>792</v>
      </c>
      <c r="U569">
        <v>8</v>
      </c>
      <c r="V569" t="s">
        <v>42</v>
      </c>
      <c r="W569" t="s">
        <v>6332</v>
      </c>
      <c r="X569" t="s">
        <v>321</v>
      </c>
      <c r="Z569" t="s">
        <v>322</v>
      </c>
      <c r="AA569" t="s">
        <v>319</v>
      </c>
      <c r="AB569" t="s">
        <v>9064</v>
      </c>
      <c r="AC569">
        <v>3.6</v>
      </c>
      <c r="AD569">
        <v>0.4</v>
      </c>
      <c r="AE569">
        <v>0</v>
      </c>
      <c r="AF569">
        <v>10</v>
      </c>
      <c r="AG569">
        <v>7.5</v>
      </c>
      <c r="AH569">
        <v>2.9</v>
      </c>
      <c r="AI569">
        <v>23.5</v>
      </c>
      <c r="AJ569">
        <v>8.5</v>
      </c>
      <c r="AK569">
        <v>19</v>
      </c>
      <c r="AL569">
        <v>3.7</v>
      </c>
      <c r="AM569">
        <v>52.4</v>
      </c>
      <c r="AN569">
        <v>86.3</v>
      </c>
      <c r="AO569">
        <v>78</v>
      </c>
      <c r="AP569">
        <v>12.9</v>
      </c>
    </row>
    <row r="570" spans="1:42" x14ac:dyDescent="0.2">
      <c r="A570">
        <v>1132</v>
      </c>
      <c r="B570" t="s">
        <v>8731</v>
      </c>
      <c r="C570" s="13" t="s">
        <v>5438</v>
      </c>
      <c r="D570" t="s">
        <v>5439</v>
      </c>
      <c r="E570" s="20">
        <v>0.31794250000000002</v>
      </c>
      <c r="F570" s="13">
        <v>14</v>
      </c>
      <c r="G570" s="13">
        <v>8</v>
      </c>
      <c r="H570" s="18">
        <v>86.6</v>
      </c>
      <c r="I570" t="s">
        <v>13415</v>
      </c>
      <c r="J570" t="s">
        <v>13416</v>
      </c>
      <c r="K570" t="s">
        <v>13417</v>
      </c>
      <c r="L570" t="s">
        <v>13418</v>
      </c>
      <c r="M570" t="s">
        <v>13419</v>
      </c>
      <c r="N570" t="s">
        <v>5440</v>
      </c>
      <c r="O570" t="b">
        <v>0</v>
      </c>
      <c r="P570" t="b">
        <v>1</v>
      </c>
      <c r="Q570" t="b">
        <v>1</v>
      </c>
      <c r="R570">
        <v>6</v>
      </c>
      <c r="S570">
        <v>7</v>
      </c>
      <c r="T570" t="s">
        <v>529</v>
      </c>
      <c r="U570">
        <v>18</v>
      </c>
      <c r="V570" t="s">
        <v>42</v>
      </c>
      <c r="W570" t="s">
        <v>5441</v>
      </c>
      <c r="X570" t="s">
        <v>5442</v>
      </c>
      <c r="Z570" t="s">
        <v>5443</v>
      </c>
      <c r="AA570" t="s">
        <v>5438</v>
      </c>
      <c r="AB570" t="s">
        <v>9652</v>
      </c>
      <c r="AC570">
        <v>21.7</v>
      </c>
      <c r="AD570">
        <v>17.2</v>
      </c>
      <c r="AE570">
        <v>14.3</v>
      </c>
      <c r="AF570">
        <v>86.6</v>
      </c>
      <c r="AG570">
        <v>43.9</v>
      </c>
      <c r="AH570">
        <v>24.7</v>
      </c>
      <c r="AI570">
        <v>26.1</v>
      </c>
      <c r="AJ570">
        <v>22.1</v>
      </c>
      <c r="AK570">
        <v>22.9</v>
      </c>
      <c r="AL570">
        <v>40.299999999999997</v>
      </c>
      <c r="AM570">
        <v>46.6</v>
      </c>
      <c r="AN570">
        <v>48.3</v>
      </c>
      <c r="AO570">
        <v>40.6</v>
      </c>
      <c r="AP570">
        <v>68.5</v>
      </c>
    </row>
    <row r="571" spans="1:42" x14ac:dyDescent="0.2">
      <c r="A571">
        <v>897</v>
      </c>
      <c r="B571" t="s">
        <v>8950</v>
      </c>
      <c r="C571" s="13" t="s">
        <v>6886</v>
      </c>
      <c r="D571" t="s">
        <v>7967</v>
      </c>
      <c r="E571" s="20">
        <v>0.254448720076492</v>
      </c>
      <c r="F571" s="13">
        <v>13</v>
      </c>
      <c r="G571" s="13">
        <v>11</v>
      </c>
      <c r="H571" s="18">
        <v>86.8</v>
      </c>
      <c r="I571" t="s">
        <v>12682</v>
      </c>
      <c r="J571" t="s">
        <v>12683</v>
      </c>
      <c r="K571" t="s">
        <v>12684</v>
      </c>
      <c r="L571" t="s">
        <v>12685</v>
      </c>
      <c r="M571" t="s">
        <v>12686</v>
      </c>
      <c r="N571" t="s">
        <v>6139</v>
      </c>
      <c r="O571" t="b">
        <v>0</v>
      </c>
      <c r="P571" t="b">
        <v>0</v>
      </c>
      <c r="Q571" t="b">
        <v>1</v>
      </c>
      <c r="R571">
        <v>3</v>
      </c>
      <c r="S571">
        <v>4</v>
      </c>
      <c r="T571" t="s">
        <v>29</v>
      </c>
      <c r="U571">
        <v>16</v>
      </c>
      <c r="V571" t="s">
        <v>17</v>
      </c>
      <c r="W571" t="s">
        <v>7968</v>
      </c>
      <c r="X571" t="s">
        <v>7969</v>
      </c>
      <c r="Z571" t="s">
        <v>7970</v>
      </c>
      <c r="AA571" t="s">
        <v>6886</v>
      </c>
      <c r="AB571" t="s">
        <v>9871</v>
      </c>
      <c r="AC571">
        <v>22.3</v>
      </c>
      <c r="AD571">
        <v>14.2</v>
      </c>
      <c r="AE571">
        <v>8.8000000000000007</v>
      </c>
      <c r="AF571">
        <v>86</v>
      </c>
      <c r="AG571">
        <v>79.2</v>
      </c>
      <c r="AH571">
        <v>65.7</v>
      </c>
      <c r="AI571">
        <v>86.8</v>
      </c>
      <c r="AJ571">
        <v>41</v>
      </c>
      <c r="AK571">
        <v>45.6</v>
      </c>
      <c r="AL571">
        <v>52.3</v>
      </c>
      <c r="AM571">
        <v>57.9</v>
      </c>
      <c r="AN571">
        <v>65.2</v>
      </c>
      <c r="AO571">
        <v>59.8</v>
      </c>
      <c r="AP571">
        <v>33.700000000000003</v>
      </c>
    </row>
    <row r="572" spans="1:42" x14ac:dyDescent="0.2">
      <c r="A572">
        <v>354</v>
      </c>
      <c r="B572" t="s">
        <v>8466</v>
      </c>
      <c r="C572" s="13" t="s">
        <v>2212</v>
      </c>
      <c r="D572" t="s">
        <v>2213</v>
      </c>
      <c r="E572" s="20">
        <v>0.40068358929434</v>
      </c>
      <c r="F572" s="13">
        <v>14</v>
      </c>
      <c r="G572" s="13">
        <v>14</v>
      </c>
      <c r="H572" s="18">
        <v>86.9</v>
      </c>
      <c r="I572" t="s">
        <v>7180</v>
      </c>
      <c r="J572" t="s">
        <v>7181</v>
      </c>
      <c r="K572" t="s">
        <v>7182</v>
      </c>
      <c r="L572" t="s">
        <v>5043</v>
      </c>
      <c r="M572" t="s">
        <v>3445</v>
      </c>
      <c r="N572" t="s">
        <v>224</v>
      </c>
      <c r="O572" t="b">
        <v>0</v>
      </c>
      <c r="P572" t="b">
        <v>0</v>
      </c>
      <c r="Q572" t="b">
        <v>1</v>
      </c>
      <c r="R572">
        <v>2</v>
      </c>
      <c r="S572">
        <v>3</v>
      </c>
      <c r="T572" t="s">
        <v>225</v>
      </c>
      <c r="U572">
        <v>19</v>
      </c>
      <c r="V572" t="s">
        <v>17</v>
      </c>
      <c r="W572" t="s">
        <v>6222</v>
      </c>
      <c r="X572" t="s">
        <v>2214</v>
      </c>
      <c r="Z572" t="s">
        <v>2215</v>
      </c>
      <c r="AA572" t="s">
        <v>2212</v>
      </c>
      <c r="AB572" t="s">
        <v>9387</v>
      </c>
      <c r="AC572">
        <v>43.2</v>
      </c>
      <c r="AD572">
        <v>63</v>
      </c>
      <c r="AE572">
        <v>86.9</v>
      </c>
      <c r="AF572">
        <v>79.5</v>
      </c>
      <c r="AG572">
        <v>56.8</v>
      </c>
      <c r="AH572">
        <v>66.7</v>
      </c>
      <c r="AI572">
        <v>41.4</v>
      </c>
      <c r="AJ572">
        <v>77.7</v>
      </c>
      <c r="AK572">
        <v>69.099999999999994</v>
      </c>
      <c r="AL572">
        <v>56.5</v>
      </c>
      <c r="AM572">
        <v>73.900000000000006</v>
      </c>
      <c r="AN572">
        <v>86.2</v>
      </c>
      <c r="AO572">
        <v>83.2</v>
      </c>
      <c r="AP572">
        <v>44.4</v>
      </c>
    </row>
    <row r="573" spans="1:42" x14ac:dyDescent="0.2">
      <c r="A573">
        <v>773</v>
      </c>
      <c r="B573" t="s">
        <v>8714</v>
      </c>
      <c r="C573" s="13" t="s">
        <v>1188</v>
      </c>
      <c r="D573" t="s">
        <v>1189</v>
      </c>
      <c r="E573" s="20">
        <v>0.32591414865096702</v>
      </c>
      <c r="F573" s="13">
        <v>14</v>
      </c>
      <c r="G573" s="13">
        <v>12</v>
      </c>
      <c r="H573" s="18">
        <v>87.2</v>
      </c>
      <c r="I573" t="s">
        <v>12278</v>
      </c>
      <c r="J573" t="s">
        <v>12279</v>
      </c>
      <c r="K573" t="s">
        <v>12280</v>
      </c>
      <c r="L573" t="s">
        <v>6029</v>
      </c>
      <c r="M573" t="s">
        <v>1190</v>
      </c>
      <c r="N573" t="s">
        <v>28</v>
      </c>
      <c r="O573" t="b">
        <v>0</v>
      </c>
      <c r="P573" t="b">
        <v>0</v>
      </c>
      <c r="Q573" t="b">
        <v>1</v>
      </c>
      <c r="R573">
        <v>3</v>
      </c>
      <c r="S573">
        <v>4</v>
      </c>
      <c r="T573" t="s">
        <v>29</v>
      </c>
      <c r="U573">
        <v>5</v>
      </c>
      <c r="V573" t="s">
        <v>42</v>
      </c>
      <c r="W573" t="s">
        <v>1191</v>
      </c>
      <c r="X573" t="s">
        <v>1192</v>
      </c>
      <c r="Z573" t="s">
        <v>1193</v>
      </c>
      <c r="AA573" t="s">
        <v>1188</v>
      </c>
      <c r="AB573" t="s">
        <v>9635</v>
      </c>
      <c r="AC573">
        <v>21.1</v>
      </c>
      <c r="AD573">
        <v>37.9</v>
      </c>
      <c r="AE573">
        <v>21.3</v>
      </c>
      <c r="AF573">
        <v>61.9</v>
      </c>
      <c r="AG573">
        <v>49.6</v>
      </c>
      <c r="AH573">
        <v>49.7</v>
      </c>
      <c r="AI573">
        <v>48.5</v>
      </c>
      <c r="AJ573">
        <v>86.9</v>
      </c>
      <c r="AK573">
        <v>87.2</v>
      </c>
      <c r="AL573">
        <v>67.3</v>
      </c>
      <c r="AM573">
        <v>76.2</v>
      </c>
      <c r="AN573">
        <v>69.900000000000006</v>
      </c>
      <c r="AO573">
        <v>53.1</v>
      </c>
      <c r="AP573">
        <v>34.5</v>
      </c>
    </row>
    <row r="574" spans="1:42" x14ac:dyDescent="0.2">
      <c r="A574">
        <v>674</v>
      </c>
      <c r="B574" t="s">
        <v>8561</v>
      </c>
      <c r="C574" s="13" t="s">
        <v>3697</v>
      </c>
      <c r="D574" t="s">
        <v>3698</v>
      </c>
      <c r="E574" s="20">
        <v>0.36779382837366498</v>
      </c>
      <c r="F574" s="13">
        <v>14</v>
      </c>
      <c r="G574" s="13">
        <v>11</v>
      </c>
      <c r="H574" s="18">
        <v>87.3</v>
      </c>
      <c r="I574" t="s">
        <v>11967</v>
      </c>
      <c r="J574" t="s">
        <v>11968</v>
      </c>
      <c r="K574" t="s">
        <v>11969</v>
      </c>
      <c r="L574" t="s">
        <v>11970</v>
      </c>
      <c r="M574" t="s">
        <v>3699</v>
      </c>
      <c r="N574" t="s">
        <v>3700</v>
      </c>
      <c r="O574" t="b">
        <v>0</v>
      </c>
      <c r="P574" t="b">
        <v>1</v>
      </c>
      <c r="Q574" t="b">
        <v>1</v>
      </c>
      <c r="R574">
        <v>6</v>
      </c>
      <c r="S574">
        <v>6</v>
      </c>
      <c r="T574" t="s">
        <v>286</v>
      </c>
      <c r="U574">
        <v>9</v>
      </c>
      <c r="V574" t="s">
        <v>42</v>
      </c>
      <c r="W574" t="s">
        <v>3701</v>
      </c>
      <c r="X574" t="s">
        <v>3702</v>
      </c>
      <c r="Z574" t="s">
        <v>3703</v>
      </c>
      <c r="AA574" t="s">
        <v>3697</v>
      </c>
      <c r="AB574" t="s">
        <v>9482</v>
      </c>
      <c r="AC574">
        <v>15.3</v>
      </c>
      <c r="AD574">
        <v>10.7</v>
      </c>
      <c r="AE574">
        <v>12.5</v>
      </c>
      <c r="AF574">
        <v>86.7</v>
      </c>
      <c r="AG574">
        <v>57.5</v>
      </c>
      <c r="AH574">
        <v>68.8</v>
      </c>
      <c r="AI574">
        <v>87.3</v>
      </c>
      <c r="AJ574">
        <v>34.5</v>
      </c>
      <c r="AK574">
        <v>33.9</v>
      </c>
      <c r="AL574">
        <v>29.9</v>
      </c>
      <c r="AM574">
        <v>43.5</v>
      </c>
      <c r="AN574">
        <v>47.3</v>
      </c>
      <c r="AO574">
        <v>59.9</v>
      </c>
      <c r="AP574">
        <v>48.5</v>
      </c>
    </row>
    <row r="575" spans="1:42" x14ac:dyDescent="0.2">
      <c r="A575">
        <v>423</v>
      </c>
      <c r="B575" t="s">
        <v>8605</v>
      </c>
      <c r="C575" s="13" t="s">
        <v>1657</v>
      </c>
      <c r="D575" t="s">
        <v>1658</v>
      </c>
      <c r="E575" s="20">
        <v>0.35307205917580398</v>
      </c>
      <c r="F575" s="13">
        <v>14</v>
      </c>
      <c r="G575" s="13">
        <v>13</v>
      </c>
      <c r="H575" s="18">
        <v>87.3</v>
      </c>
      <c r="I575" t="s">
        <v>11192</v>
      </c>
      <c r="J575" t="s">
        <v>11193</v>
      </c>
      <c r="K575" t="s">
        <v>11194</v>
      </c>
      <c r="L575" t="s">
        <v>1659</v>
      </c>
      <c r="M575" t="s">
        <v>1660</v>
      </c>
      <c r="N575" t="s">
        <v>28</v>
      </c>
      <c r="O575" t="b">
        <v>0</v>
      </c>
      <c r="P575" t="b">
        <v>0</v>
      </c>
      <c r="Q575" t="b">
        <v>1</v>
      </c>
      <c r="R575">
        <v>3</v>
      </c>
      <c r="S575">
        <v>4</v>
      </c>
      <c r="T575" t="s">
        <v>29</v>
      </c>
      <c r="U575">
        <v>2</v>
      </c>
      <c r="V575" t="s">
        <v>17</v>
      </c>
      <c r="W575" t="s">
        <v>1661</v>
      </c>
      <c r="X575" t="s">
        <v>1662</v>
      </c>
      <c r="Z575" t="s">
        <v>1663</v>
      </c>
      <c r="AA575" t="s">
        <v>1657</v>
      </c>
      <c r="AB575" t="s">
        <v>9526</v>
      </c>
      <c r="AC575">
        <v>35.799999999999997</v>
      </c>
      <c r="AD575">
        <v>44.2</v>
      </c>
      <c r="AE575">
        <v>16.600000000000001</v>
      </c>
      <c r="AF575">
        <v>53.9</v>
      </c>
      <c r="AG575">
        <v>87.3</v>
      </c>
      <c r="AH575">
        <v>66.2</v>
      </c>
      <c r="AI575">
        <v>41.8</v>
      </c>
      <c r="AJ575">
        <v>57.2</v>
      </c>
      <c r="AK575">
        <v>69</v>
      </c>
      <c r="AL575">
        <v>74.2</v>
      </c>
      <c r="AM575">
        <v>67.900000000000006</v>
      </c>
      <c r="AN575">
        <v>68.3</v>
      </c>
      <c r="AO575">
        <v>70</v>
      </c>
      <c r="AP575">
        <v>52.6</v>
      </c>
    </row>
    <row r="576" spans="1:42" x14ac:dyDescent="0.2">
      <c r="A576">
        <v>691</v>
      </c>
      <c r="B576" t="s">
        <v>8481</v>
      </c>
      <c r="C576" s="13" t="s">
        <v>1932</v>
      </c>
      <c r="D576" t="s">
        <v>1933</v>
      </c>
      <c r="E576" s="20">
        <v>0.39496901179247002</v>
      </c>
      <c r="F576" s="13">
        <v>14</v>
      </c>
      <c r="G576" s="13">
        <v>11</v>
      </c>
      <c r="H576" s="18">
        <v>87.4</v>
      </c>
      <c r="I576" t="s">
        <v>12025</v>
      </c>
      <c r="J576" t="s">
        <v>12026</v>
      </c>
      <c r="K576" t="s">
        <v>12027</v>
      </c>
      <c r="L576" t="s">
        <v>7144</v>
      </c>
      <c r="M576" t="s">
        <v>1934</v>
      </c>
      <c r="N576" t="s">
        <v>7145</v>
      </c>
      <c r="O576" t="b">
        <v>1</v>
      </c>
      <c r="P576" t="b">
        <v>0</v>
      </c>
      <c r="Q576" t="b">
        <v>1</v>
      </c>
      <c r="R576">
        <v>3</v>
      </c>
      <c r="S576">
        <v>3</v>
      </c>
      <c r="T576" t="s">
        <v>29</v>
      </c>
      <c r="U576">
        <v>14</v>
      </c>
      <c r="V576" t="s">
        <v>42</v>
      </c>
      <c r="W576" t="s">
        <v>1936</v>
      </c>
      <c r="X576" t="s">
        <v>1937</v>
      </c>
      <c r="Z576" t="s">
        <v>1938</v>
      </c>
      <c r="AA576" t="s">
        <v>1932</v>
      </c>
      <c r="AB576" t="s">
        <v>9402</v>
      </c>
      <c r="AC576">
        <v>22.6</v>
      </c>
      <c r="AD576">
        <v>20.7</v>
      </c>
      <c r="AE576">
        <v>23.1</v>
      </c>
      <c r="AF576">
        <v>52</v>
      </c>
      <c r="AG576">
        <v>87.4</v>
      </c>
      <c r="AH576">
        <v>56.1</v>
      </c>
      <c r="AI576">
        <v>67.5</v>
      </c>
      <c r="AJ576">
        <v>59.9</v>
      </c>
      <c r="AK576">
        <v>59.7</v>
      </c>
      <c r="AL576">
        <v>54.6</v>
      </c>
      <c r="AM576">
        <v>70.099999999999994</v>
      </c>
      <c r="AN576">
        <v>71.599999999999994</v>
      </c>
      <c r="AO576">
        <v>84.7</v>
      </c>
      <c r="AP576">
        <v>66.900000000000006</v>
      </c>
    </row>
    <row r="577" spans="1:42" x14ac:dyDescent="0.2">
      <c r="A577">
        <v>692</v>
      </c>
      <c r="B577" t="s">
        <v>8481</v>
      </c>
      <c r="C577" s="13" t="s">
        <v>1932</v>
      </c>
      <c r="D577" t="s">
        <v>3582</v>
      </c>
      <c r="E577" s="20">
        <v>0.34887231277460301</v>
      </c>
      <c r="F577" s="13">
        <v>14</v>
      </c>
      <c r="G577" s="13">
        <v>11</v>
      </c>
      <c r="H577" s="18">
        <v>87.4</v>
      </c>
      <c r="I577" t="s">
        <v>12028</v>
      </c>
      <c r="J577" t="s">
        <v>12029</v>
      </c>
      <c r="K577" t="s">
        <v>12030</v>
      </c>
      <c r="L577" t="s">
        <v>2606</v>
      </c>
      <c r="M577" t="s">
        <v>3583</v>
      </c>
      <c r="N577" t="s">
        <v>76</v>
      </c>
      <c r="O577" t="b">
        <v>0</v>
      </c>
      <c r="P577" t="b">
        <v>0</v>
      </c>
      <c r="Q577" t="b">
        <v>1</v>
      </c>
      <c r="R577">
        <v>2</v>
      </c>
      <c r="S577">
        <v>3</v>
      </c>
      <c r="T577" t="s">
        <v>225</v>
      </c>
      <c r="U577">
        <v>14</v>
      </c>
      <c r="V577" t="s">
        <v>42</v>
      </c>
      <c r="W577" t="s">
        <v>3584</v>
      </c>
      <c r="X577" t="s">
        <v>1937</v>
      </c>
      <c r="Z577" t="s">
        <v>1938</v>
      </c>
      <c r="AA577" t="s">
        <v>1932</v>
      </c>
      <c r="AB577" t="s">
        <v>9402</v>
      </c>
      <c r="AC577">
        <v>22.6</v>
      </c>
      <c r="AD577">
        <v>20.7</v>
      </c>
      <c r="AE577">
        <v>23.1</v>
      </c>
      <c r="AF577">
        <v>52</v>
      </c>
      <c r="AG577">
        <v>87.4</v>
      </c>
      <c r="AH577">
        <v>56.1</v>
      </c>
      <c r="AI577">
        <v>67.5</v>
      </c>
      <c r="AJ577">
        <v>59.9</v>
      </c>
      <c r="AK577">
        <v>59.7</v>
      </c>
      <c r="AL577">
        <v>54.6</v>
      </c>
      <c r="AM577">
        <v>70.099999999999994</v>
      </c>
      <c r="AN577">
        <v>71.599999999999994</v>
      </c>
      <c r="AO577">
        <v>84.7</v>
      </c>
      <c r="AP577">
        <v>66.900000000000006</v>
      </c>
    </row>
    <row r="578" spans="1:42" x14ac:dyDescent="0.2">
      <c r="A578">
        <v>564</v>
      </c>
      <c r="B578" t="s">
        <v>8861</v>
      </c>
      <c r="C578" s="13" t="s">
        <v>2514</v>
      </c>
      <c r="D578" t="s">
        <v>2515</v>
      </c>
      <c r="E578" s="20">
        <v>0.28951081443125998</v>
      </c>
      <c r="F578" s="13">
        <v>14</v>
      </c>
      <c r="G578" s="13">
        <v>13</v>
      </c>
      <c r="H578" s="18">
        <v>87.7</v>
      </c>
      <c r="I578" t="s">
        <v>11635</v>
      </c>
      <c r="J578" t="s">
        <v>11636</v>
      </c>
      <c r="K578" t="s">
        <v>11637</v>
      </c>
      <c r="L578" t="s">
        <v>11638</v>
      </c>
      <c r="M578" t="s">
        <v>11639</v>
      </c>
      <c r="N578" t="s">
        <v>600</v>
      </c>
      <c r="O578" t="b">
        <v>0</v>
      </c>
      <c r="P578" t="b">
        <v>1</v>
      </c>
      <c r="Q578" t="b">
        <v>1</v>
      </c>
      <c r="R578">
        <v>3</v>
      </c>
      <c r="S578">
        <v>3</v>
      </c>
      <c r="T578" t="s">
        <v>29</v>
      </c>
      <c r="U578">
        <v>6</v>
      </c>
      <c r="V578" t="s">
        <v>42</v>
      </c>
      <c r="W578" t="s">
        <v>2516</v>
      </c>
      <c r="X578" t="s">
        <v>2517</v>
      </c>
      <c r="Z578" t="s">
        <v>2518</v>
      </c>
      <c r="AA578" t="s">
        <v>2514</v>
      </c>
      <c r="AB578" t="s">
        <v>9782</v>
      </c>
      <c r="AC578">
        <v>29.9</v>
      </c>
      <c r="AD578">
        <v>26.5</v>
      </c>
      <c r="AE578">
        <v>21.2</v>
      </c>
      <c r="AF578">
        <v>36.1</v>
      </c>
      <c r="AG578">
        <v>87.7</v>
      </c>
      <c r="AH578">
        <v>64.900000000000006</v>
      </c>
      <c r="AI578">
        <v>61.4</v>
      </c>
      <c r="AJ578">
        <v>33.6</v>
      </c>
      <c r="AK578">
        <v>44.9</v>
      </c>
      <c r="AL578">
        <v>45.5</v>
      </c>
      <c r="AM578">
        <v>79.099999999999994</v>
      </c>
      <c r="AN578">
        <v>58.9</v>
      </c>
      <c r="AO578">
        <v>54</v>
      </c>
      <c r="AP578">
        <v>28.6</v>
      </c>
    </row>
    <row r="579" spans="1:42" x14ac:dyDescent="0.2">
      <c r="A579">
        <v>1162</v>
      </c>
      <c r="B579" t="s">
        <v>8641</v>
      </c>
      <c r="C579" s="13" t="s">
        <v>3082</v>
      </c>
      <c r="D579" t="s">
        <v>3083</v>
      </c>
      <c r="E579" s="20">
        <v>0.34360570000000001</v>
      </c>
      <c r="F579" s="13">
        <v>14</v>
      </c>
      <c r="G579" s="13">
        <v>14</v>
      </c>
      <c r="H579" s="18">
        <v>88</v>
      </c>
      <c r="I579" t="s">
        <v>13511</v>
      </c>
      <c r="J579" t="s">
        <v>13512</v>
      </c>
      <c r="K579" t="s">
        <v>13513</v>
      </c>
      <c r="L579" t="s">
        <v>13514</v>
      </c>
      <c r="M579" t="s">
        <v>6061</v>
      </c>
      <c r="N579" t="s">
        <v>204</v>
      </c>
      <c r="O579" t="b">
        <v>0</v>
      </c>
      <c r="P579" t="b">
        <v>0</v>
      </c>
      <c r="Q579" t="b">
        <v>1</v>
      </c>
      <c r="R579">
        <v>3</v>
      </c>
      <c r="S579">
        <v>4</v>
      </c>
      <c r="T579" t="s">
        <v>48</v>
      </c>
      <c r="U579">
        <v>6</v>
      </c>
      <c r="V579" t="s">
        <v>17</v>
      </c>
      <c r="W579" t="s">
        <v>6062</v>
      </c>
      <c r="X579" t="s">
        <v>3084</v>
      </c>
      <c r="Z579" t="s">
        <v>3085</v>
      </c>
      <c r="AA579" t="s">
        <v>3082</v>
      </c>
      <c r="AB579" t="s">
        <v>9562</v>
      </c>
      <c r="AC579">
        <v>44.7</v>
      </c>
      <c r="AD579">
        <v>63.3</v>
      </c>
      <c r="AE579">
        <v>69.8</v>
      </c>
      <c r="AF579">
        <v>63.5</v>
      </c>
      <c r="AG579">
        <v>86.7</v>
      </c>
      <c r="AH579">
        <v>88</v>
      </c>
      <c r="AI579">
        <v>57.6</v>
      </c>
      <c r="AJ579">
        <v>62.8</v>
      </c>
      <c r="AK579">
        <v>63.6</v>
      </c>
      <c r="AL579">
        <v>68.099999999999994</v>
      </c>
      <c r="AM579">
        <v>58.4</v>
      </c>
      <c r="AN579">
        <v>58.4</v>
      </c>
      <c r="AO579">
        <v>55.8</v>
      </c>
      <c r="AP579">
        <v>72.8</v>
      </c>
    </row>
    <row r="580" spans="1:42" x14ac:dyDescent="0.2">
      <c r="A580">
        <v>1021</v>
      </c>
      <c r="B580" t="s">
        <v>8891</v>
      </c>
      <c r="C580" s="13" t="s">
        <v>2799</v>
      </c>
      <c r="D580" t="s">
        <v>2800</v>
      </c>
      <c r="E580" s="20">
        <v>0.28652339999999998</v>
      </c>
      <c r="F580" s="13">
        <v>14</v>
      </c>
      <c r="G580" s="13">
        <v>14</v>
      </c>
      <c r="H580" s="18">
        <v>88.4</v>
      </c>
      <c r="I580" t="s">
        <v>13068</v>
      </c>
      <c r="J580" t="s">
        <v>13069</v>
      </c>
      <c r="K580" t="s">
        <v>13070</v>
      </c>
      <c r="L580" t="s">
        <v>6364</v>
      </c>
      <c r="M580" t="s">
        <v>2801</v>
      </c>
      <c r="N580" t="s">
        <v>2802</v>
      </c>
      <c r="O580" t="b">
        <v>1</v>
      </c>
      <c r="P580" t="b">
        <v>0</v>
      </c>
      <c r="Q580" t="b">
        <v>1</v>
      </c>
      <c r="R580">
        <v>3</v>
      </c>
      <c r="S580">
        <v>3</v>
      </c>
      <c r="T580" t="s">
        <v>23</v>
      </c>
      <c r="U580">
        <v>8</v>
      </c>
      <c r="V580" t="s">
        <v>17</v>
      </c>
      <c r="W580" t="s">
        <v>2803</v>
      </c>
      <c r="X580" t="s">
        <v>2804</v>
      </c>
      <c r="Z580" t="s">
        <v>2805</v>
      </c>
      <c r="AA580" t="s">
        <v>2799</v>
      </c>
      <c r="AB580" t="s">
        <v>9812</v>
      </c>
      <c r="AC580">
        <v>71.2</v>
      </c>
      <c r="AD580">
        <v>88.4</v>
      </c>
      <c r="AE580">
        <v>67.099999999999994</v>
      </c>
      <c r="AF580">
        <v>57.2</v>
      </c>
      <c r="AG580">
        <v>46.5</v>
      </c>
      <c r="AH580">
        <v>66.400000000000006</v>
      </c>
      <c r="AI580">
        <v>57.8</v>
      </c>
      <c r="AJ580">
        <v>53.4</v>
      </c>
      <c r="AK580">
        <v>40.5</v>
      </c>
      <c r="AL580">
        <v>31.5</v>
      </c>
      <c r="AM580">
        <v>45.3</v>
      </c>
      <c r="AN580">
        <v>51</v>
      </c>
      <c r="AO580">
        <v>38.299999999999997</v>
      </c>
      <c r="AP580">
        <v>47.2</v>
      </c>
    </row>
    <row r="581" spans="1:42" x14ac:dyDescent="0.2">
      <c r="A581">
        <v>885</v>
      </c>
      <c r="B581" t="s">
        <v>8158</v>
      </c>
      <c r="C581" s="13" t="s">
        <v>4436</v>
      </c>
      <c r="D581" t="s">
        <v>4437</v>
      </c>
      <c r="E581" s="20">
        <v>0.64843099958064399</v>
      </c>
      <c r="F581" s="13">
        <v>3</v>
      </c>
      <c r="G581" s="13">
        <v>3</v>
      </c>
      <c r="H581" s="18">
        <v>88.5</v>
      </c>
      <c r="I581" t="s">
        <v>12648</v>
      </c>
      <c r="J581" t="s">
        <v>12649</v>
      </c>
      <c r="K581" t="s">
        <v>12650</v>
      </c>
      <c r="L581" t="s">
        <v>7863</v>
      </c>
      <c r="M581" t="s">
        <v>5911</v>
      </c>
      <c r="N581" t="s">
        <v>28</v>
      </c>
      <c r="O581" t="b">
        <v>0</v>
      </c>
      <c r="P581" t="b">
        <v>0</v>
      </c>
      <c r="Q581" t="b">
        <v>1</v>
      </c>
      <c r="R581">
        <v>3</v>
      </c>
      <c r="S581">
        <v>4</v>
      </c>
      <c r="T581" t="s">
        <v>29</v>
      </c>
      <c r="U581">
        <v>11</v>
      </c>
      <c r="V581" t="s">
        <v>42</v>
      </c>
      <c r="W581" t="s">
        <v>5912</v>
      </c>
      <c r="X581" t="s">
        <v>4438</v>
      </c>
      <c r="Z581" t="s">
        <v>4439</v>
      </c>
      <c r="AA581" t="s">
        <v>4436</v>
      </c>
      <c r="AB581" t="s">
        <v>9079</v>
      </c>
      <c r="AC581">
        <v>88.5</v>
      </c>
      <c r="AD581">
        <v>63.4</v>
      </c>
      <c r="AE581">
        <v>62</v>
      </c>
      <c r="AF581">
        <v>9</v>
      </c>
      <c r="AG581">
        <v>1</v>
      </c>
      <c r="AH581">
        <v>0.5</v>
      </c>
      <c r="AI581">
        <v>0.2</v>
      </c>
      <c r="AJ581">
        <v>0</v>
      </c>
      <c r="AK581">
        <v>0.2</v>
      </c>
      <c r="AL581">
        <v>0.8</v>
      </c>
      <c r="AM581">
        <v>0.2</v>
      </c>
      <c r="AN581">
        <v>0.3</v>
      </c>
      <c r="AO581">
        <v>0.2</v>
      </c>
      <c r="AP581">
        <v>0</v>
      </c>
    </row>
    <row r="582" spans="1:42" x14ac:dyDescent="0.2">
      <c r="A582">
        <v>982</v>
      </c>
      <c r="B582" t="s">
        <v>8689</v>
      </c>
      <c r="C582" s="13" t="s">
        <v>3063</v>
      </c>
      <c r="D582" t="s">
        <v>3064</v>
      </c>
      <c r="E582" s="20">
        <v>0.33297475858695802</v>
      </c>
      <c r="F582" s="13">
        <v>14</v>
      </c>
      <c r="G582" s="13">
        <v>14</v>
      </c>
      <c r="H582" s="18">
        <v>88.5</v>
      </c>
      <c r="I582" t="s">
        <v>7572</v>
      </c>
      <c r="J582" t="s">
        <v>7573</v>
      </c>
      <c r="K582" t="s">
        <v>7574</v>
      </c>
      <c r="L582" t="s">
        <v>1200</v>
      </c>
      <c r="M582" t="s">
        <v>2845</v>
      </c>
      <c r="N582" t="s">
        <v>681</v>
      </c>
      <c r="O582" t="b">
        <v>0</v>
      </c>
      <c r="P582" t="b">
        <v>0</v>
      </c>
      <c r="Q582" t="b">
        <v>1</v>
      </c>
      <c r="R582">
        <v>2</v>
      </c>
      <c r="S582">
        <v>3</v>
      </c>
      <c r="T582" t="s">
        <v>225</v>
      </c>
      <c r="U582">
        <v>19</v>
      </c>
      <c r="V582" t="s">
        <v>17</v>
      </c>
      <c r="W582" t="s">
        <v>3065</v>
      </c>
      <c r="X582" t="s">
        <v>3066</v>
      </c>
      <c r="Z582" t="s">
        <v>3067</v>
      </c>
      <c r="AA582" t="s">
        <v>3063</v>
      </c>
      <c r="AB582" t="s">
        <v>9610</v>
      </c>
      <c r="AC582">
        <v>28.2</v>
      </c>
      <c r="AD582">
        <v>59.3</v>
      </c>
      <c r="AE582">
        <v>35.1</v>
      </c>
      <c r="AF582">
        <v>37.700000000000003</v>
      </c>
      <c r="AG582">
        <v>29.7</v>
      </c>
      <c r="AH582">
        <v>37</v>
      </c>
      <c r="AI582">
        <v>56.8</v>
      </c>
      <c r="AJ582">
        <v>88.5</v>
      </c>
      <c r="AK582">
        <v>75.5</v>
      </c>
      <c r="AL582">
        <v>74.599999999999994</v>
      </c>
      <c r="AM582">
        <v>53.3</v>
      </c>
      <c r="AN582">
        <v>48.8</v>
      </c>
      <c r="AO582">
        <v>45</v>
      </c>
      <c r="AP582">
        <v>48</v>
      </c>
    </row>
    <row r="583" spans="1:42" x14ac:dyDescent="0.2">
      <c r="A583">
        <v>983</v>
      </c>
      <c r="B583" t="s">
        <v>8689</v>
      </c>
      <c r="C583" s="13" t="s">
        <v>3063</v>
      </c>
      <c r="D583" t="s">
        <v>3068</v>
      </c>
      <c r="E583" s="20">
        <v>0.31177021767852198</v>
      </c>
      <c r="F583" s="13">
        <v>14</v>
      </c>
      <c r="G583" s="13">
        <v>14</v>
      </c>
      <c r="H583" s="18">
        <v>88.5</v>
      </c>
      <c r="I583" t="s">
        <v>12941</v>
      </c>
      <c r="J583" t="s">
        <v>12942</v>
      </c>
      <c r="K583" t="s">
        <v>12943</v>
      </c>
      <c r="L583" t="s">
        <v>6555</v>
      </c>
      <c r="M583" t="s">
        <v>3069</v>
      </c>
      <c r="N583" t="s">
        <v>198</v>
      </c>
      <c r="O583" t="b">
        <v>0</v>
      </c>
      <c r="P583" t="b">
        <v>0</v>
      </c>
      <c r="Q583" t="b">
        <v>1</v>
      </c>
      <c r="R583">
        <v>4</v>
      </c>
      <c r="S583">
        <v>5</v>
      </c>
      <c r="T583" t="s">
        <v>41</v>
      </c>
      <c r="U583">
        <v>19</v>
      </c>
      <c r="V583" t="s">
        <v>17</v>
      </c>
      <c r="W583" t="s">
        <v>3070</v>
      </c>
      <c r="X583" t="s">
        <v>3071</v>
      </c>
      <c r="Z583" t="s">
        <v>3067</v>
      </c>
      <c r="AA583" t="s">
        <v>3063</v>
      </c>
      <c r="AB583" t="s">
        <v>9610</v>
      </c>
      <c r="AC583">
        <v>28.2</v>
      </c>
      <c r="AD583">
        <v>59.3</v>
      </c>
      <c r="AE583">
        <v>35.1</v>
      </c>
      <c r="AF583">
        <v>37.700000000000003</v>
      </c>
      <c r="AG583">
        <v>29.7</v>
      </c>
      <c r="AH583">
        <v>37</v>
      </c>
      <c r="AI583">
        <v>56.8</v>
      </c>
      <c r="AJ583">
        <v>88.5</v>
      </c>
      <c r="AK583">
        <v>75.5</v>
      </c>
      <c r="AL583">
        <v>74.599999999999994</v>
      </c>
      <c r="AM583">
        <v>53.3</v>
      </c>
      <c r="AN583">
        <v>48.8</v>
      </c>
      <c r="AO583">
        <v>45</v>
      </c>
      <c r="AP583">
        <v>48</v>
      </c>
    </row>
    <row r="584" spans="1:42" x14ac:dyDescent="0.2">
      <c r="A584">
        <v>160</v>
      </c>
      <c r="B584" t="s">
        <v>8775</v>
      </c>
      <c r="C584" s="13" t="s">
        <v>2090</v>
      </c>
      <c r="D584" t="s">
        <v>2091</v>
      </c>
      <c r="E584" s="20">
        <v>0.31266809459223499</v>
      </c>
      <c r="F584" s="13">
        <v>14</v>
      </c>
      <c r="G584" s="13">
        <v>14</v>
      </c>
      <c r="H584" s="18">
        <v>88.8</v>
      </c>
      <c r="I584" t="s">
        <v>10379</v>
      </c>
      <c r="J584" t="s">
        <v>10380</v>
      </c>
      <c r="K584" t="s">
        <v>10381</v>
      </c>
      <c r="L584" t="s">
        <v>10382</v>
      </c>
      <c r="M584" t="s">
        <v>7775</v>
      </c>
      <c r="N584" t="s">
        <v>766</v>
      </c>
      <c r="O584" t="b">
        <v>0</v>
      </c>
      <c r="P584" t="b">
        <v>0</v>
      </c>
      <c r="Q584" t="b">
        <v>1</v>
      </c>
      <c r="R584">
        <v>3</v>
      </c>
      <c r="S584">
        <v>4</v>
      </c>
      <c r="T584" t="s">
        <v>29</v>
      </c>
      <c r="U584">
        <v>11</v>
      </c>
      <c r="V584" t="s">
        <v>42</v>
      </c>
      <c r="W584" t="s">
        <v>2092</v>
      </c>
      <c r="X584" t="s">
        <v>2093</v>
      </c>
      <c r="Z584" t="s">
        <v>2094</v>
      </c>
      <c r="AA584" t="s">
        <v>2090</v>
      </c>
      <c r="AB584" t="s">
        <v>9696</v>
      </c>
      <c r="AC584">
        <v>32.5</v>
      </c>
      <c r="AD584">
        <v>34.700000000000003</v>
      </c>
      <c r="AE584">
        <v>32.9</v>
      </c>
      <c r="AF584">
        <v>79.900000000000006</v>
      </c>
      <c r="AG584">
        <v>52.5</v>
      </c>
      <c r="AH584">
        <v>88.8</v>
      </c>
      <c r="AI584">
        <v>65.8</v>
      </c>
      <c r="AJ584">
        <v>46.4</v>
      </c>
      <c r="AK584">
        <v>40.700000000000003</v>
      </c>
      <c r="AL584">
        <v>36.299999999999997</v>
      </c>
      <c r="AM584">
        <v>48.4</v>
      </c>
      <c r="AN584">
        <v>49.2</v>
      </c>
      <c r="AO584">
        <v>52.2</v>
      </c>
      <c r="AP584">
        <v>62.8</v>
      </c>
    </row>
    <row r="585" spans="1:42" x14ac:dyDescent="0.2">
      <c r="A585">
        <v>159</v>
      </c>
      <c r="B585" t="s">
        <v>8775</v>
      </c>
      <c r="C585" s="13" t="s">
        <v>2090</v>
      </c>
      <c r="D585" t="s">
        <v>3760</v>
      </c>
      <c r="E585" s="20">
        <v>0.27137772144640199</v>
      </c>
      <c r="F585" s="13">
        <v>14</v>
      </c>
      <c r="G585" s="13">
        <v>14</v>
      </c>
      <c r="H585" s="18">
        <v>88.8</v>
      </c>
      <c r="I585" t="s">
        <v>10376</v>
      </c>
      <c r="J585" t="s">
        <v>10377</v>
      </c>
      <c r="K585" t="s">
        <v>10378</v>
      </c>
      <c r="L585" t="s">
        <v>6638</v>
      </c>
      <c r="M585" t="s">
        <v>7774</v>
      </c>
      <c r="N585" t="s">
        <v>3761</v>
      </c>
      <c r="O585" t="b">
        <v>0</v>
      </c>
      <c r="P585" t="b">
        <v>0</v>
      </c>
      <c r="Q585" t="b">
        <v>1</v>
      </c>
      <c r="R585">
        <v>4</v>
      </c>
      <c r="S585">
        <v>5</v>
      </c>
      <c r="T585" t="s">
        <v>41</v>
      </c>
      <c r="U585">
        <v>11</v>
      </c>
      <c r="V585" t="s">
        <v>42</v>
      </c>
      <c r="W585" t="s">
        <v>3762</v>
      </c>
      <c r="X585" t="s">
        <v>3763</v>
      </c>
      <c r="Z585" t="s">
        <v>3764</v>
      </c>
      <c r="AA585" t="s">
        <v>2090</v>
      </c>
      <c r="AB585" t="s">
        <v>9696</v>
      </c>
      <c r="AC585">
        <v>32.5</v>
      </c>
      <c r="AD585">
        <v>34.700000000000003</v>
      </c>
      <c r="AE585">
        <v>32.9</v>
      </c>
      <c r="AF585">
        <v>79.900000000000006</v>
      </c>
      <c r="AG585">
        <v>52.5</v>
      </c>
      <c r="AH585">
        <v>88.8</v>
      </c>
      <c r="AI585">
        <v>65.8</v>
      </c>
      <c r="AJ585">
        <v>46.4</v>
      </c>
      <c r="AK585">
        <v>40.700000000000003</v>
      </c>
      <c r="AL585">
        <v>36.299999999999997</v>
      </c>
      <c r="AM585">
        <v>48.4</v>
      </c>
      <c r="AN585">
        <v>49.2</v>
      </c>
      <c r="AO585">
        <v>52.2</v>
      </c>
      <c r="AP585">
        <v>62.8</v>
      </c>
    </row>
    <row r="586" spans="1:42" x14ac:dyDescent="0.2">
      <c r="A586">
        <v>428</v>
      </c>
      <c r="B586" t="s">
        <v>8582</v>
      </c>
      <c r="C586" s="13" t="s">
        <v>3727</v>
      </c>
      <c r="D586" t="s">
        <v>3731</v>
      </c>
      <c r="E586" s="20">
        <v>0.35991597217994598</v>
      </c>
      <c r="F586" s="13">
        <v>14</v>
      </c>
      <c r="G586" s="13">
        <v>13</v>
      </c>
      <c r="H586" s="18">
        <v>89.4</v>
      </c>
      <c r="I586" t="s">
        <v>11213</v>
      </c>
      <c r="J586" t="s">
        <v>11214</v>
      </c>
      <c r="K586" t="s">
        <v>11215</v>
      </c>
      <c r="L586" t="s">
        <v>3161</v>
      </c>
      <c r="M586" t="s">
        <v>3583</v>
      </c>
      <c r="N586" t="s">
        <v>688</v>
      </c>
      <c r="O586" t="b">
        <v>0</v>
      </c>
      <c r="P586" t="b">
        <v>0</v>
      </c>
      <c r="Q586" t="b">
        <v>1</v>
      </c>
      <c r="R586">
        <v>2</v>
      </c>
      <c r="S586">
        <v>3</v>
      </c>
      <c r="T586" t="s">
        <v>225</v>
      </c>
      <c r="U586">
        <v>2</v>
      </c>
      <c r="V586" t="s">
        <v>42</v>
      </c>
      <c r="W586" t="s">
        <v>6569</v>
      </c>
      <c r="X586" t="s">
        <v>3732</v>
      </c>
      <c r="Z586" t="s">
        <v>3733</v>
      </c>
      <c r="AA586" t="s">
        <v>3727</v>
      </c>
      <c r="AB586" t="s">
        <v>9503</v>
      </c>
      <c r="AC586">
        <v>20.5</v>
      </c>
      <c r="AD586">
        <v>32.200000000000003</v>
      </c>
      <c r="AE586">
        <v>33.200000000000003</v>
      </c>
      <c r="AF586">
        <v>52.6</v>
      </c>
      <c r="AG586">
        <v>43.6</v>
      </c>
      <c r="AH586">
        <v>59.2</v>
      </c>
      <c r="AI586">
        <v>35.1</v>
      </c>
      <c r="AJ586">
        <v>33.6</v>
      </c>
      <c r="AK586">
        <v>34.700000000000003</v>
      </c>
      <c r="AL586">
        <v>40.1</v>
      </c>
      <c r="AM586">
        <v>81.8</v>
      </c>
      <c r="AN586">
        <v>89.4</v>
      </c>
      <c r="AO586">
        <v>79</v>
      </c>
      <c r="AP586">
        <v>62.7</v>
      </c>
    </row>
    <row r="587" spans="1:42" x14ac:dyDescent="0.2">
      <c r="A587">
        <v>427</v>
      </c>
      <c r="B587" t="s">
        <v>8582</v>
      </c>
      <c r="C587" s="13" t="s">
        <v>3727</v>
      </c>
      <c r="D587" t="s">
        <v>3728</v>
      </c>
      <c r="E587" s="20">
        <v>0.338548783425907</v>
      </c>
      <c r="F587" s="13">
        <v>14</v>
      </c>
      <c r="G587" s="13">
        <v>13</v>
      </c>
      <c r="H587" s="18">
        <v>89.4</v>
      </c>
      <c r="I587" t="s">
        <v>11209</v>
      </c>
      <c r="J587" t="s">
        <v>11210</v>
      </c>
      <c r="K587" t="s">
        <v>11211</v>
      </c>
      <c r="L587" t="s">
        <v>11212</v>
      </c>
      <c r="M587" t="s">
        <v>7623</v>
      </c>
      <c r="N587" t="s">
        <v>6567</v>
      </c>
      <c r="O587" t="b">
        <v>0</v>
      </c>
      <c r="P587" t="b">
        <v>0</v>
      </c>
      <c r="Q587" t="b">
        <v>1</v>
      </c>
      <c r="R587">
        <v>4</v>
      </c>
      <c r="S587">
        <v>5</v>
      </c>
      <c r="T587" t="s">
        <v>41</v>
      </c>
      <c r="U587">
        <v>2</v>
      </c>
      <c r="V587" t="s">
        <v>42</v>
      </c>
      <c r="W587" t="s">
        <v>6568</v>
      </c>
      <c r="X587" t="s">
        <v>3729</v>
      </c>
      <c r="Z587" t="s">
        <v>3730</v>
      </c>
      <c r="AA587" t="s">
        <v>3727</v>
      </c>
      <c r="AB587" t="s">
        <v>9503</v>
      </c>
      <c r="AC587">
        <v>20.5</v>
      </c>
      <c r="AD587">
        <v>32.200000000000003</v>
      </c>
      <c r="AE587">
        <v>33.200000000000003</v>
      </c>
      <c r="AF587">
        <v>52.6</v>
      </c>
      <c r="AG587">
        <v>43.6</v>
      </c>
      <c r="AH587">
        <v>59.2</v>
      </c>
      <c r="AI587">
        <v>35.1</v>
      </c>
      <c r="AJ587">
        <v>33.6</v>
      </c>
      <c r="AK587">
        <v>34.700000000000003</v>
      </c>
      <c r="AL587">
        <v>40.1</v>
      </c>
      <c r="AM587">
        <v>81.8</v>
      </c>
      <c r="AN587">
        <v>89.4</v>
      </c>
      <c r="AO587">
        <v>79</v>
      </c>
      <c r="AP587">
        <v>62.7</v>
      </c>
    </row>
    <row r="588" spans="1:42" x14ac:dyDescent="0.2">
      <c r="A588">
        <v>442</v>
      </c>
      <c r="B588" t="s">
        <v>8450</v>
      </c>
      <c r="C588" s="13" t="s">
        <v>1215</v>
      </c>
      <c r="D588" t="s">
        <v>1216</v>
      </c>
      <c r="E588" s="20">
        <v>0.41413618054076201</v>
      </c>
      <c r="F588" s="13">
        <v>14</v>
      </c>
      <c r="G588" s="13">
        <v>10</v>
      </c>
      <c r="H588" s="18">
        <v>89.7</v>
      </c>
      <c r="I588" t="s">
        <v>11259</v>
      </c>
      <c r="J588" t="s">
        <v>11260</v>
      </c>
      <c r="K588" t="s">
        <v>11261</v>
      </c>
      <c r="L588" t="s">
        <v>3831</v>
      </c>
      <c r="M588" t="s">
        <v>1217</v>
      </c>
      <c r="N588" t="s">
        <v>681</v>
      </c>
      <c r="O588" t="b">
        <v>0</v>
      </c>
      <c r="P588" t="b">
        <v>0</v>
      </c>
      <c r="Q588" t="b">
        <v>1</v>
      </c>
      <c r="R588">
        <v>2</v>
      </c>
      <c r="S588">
        <v>3</v>
      </c>
      <c r="T588" t="s">
        <v>225</v>
      </c>
      <c r="U588">
        <v>2</v>
      </c>
      <c r="V588" t="s">
        <v>17</v>
      </c>
      <c r="W588" t="s">
        <v>1218</v>
      </c>
      <c r="X588" t="s">
        <v>1219</v>
      </c>
      <c r="Z588" t="s">
        <v>1220</v>
      </c>
      <c r="AA588" t="s">
        <v>1215</v>
      </c>
      <c r="AB588" t="s">
        <v>9371</v>
      </c>
      <c r="AC588">
        <v>29.3</v>
      </c>
      <c r="AD588">
        <v>34.1</v>
      </c>
      <c r="AE588">
        <v>56.3</v>
      </c>
      <c r="AF588">
        <v>21.1</v>
      </c>
      <c r="AG588">
        <v>32.700000000000003</v>
      </c>
      <c r="AH588">
        <v>23.5</v>
      </c>
      <c r="AI588">
        <v>44.3</v>
      </c>
      <c r="AJ588">
        <v>89.7</v>
      </c>
      <c r="AK588">
        <v>65.2</v>
      </c>
      <c r="AL588">
        <v>38.200000000000003</v>
      </c>
      <c r="AM588">
        <v>26.7</v>
      </c>
      <c r="AN588">
        <v>23.8</v>
      </c>
      <c r="AO588">
        <v>13.8</v>
      </c>
      <c r="AP588">
        <v>29.7</v>
      </c>
    </row>
    <row r="589" spans="1:42" x14ac:dyDescent="0.2">
      <c r="A589">
        <v>443</v>
      </c>
      <c r="B589" t="s">
        <v>8450</v>
      </c>
      <c r="C589" s="13" t="s">
        <v>1215</v>
      </c>
      <c r="D589" t="s">
        <v>1797</v>
      </c>
      <c r="E589" s="20">
        <v>0.32965362527999198</v>
      </c>
      <c r="F589" s="13">
        <v>14</v>
      </c>
      <c r="G589" s="13">
        <v>10</v>
      </c>
      <c r="H589" s="18">
        <v>89.7</v>
      </c>
      <c r="I589" t="s">
        <v>11262</v>
      </c>
      <c r="J589" t="s">
        <v>11263</v>
      </c>
      <c r="K589" t="s">
        <v>11264</v>
      </c>
      <c r="L589" t="s">
        <v>1798</v>
      </c>
      <c r="M589" t="s">
        <v>1799</v>
      </c>
      <c r="N589" t="s">
        <v>224</v>
      </c>
      <c r="O589" t="b">
        <v>0</v>
      </c>
      <c r="P589" t="b">
        <v>0</v>
      </c>
      <c r="Q589" t="b">
        <v>1</v>
      </c>
      <c r="R589">
        <v>2</v>
      </c>
      <c r="S589">
        <v>3</v>
      </c>
      <c r="T589" t="s">
        <v>225</v>
      </c>
      <c r="U589">
        <v>2</v>
      </c>
      <c r="V589" t="s">
        <v>17</v>
      </c>
      <c r="W589" t="s">
        <v>1800</v>
      </c>
      <c r="X589" t="s">
        <v>1219</v>
      </c>
      <c r="Z589" t="s">
        <v>1220</v>
      </c>
      <c r="AA589" t="s">
        <v>1215</v>
      </c>
      <c r="AB589" t="s">
        <v>9371</v>
      </c>
      <c r="AC589">
        <v>29.3</v>
      </c>
      <c r="AD589">
        <v>34.1</v>
      </c>
      <c r="AE589">
        <v>56.3</v>
      </c>
      <c r="AF589">
        <v>21.1</v>
      </c>
      <c r="AG589">
        <v>32.700000000000003</v>
      </c>
      <c r="AH589">
        <v>23.5</v>
      </c>
      <c r="AI589">
        <v>44.3</v>
      </c>
      <c r="AJ589">
        <v>89.7</v>
      </c>
      <c r="AK589">
        <v>65.2</v>
      </c>
      <c r="AL589">
        <v>38.200000000000003</v>
      </c>
      <c r="AM589">
        <v>26.7</v>
      </c>
      <c r="AN589">
        <v>23.8</v>
      </c>
      <c r="AO589">
        <v>13.8</v>
      </c>
      <c r="AP589">
        <v>29.7</v>
      </c>
    </row>
    <row r="590" spans="1:42" x14ac:dyDescent="0.2">
      <c r="A590">
        <v>444</v>
      </c>
      <c r="B590" t="s">
        <v>8450</v>
      </c>
      <c r="C590" s="13" t="s">
        <v>1215</v>
      </c>
      <c r="D590" t="s">
        <v>3794</v>
      </c>
      <c r="E590" s="20">
        <v>0.298432574946698</v>
      </c>
      <c r="F590" s="13">
        <v>14</v>
      </c>
      <c r="G590" s="13">
        <v>10</v>
      </c>
      <c r="H590" s="18">
        <v>89.7</v>
      </c>
      <c r="I590" t="s">
        <v>11265</v>
      </c>
      <c r="J590" t="s">
        <v>11266</v>
      </c>
      <c r="K590" t="s">
        <v>11267</v>
      </c>
      <c r="L590" t="s">
        <v>2158</v>
      </c>
      <c r="M590" t="s">
        <v>3795</v>
      </c>
      <c r="N590" t="s">
        <v>688</v>
      </c>
      <c r="O590" t="b">
        <v>0</v>
      </c>
      <c r="P590" t="b">
        <v>0</v>
      </c>
      <c r="Q590" t="b">
        <v>1</v>
      </c>
      <c r="R590">
        <v>2</v>
      </c>
      <c r="S590">
        <v>3</v>
      </c>
      <c r="T590" t="s">
        <v>792</v>
      </c>
      <c r="U590">
        <v>2</v>
      </c>
      <c r="V590" t="s">
        <v>17</v>
      </c>
      <c r="W590" t="s">
        <v>3796</v>
      </c>
      <c r="X590" t="s">
        <v>3797</v>
      </c>
      <c r="Z590" t="s">
        <v>3798</v>
      </c>
      <c r="AA590" t="s">
        <v>1215</v>
      </c>
      <c r="AB590" t="s">
        <v>9371</v>
      </c>
      <c r="AC590">
        <v>29.3</v>
      </c>
      <c r="AD590">
        <v>34.1</v>
      </c>
      <c r="AE590">
        <v>56.3</v>
      </c>
      <c r="AF590">
        <v>21.1</v>
      </c>
      <c r="AG590">
        <v>32.700000000000003</v>
      </c>
      <c r="AH590">
        <v>23.5</v>
      </c>
      <c r="AI590">
        <v>44.3</v>
      </c>
      <c r="AJ590">
        <v>89.7</v>
      </c>
      <c r="AK590">
        <v>65.2</v>
      </c>
      <c r="AL590">
        <v>38.200000000000003</v>
      </c>
      <c r="AM590">
        <v>26.7</v>
      </c>
      <c r="AN590">
        <v>23.8</v>
      </c>
      <c r="AO590">
        <v>13.8</v>
      </c>
      <c r="AP590">
        <v>29.7</v>
      </c>
    </row>
    <row r="591" spans="1:42" x14ac:dyDescent="0.2">
      <c r="A591">
        <v>1193</v>
      </c>
      <c r="B591" t="s">
        <v>8063</v>
      </c>
      <c r="C591" s="13" t="s">
        <v>2714</v>
      </c>
      <c r="D591" t="s">
        <v>4915</v>
      </c>
      <c r="E591" s="20">
        <v>0.69828939999999995</v>
      </c>
      <c r="F591" s="13">
        <v>5</v>
      </c>
      <c r="G591" s="13">
        <v>3</v>
      </c>
      <c r="H591" s="18">
        <v>90.2</v>
      </c>
      <c r="I591" t="s">
        <v>13621</v>
      </c>
      <c r="J591" t="s">
        <v>13622</v>
      </c>
      <c r="K591" t="s">
        <v>13623</v>
      </c>
      <c r="L591" t="s">
        <v>13624</v>
      </c>
      <c r="M591" t="s">
        <v>6302</v>
      </c>
      <c r="N591" t="s">
        <v>6303</v>
      </c>
      <c r="O591" t="b">
        <v>1</v>
      </c>
      <c r="P591" t="b">
        <v>1</v>
      </c>
      <c r="Q591" t="b">
        <v>1</v>
      </c>
      <c r="R591">
        <v>3</v>
      </c>
      <c r="S591">
        <v>3</v>
      </c>
      <c r="T591" t="s">
        <v>16</v>
      </c>
      <c r="U591">
        <v>4</v>
      </c>
      <c r="V591" t="s">
        <v>17</v>
      </c>
      <c r="W591" t="s">
        <v>6304</v>
      </c>
      <c r="X591" t="s">
        <v>2716</v>
      </c>
      <c r="Z591" t="s">
        <v>2717</v>
      </c>
      <c r="AA591" t="s">
        <v>2714</v>
      </c>
      <c r="AB591" t="s">
        <v>8984</v>
      </c>
      <c r="AC591">
        <v>0.1</v>
      </c>
      <c r="AD591">
        <v>0</v>
      </c>
      <c r="AE591">
        <v>0</v>
      </c>
      <c r="AF591">
        <v>3.4</v>
      </c>
      <c r="AG591">
        <v>27.1</v>
      </c>
      <c r="AH591">
        <v>0.5</v>
      </c>
      <c r="AI591">
        <v>90.2</v>
      </c>
      <c r="AJ591">
        <v>56.1</v>
      </c>
      <c r="AK591">
        <v>20.2</v>
      </c>
      <c r="AL591">
        <v>13.8</v>
      </c>
      <c r="AM591">
        <v>8.9</v>
      </c>
      <c r="AN591">
        <v>9.5</v>
      </c>
      <c r="AO591">
        <v>7.1</v>
      </c>
      <c r="AP591">
        <v>0.1</v>
      </c>
    </row>
    <row r="592" spans="1:42" x14ac:dyDescent="0.2">
      <c r="A592">
        <v>1195</v>
      </c>
      <c r="B592" t="s">
        <v>8063</v>
      </c>
      <c r="C592" s="13" t="s">
        <v>2714</v>
      </c>
      <c r="D592" t="s">
        <v>2715</v>
      </c>
      <c r="E592" s="20">
        <v>0.62279649999999998</v>
      </c>
      <c r="F592" s="13">
        <v>5</v>
      </c>
      <c r="G592" s="13">
        <v>3</v>
      </c>
      <c r="H592" s="18">
        <v>90.2</v>
      </c>
      <c r="I592" t="s">
        <v>13628</v>
      </c>
      <c r="J592" t="s">
        <v>13629</v>
      </c>
      <c r="K592" t="s">
        <v>13630</v>
      </c>
      <c r="L592" t="s">
        <v>13631</v>
      </c>
      <c r="M592" t="s">
        <v>13632</v>
      </c>
      <c r="N592" t="s">
        <v>6305</v>
      </c>
      <c r="O592" t="b">
        <v>1</v>
      </c>
      <c r="P592" t="b">
        <v>1</v>
      </c>
      <c r="Q592" t="b">
        <v>1</v>
      </c>
      <c r="R592">
        <v>3</v>
      </c>
      <c r="S592">
        <v>3</v>
      </c>
      <c r="T592" t="s">
        <v>18</v>
      </c>
      <c r="U592">
        <v>4</v>
      </c>
      <c r="V592" t="s">
        <v>17</v>
      </c>
      <c r="W592" t="s">
        <v>6306</v>
      </c>
      <c r="X592" t="s">
        <v>2716</v>
      </c>
      <c r="Z592" t="s">
        <v>2717</v>
      </c>
      <c r="AA592" t="s">
        <v>2714</v>
      </c>
      <c r="AB592" t="s">
        <v>8984</v>
      </c>
      <c r="AC592">
        <v>0.1</v>
      </c>
      <c r="AD592">
        <v>0</v>
      </c>
      <c r="AE592">
        <v>0</v>
      </c>
      <c r="AF592">
        <v>3.4</v>
      </c>
      <c r="AG592">
        <v>27.1</v>
      </c>
      <c r="AH592">
        <v>0.5</v>
      </c>
      <c r="AI592">
        <v>90.2</v>
      </c>
      <c r="AJ592">
        <v>56.1</v>
      </c>
      <c r="AK592">
        <v>20.2</v>
      </c>
      <c r="AL592">
        <v>13.8</v>
      </c>
      <c r="AM592">
        <v>8.9</v>
      </c>
      <c r="AN592">
        <v>9.5</v>
      </c>
      <c r="AO592">
        <v>7.1</v>
      </c>
      <c r="AP592">
        <v>0.1</v>
      </c>
    </row>
    <row r="593" spans="1:42" x14ac:dyDescent="0.2">
      <c r="A593">
        <v>610</v>
      </c>
      <c r="B593" t="s">
        <v>8889</v>
      </c>
      <c r="C593" s="13" t="s">
        <v>6876</v>
      </c>
      <c r="D593" t="s">
        <v>7976</v>
      </c>
      <c r="E593" s="20">
        <v>0.28628435138029101</v>
      </c>
      <c r="F593" s="13">
        <v>14</v>
      </c>
      <c r="G593" s="13">
        <v>10</v>
      </c>
      <c r="H593" s="18">
        <v>90.2</v>
      </c>
      <c r="I593" t="s">
        <v>11771</v>
      </c>
      <c r="J593" t="s">
        <v>11772</v>
      </c>
      <c r="K593" t="s">
        <v>11773</v>
      </c>
      <c r="L593" t="s">
        <v>11774</v>
      </c>
      <c r="M593" t="s">
        <v>7977</v>
      </c>
      <c r="N593" t="s">
        <v>7978</v>
      </c>
      <c r="O593" t="b">
        <v>1</v>
      </c>
      <c r="P593" t="b">
        <v>0</v>
      </c>
      <c r="Q593" t="b">
        <v>0</v>
      </c>
      <c r="R593">
        <v>3</v>
      </c>
      <c r="S593">
        <v>2</v>
      </c>
      <c r="T593" t="s">
        <v>23</v>
      </c>
      <c r="U593" t="s">
        <v>103</v>
      </c>
      <c r="V593" t="s">
        <v>42</v>
      </c>
      <c r="W593" t="s">
        <v>7979</v>
      </c>
      <c r="X593" t="s">
        <v>7980</v>
      </c>
      <c r="Z593" t="s">
        <v>7981</v>
      </c>
      <c r="AA593" t="s">
        <v>6876</v>
      </c>
      <c r="AB593" t="s">
        <v>9810</v>
      </c>
      <c r="AC593">
        <v>21.8</v>
      </c>
      <c r="AD593">
        <v>90.2</v>
      </c>
      <c r="AE593">
        <v>58.1</v>
      </c>
      <c r="AF593">
        <v>33.4</v>
      </c>
      <c r="AG593">
        <v>21.6</v>
      </c>
      <c r="AH593">
        <v>34</v>
      </c>
      <c r="AI593">
        <v>26.9</v>
      </c>
      <c r="AJ593">
        <v>22.3</v>
      </c>
      <c r="AK593">
        <v>36.799999999999997</v>
      </c>
      <c r="AL593">
        <v>53.4</v>
      </c>
      <c r="AM593">
        <v>64.8</v>
      </c>
      <c r="AN593">
        <v>59.8</v>
      </c>
      <c r="AO593">
        <v>55.7</v>
      </c>
      <c r="AP593">
        <v>21</v>
      </c>
    </row>
    <row r="594" spans="1:42" x14ac:dyDescent="0.2">
      <c r="A594">
        <v>1194</v>
      </c>
      <c r="B594" t="s">
        <v>8063</v>
      </c>
      <c r="C594" s="13" t="s">
        <v>2714</v>
      </c>
      <c r="D594" t="s">
        <v>5301</v>
      </c>
      <c r="E594" s="20">
        <v>0.85146469999999996</v>
      </c>
      <c r="F594" s="13">
        <v>5</v>
      </c>
      <c r="G594" s="13">
        <v>3</v>
      </c>
      <c r="H594" s="18">
        <v>90.2</v>
      </c>
      <c r="I594" t="s">
        <v>13625</v>
      </c>
      <c r="J594" t="s">
        <v>13626</v>
      </c>
      <c r="K594" t="s">
        <v>13627</v>
      </c>
      <c r="L594" t="s">
        <v>6967</v>
      </c>
      <c r="M594" t="s">
        <v>5302</v>
      </c>
      <c r="N594" t="s">
        <v>724</v>
      </c>
      <c r="O594" t="b">
        <v>0</v>
      </c>
      <c r="P594" t="b">
        <v>1</v>
      </c>
      <c r="Q594" t="b">
        <v>1</v>
      </c>
      <c r="R594">
        <v>3</v>
      </c>
      <c r="S594">
        <v>4</v>
      </c>
      <c r="T594" t="s">
        <v>1716</v>
      </c>
      <c r="U594">
        <v>4</v>
      </c>
      <c r="V594" t="s">
        <v>17</v>
      </c>
      <c r="W594" t="s">
        <v>5303</v>
      </c>
      <c r="X594" t="s">
        <v>5304</v>
      </c>
      <c r="Z594" t="s">
        <v>4914</v>
      </c>
      <c r="AA594" t="s">
        <v>2714</v>
      </c>
      <c r="AB594" t="s">
        <v>8984</v>
      </c>
      <c r="AC594">
        <v>0.1</v>
      </c>
      <c r="AD594">
        <v>0</v>
      </c>
      <c r="AE594">
        <v>0</v>
      </c>
      <c r="AF594">
        <v>3.4</v>
      </c>
      <c r="AG594">
        <v>27.1</v>
      </c>
      <c r="AH594">
        <v>0.5</v>
      </c>
      <c r="AI594">
        <v>90.2</v>
      </c>
      <c r="AJ594">
        <v>56.1</v>
      </c>
      <c r="AK594">
        <v>20.2</v>
      </c>
      <c r="AL594">
        <v>13.8</v>
      </c>
      <c r="AM594">
        <v>8.9</v>
      </c>
      <c r="AN594">
        <v>9.5</v>
      </c>
      <c r="AO594">
        <v>7.1</v>
      </c>
      <c r="AP594">
        <v>0.1</v>
      </c>
    </row>
    <row r="595" spans="1:42" x14ac:dyDescent="0.2">
      <c r="A595">
        <v>426</v>
      </c>
      <c r="B595" t="s">
        <v>8193</v>
      </c>
      <c r="C595" s="13" t="s">
        <v>2042</v>
      </c>
      <c r="D595" t="s">
        <v>4518</v>
      </c>
      <c r="E595" s="20">
        <v>0.58648777604797697</v>
      </c>
      <c r="F595" s="13">
        <v>14</v>
      </c>
      <c r="G595" s="13">
        <v>9</v>
      </c>
      <c r="H595" s="18">
        <v>90.3</v>
      </c>
      <c r="I595" t="s">
        <v>11205</v>
      </c>
      <c r="J595" t="s">
        <v>11206</v>
      </c>
      <c r="K595" t="s">
        <v>11207</v>
      </c>
      <c r="L595" t="s">
        <v>11208</v>
      </c>
      <c r="M595" t="s">
        <v>6448</v>
      </c>
      <c r="N595" t="s">
        <v>387</v>
      </c>
      <c r="O595" t="b">
        <v>0</v>
      </c>
      <c r="P595" t="b">
        <v>0</v>
      </c>
      <c r="Q595" t="b">
        <v>1</v>
      </c>
      <c r="R595">
        <v>4</v>
      </c>
      <c r="S595">
        <v>5</v>
      </c>
      <c r="T595" t="s">
        <v>41</v>
      </c>
      <c r="U595">
        <v>2</v>
      </c>
      <c r="V595" t="s">
        <v>17</v>
      </c>
      <c r="W595" t="s">
        <v>6065</v>
      </c>
      <c r="X595" t="s">
        <v>4519</v>
      </c>
      <c r="Z595" t="s">
        <v>4520</v>
      </c>
      <c r="AA595" t="s">
        <v>2042</v>
      </c>
      <c r="AB595" t="s">
        <v>9114</v>
      </c>
      <c r="AC595">
        <v>14.8</v>
      </c>
      <c r="AD595">
        <v>74</v>
      </c>
      <c r="AE595">
        <v>54.1</v>
      </c>
      <c r="AF595">
        <v>43.8</v>
      </c>
      <c r="AG595">
        <v>63.3</v>
      </c>
      <c r="AH595">
        <v>71.400000000000006</v>
      </c>
      <c r="AI595">
        <v>90.3</v>
      </c>
      <c r="AJ595">
        <v>15.1</v>
      </c>
      <c r="AK595">
        <v>14.4</v>
      </c>
      <c r="AL595">
        <v>14.4</v>
      </c>
      <c r="AM595">
        <v>29.3</v>
      </c>
      <c r="AN595">
        <v>28.5</v>
      </c>
      <c r="AO595">
        <v>25.3</v>
      </c>
      <c r="AP595">
        <v>23.3</v>
      </c>
    </row>
    <row r="596" spans="1:42" x14ac:dyDescent="0.2">
      <c r="A596">
        <v>84</v>
      </c>
      <c r="B596" t="s">
        <v>8679</v>
      </c>
      <c r="C596" s="13" t="s">
        <v>3469</v>
      </c>
      <c r="D596" t="s">
        <v>3470</v>
      </c>
      <c r="E596" s="20">
        <v>0.33357545184554199</v>
      </c>
      <c r="F596" s="13">
        <v>14</v>
      </c>
      <c r="G596" s="13">
        <v>11</v>
      </c>
      <c r="H596" s="18">
        <v>90.3</v>
      </c>
      <c r="I596" t="s">
        <v>10147</v>
      </c>
      <c r="J596" t="s">
        <v>10148</v>
      </c>
      <c r="K596" t="s">
        <v>10149</v>
      </c>
      <c r="L596" t="s">
        <v>4825</v>
      </c>
      <c r="M596" t="s">
        <v>2663</v>
      </c>
      <c r="N596" t="s">
        <v>3471</v>
      </c>
      <c r="O596" t="b">
        <v>0</v>
      </c>
      <c r="P596" t="b">
        <v>0</v>
      </c>
      <c r="Q596" t="b">
        <v>1</v>
      </c>
      <c r="R596">
        <v>2</v>
      </c>
      <c r="S596">
        <v>3</v>
      </c>
      <c r="T596" t="s">
        <v>225</v>
      </c>
      <c r="U596">
        <v>16</v>
      </c>
      <c r="V596" t="s">
        <v>42</v>
      </c>
      <c r="W596" t="s">
        <v>3472</v>
      </c>
      <c r="X596" t="s">
        <v>3473</v>
      </c>
      <c r="Z596" t="s">
        <v>3474</v>
      </c>
      <c r="AA596" t="s">
        <v>3469</v>
      </c>
      <c r="AB596" t="s">
        <v>9600</v>
      </c>
      <c r="AC596">
        <v>16.3</v>
      </c>
      <c r="AD596">
        <v>18.2</v>
      </c>
      <c r="AE596">
        <v>14.1</v>
      </c>
      <c r="AF596">
        <v>90.3</v>
      </c>
      <c r="AG596">
        <v>59.6</v>
      </c>
      <c r="AH596">
        <v>62.8</v>
      </c>
      <c r="AI596">
        <v>64</v>
      </c>
      <c r="AJ596">
        <v>34.6</v>
      </c>
      <c r="AK596">
        <v>36.700000000000003</v>
      </c>
      <c r="AL596">
        <v>27</v>
      </c>
      <c r="AM596">
        <v>47.7</v>
      </c>
      <c r="AN596">
        <v>56.5</v>
      </c>
      <c r="AO596">
        <v>59.3</v>
      </c>
      <c r="AP596">
        <v>45.3</v>
      </c>
    </row>
    <row r="597" spans="1:42" x14ac:dyDescent="0.2">
      <c r="A597">
        <v>1022</v>
      </c>
      <c r="B597" t="s">
        <v>8310</v>
      </c>
      <c r="C597" s="13" t="s">
        <v>936</v>
      </c>
      <c r="D597" t="s">
        <v>5088</v>
      </c>
      <c r="E597" s="20">
        <v>0.4897147</v>
      </c>
      <c r="F597" s="13">
        <v>13</v>
      </c>
      <c r="G597" s="13">
        <v>5</v>
      </c>
      <c r="H597" s="18">
        <v>90.7</v>
      </c>
      <c r="I597" t="s">
        <v>13071</v>
      </c>
      <c r="J597" t="s">
        <v>13072</v>
      </c>
      <c r="K597" t="s">
        <v>13073</v>
      </c>
      <c r="L597" t="s">
        <v>13074</v>
      </c>
      <c r="M597" t="s">
        <v>5089</v>
      </c>
      <c r="N597" t="s">
        <v>5090</v>
      </c>
      <c r="O597" t="b">
        <v>0</v>
      </c>
      <c r="P597" t="b">
        <v>0</v>
      </c>
      <c r="Q597" t="b">
        <v>1</v>
      </c>
      <c r="R597">
        <v>5</v>
      </c>
      <c r="S597">
        <v>6</v>
      </c>
      <c r="T597" t="s">
        <v>1055</v>
      </c>
      <c r="U597">
        <v>12</v>
      </c>
      <c r="V597" t="s">
        <v>17</v>
      </c>
      <c r="W597" t="s">
        <v>5091</v>
      </c>
      <c r="X597" t="s">
        <v>5092</v>
      </c>
      <c r="Z597" t="s">
        <v>5093</v>
      </c>
      <c r="AA597" t="s">
        <v>936</v>
      </c>
      <c r="AB597" t="s">
        <v>9231</v>
      </c>
      <c r="AC597">
        <v>16.399999999999999</v>
      </c>
      <c r="AD597">
        <v>10</v>
      </c>
      <c r="AE597">
        <v>7.4</v>
      </c>
      <c r="AF597">
        <v>44.2</v>
      </c>
      <c r="AG597">
        <v>19.3</v>
      </c>
      <c r="AH597">
        <v>28.3</v>
      </c>
      <c r="AI597">
        <v>34.799999999999997</v>
      </c>
      <c r="AJ597">
        <v>20.100000000000001</v>
      </c>
      <c r="AK597">
        <v>19.7</v>
      </c>
      <c r="AL597">
        <v>14.4</v>
      </c>
      <c r="AM597">
        <v>16.8</v>
      </c>
      <c r="AN597">
        <v>16.100000000000001</v>
      </c>
      <c r="AO597">
        <v>32.200000000000003</v>
      </c>
      <c r="AP597">
        <v>90.7</v>
      </c>
    </row>
    <row r="598" spans="1:42" x14ac:dyDescent="0.2">
      <c r="A598">
        <v>122</v>
      </c>
      <c r="B598" t="s">
        <v>8718</v>
      </c>
      <c r="C598" s="13" t="s">
        <v>1437</v>
      </c>
      <c r="D598" t="s">
        <v>1438</v>
      </c>
      <c r="E598" s="20">
        <v>0.324551422404388</v>
      </c>
      <c r="F598" s="13">
        <v>14</v>
      </c>
      <c r="G598" s="13">
        <v>13</v>
      </c>
      <c r="H598" s="18">
        <v>90.8</v>
      </c>
      <c r="I598" t="s">
        <v>7920</v>
      </c>
      <c r="J598" t="s">
        <v>7921</v>
      </c>
      <c r="K598" t="s">
        <v>7922</v>
      </c>
      <c r="L598" t="s">
        <v>1439</v>
      </c>
      <c r="M598" t="s">
        <v>1440</v>
      </c>
      <c r="N598" t="s">
        <v>224</v>
      </c>
      <c r="O598" t="b">
        <v>0</v>
      </c>
      <c r="P598" t="b">
        <v>0</v>
      </c>
      <c r="Q598" t="b">
        <v>1</v>
      </c>
      <c r="R598">
        <v>2</v>
      </c>
      <c r="S598">
        <v>3</v>
      </c>
      <c r="T598" t="s">
        <v>225</v>
      </c>
      <c r="U598">
        <v>12</v>
      </c>
      <c r="V598" t="s">
        <v>17</v>
      </c>
      <c r="W598" t="s">
        <v>1441</v>
      </c>
      <c r="X598" t="s">
        <v>1442</v>
      </c>
      <c r="Z598" t="s">
        <v>1443</v>
      </c>
      <c r="AA598" t="s">
        <v>1437</v>
      </c>
      <c r="AB598" t="s">
        <v>9639</v>
      </c>
      <c r="AC598">
        <v>29.1</v>
      </c>
      <c r="AD598">
        <v>27.1</v>
      </c>
      <c r="AE598">
        <v>15.7</v>
      </c>
      <c r="AF598">
        <v>71.400000000000006</v>
      </c>
      <c r="AG598">
        <v>70.3</v>
      </c>
      <c r="AH598">
        <v>63.1</v>
      </c>
      <c r="AI598">
        <v>53</v>
      </c>
      <c r="AJ598">
        <v>40.299999999999997</v>
      </c>
      <c r="AK598">
        <v>54.7</v>
      </c>
      <c r="AL598">
        <v>69.900000000000006</v>
      </c>
      <c r="AM598">
        <v>90.8</v>
      </c>
      <c r="AN598">
        <v>90.8</v>
      </c>
      <c r="AO598">
        <v>80.900000000000006</v>
      </c>
      <c r="AP598">
        <v>44.1</v>
      </c>
    </row>
    <row r="599" spans="1:42" x14ac:dyDescent="0.2">
      <c r="A599">
        <v>1150</v>
      </c>
      <c r="B599" t="s">
        <v>8909</v>
      </c>
      <c r="C599" s="13" t="s">
        <v>2563</v>
      </c>
      <c r="D599" t="s">
        <v>7430</v>
      </c>
      <c r="E599" s="20">
        <v>0.27846890000000002</v>
      </c>
      <c r="F599" s="13">
        <v>14</v>
      </c>
      <c r="G599" s="13">
        <v>14</v>
      </c>
      <c r="H599" s="18">
        <v>90.8</v>
      </c>
      <c r="I599" t="s">
        <v>13479</v>
      </c>
      <c r="J599" t="s">
        <v>13480</v>
      </c>
      <c r="K599" t="s">
        <v>13481</v>
      </c>
      <c r="L599" t="s">
        <v>6155</v>
      </c>
      <c r="M599" t="s">
        <v>1892</v>
      </c>
      <c r="N599" t="s">
        <v>681</v>
      </c>
      <c r="O599" t="b">
        <v>0</v>
      </c>
      <c r="P599" t="b">
        <v>0</v>
      </c>
      <c r="Q599" t="b">
        <v>1</v>
      </c>
      <c r="R599">
        <v>2</v>
      </c>
      <c r="S599">
        <v>3</v>
      </c>
      <c r="T599" t="s">
        <v>225</v>
      </c>
      <c r="U599" t="s">
        <v>2564</v>
      </c>
      <c r="V599" t="s">
        <v>17</v>
      </c>
      <c r="W599" t="s">
        <v>7431</v>
      </c>
      <c r="X599" t="s">
        <v>7432</v>
      </c>
      <c r="Z599" t="s">
        <v>7433</v>
      </c>
      <c r="AA599" t="s">
        <v>2563</v>
      </c>
      <c r="AB599" t="s">
        <v>9830</v>
      </c>
      <c r="AC599">
        <v>43.9</v>
      </c>
      <c r="AD599">
        <v>30.5</v>
      </c>
      <c r="AE599">
        <v>47.5</v>
      </c>
      <c r="AF599">
        <v>64.2</v>
      </c>
      <c r="AG599">
        <v>55</v>
      </c>
      <c r="AH599">
        <v>56</v>
      </c>
      <c r="AI599">
        <v>90.8</v>
      </c>
      <c r="AJ599">
        <v>37.6</v>
      </c>
      <c r="AK599">
        <v>42.9</v>
      </c>
      <c r="AL599">
        <v>42.2</v>
      </c>
      <c r="AM599">
        <v>58.4</v>
      </c>
      <c r="AN599">
        <v>61.2</v>
      </c>
      <c r="AO599">
        <v>62.7</v>
      </c>
      <c r="AP599">
        <v>34.9</v>
      </c>
    </row>
    <row r="600" spans="1:42" x14ac:dyDescent="0.2">
      <c r="A600">
        <v>837</v>
      </c>
      <c r="B600" t="s">
        <v>8842</v>
      </c>
      <c r="C600" s="13" t="s">
        <v>6012</v>
      </c>
      <c r="D600" t="s">
        <v>6018</v>
      </c>
      <c r="E600" s="20">
        <v>0.30109247921432902</v>
      </c>
      <c r="F600" s="13">
        <v>14</v>
      </c>
      <c r="G600" s="13">
        <v>14</v>
      </c>
      <c r="H600" s="18">
        <v>91.1</v>
      </c>
      <c r="I600" t="s">
        <v>12502</v>
      </c>
      <c r="J600" t="s">
        <v>12503</v>
      </c>
      <c r="K600" t="s">
        <v>12504</v>
      </c>
      <c r="L600" t="s">
        <v>12505</v>
      </c>
      <c r="M600" t="s">
        <v>12506</v>
      </c>
      <c r="N600" t="s">
        <v>143</v>
      </c>
      <c r="O600" t="b">
        <v>0</v>
      </c>
      <c r="P600" t="b">
        <v>1</v>
      </c>
      <c r="Q600" t="b">
        <v>1</v>
      </c>
      <c r="R600">
        <v>4</v>
      </c>
      <c r="S600">
        <v>5</v>
      </c>
      <c r="T600" t="s">
        <v>41</v>
      </c>
      <c r="U600">
        <v>7</v>
      </c>
      <c r="V600" t="s">
        <v>17</v>
      </c>
      <c r="W600" t="s">
        <v>6019</v>
      </c>
      <c r="X600" t="s">
        <v>6020</v>
      </c>
      <c r="Z600" t="s">
        <v>6021</v>
      </c>
      <c r="AA600" t="s">
        <v>6012</v>
      </c>
      <c r="AB600" t="s">
        <v>9763</v>
      </c>
      <c r="AC600">
        <v>41.1</v>
      </c>
      <c r="AD600">
        <v>83.8</v>
      </c>
      <c r="AE600">
        <v>91.1</v>
      </c>
      <c r="AF600">
        <v>84</v>
      </c>
      <c r="AG600">
        <v>80.400000000000006</v>
      </c>
      <c r="AH600">
        <v>53.5</v>
      </c>
      <c r="AI600">
        <v>52.7</v>
      </c>
      <c r="AJ600">
        <v>51.7</v>
      </c>
      <c r="AK600">
        <v>48.7</v>
      </c>
      <c r="AL600">
        <v>36.5</v>
      </c>
      <c r="AM600">
        <v>46.7</v>
      </c>
      <c r="AN600">
        <v>60.3</v>
      </c>
      <c r="AO600">
        <v>71.8</v>
      </c>
      <c r="AP600">
        <v>64.7</v>
      </c>
    </row>
    <row r="601" spans="1:42" x14ac:dyDescent="0.2">
      <c r="A601">
        <v>836</v>
      </c>
      <c r="B601" t="s">
        <v>8842</v>
      </c>
      <c r="C601" s="13" t="s">
        <v>6012</v>
      </c>
      <c r="D601" t="s">
        <v>6013</v>
      </c>
      <c r="E601" s="20">
        <v>0.28895501347590902</v>
      </c>
      <c r="F601" s="13">
        <v>14</v>
      </c>
      <c r="G601" s="13">
        <v>14</v>
      </c>
      <c r="H601" s="18">
        <v>91.1</v>
      </c>
      <c r="I601" t="s">
        <v>12497</v>
      </c>
      <c r="J601" t="s">
        <v>12498</v>
      </c>
      <c r="K601" t="s">
        <v>12499</v>
      </c>
      <c r="L601" t="s">
        <v>12500</v>
      </c>
      <c r="M601" t="s">
        <v>12501</v>
      </c>
      <c r="N601" t="s">
        <v>6014</v>
      </c>
      <c r="O601" t="b">
        <v>0</v>
      </c>
      <c r="P601" t="b">
        <v>1</v>
      </c>
      <c r="Q601" t="b">
        <v>1</v>
      </c>
      <c r="R601">
        <v>4</v>
      </c>
      <c r="S601">
        <v>3</v>
      </c>
      <c r="T601" t="s">
        <v>41</v>
      </c>
      <c r="U601">
        <v>7</v>
      </c>
      <c r="V601" t="s">
        <v>17</v>
      </c>
      <c r="W601" t="s">
        <v>6015</v>
      </c>
      <c r="X601" t="s">
        <v>6016</v>
      </c>
      <c r="Z601" t="s">
        <v>6017</v>
      </c>
      <c r="AA601" t="s">
        <v>6012</v>
      </c>
      <c r="AB601" t="s">
        <v>9763</v>
      </c>
      <c r="AC601">
        <v>41.1</v>
      </c>
      <c r="AD601">
        <v>83.8</v>
      </c>
      <c r="AE601">
        <v>91.1</v>
      </c>
      <c r="AF601">
        <v>84</v>
      </c>
      <c r="AG601">
        <v>80.400000000000006</v>
      </c>
      <c r="AH601">
        <v>53.5</v>
      </c>
      <c r="AI601">
        <v>52.7</v>
      </c>
      <c r="AJ601">
        <v>51.7</v>
      </c>
      <c r="AK601">
        <v>48.7</v>
      </c>
      <c r="AL601">
        <v>36.5</v>
      </c>
      <c r="AM601">
        <v>46.7</v>
      </c>
      <c r="AN601">
        <v>60.3</v>
      </c>
      <c r="AO601">
        <v>71.8</v>
      </c>
      <c r="AP601">
        <v>64.7</v>
      </c>
    </row>
    <row r="602" spans="1:42" x14ac:dyDescent="0.2">
      <c r="A602">
        <v>1085</v>
      </c>
      <c r="B602" t="s">
        <v>8514</v>
      </c>
      <c r="C602" s="13" t="s">
        <v>352</v>
      </c>
      <c r="D602" t="s">
        <v>353</v>
      </c>
      <c r="E602" s="20">
        <v>0.38409339999999997</v>
      </c>
      <c r="F602" s="13">
        <v>14</v>
      </c>
      <c r="G602" s="13">
        <v>13</v>
      </c>
      <c r="H602" s="18">
        <v>91.3</v>
      </c>
      <c r="I602" t="s">
        <v>7217</v>
      </c>
      <c r="J602" t="s">
        <v>7218</v>
      </c>
      <c r="K602" t="s">
        <v>7219</v>
      </c>
      <c r="L602" t="s">
        <v>1761</v>
      </c>
      <c r="M602" t="s">
        <v>451</v>
      </c>
      <c r="N602" t="s">
        <v>224</v>
      </c>
      <c r="O602" t="b">
        <v>0</v>
      </c>
      <c r="P602" t="b">
        <v>0</v>
      </c>
      <c r="Q602" t="b">
        <v>1</v>
      </c>
      <c r="R602">
        <v>2</v>
      </c>
      <c r="S602">
        <v>3</v>
      </c>
      <c r="T602" t="s">
        <v>225</v>
      </c>
      <c r="U602">
        <v>14</v>
      </c>
      <c r="V602" t="s">
        <v>42</v>
      </c>
      <c r="W602" t="s">
        <v>354</v>
      </c>
      <c r="X602" t="s">
        <v>355</v>
      </c>
      <c r="Z602" t="s">
        <v>356</v>
      </c>
      <c r="AA602" t="s">
        <v>352</v>
      </c>
      <c r="AB602" t="s">
        <v>9435</v>
      </c>
      <c r="AC602">
        <v>84.9</v>
      </c>
      <c r="AD602">
        <v>58.3</v>
      </c>
      <c r="AE602">
        <v>50.8</v>
      </c>
      <c r="AF602">
        <v>91.3</v>
      </c>
      <c r="AG602">
        <v>65.8</v>
      </c>
      <c r="AH602">
        <v>43.2</v>
      </c>
      <c r="AI602">
        <v>25.1</v>
      </c>
      <c r="AJ602">
        <v>33.200000000000003</v>
      </c>
      <c r="AK602">
        <v>32.700000000000003</v>
      </c>
      <c r="AL602">
        <v>22.2</v>
      </c>
      <c r="AM602">
        <v>26.9</v>
      </c>
      <c r="AN602">
        <v>36.1</v>
      </c>
      <c r="AO602">
        <v>31.7</v>
      </c>
      <c r="AP602">
        <v>38</v>
      </c>
    </row>
    <row r="603" spans="1:42" x14ac:dyDescent="0.2">
      <c r="A603">
        <v>568</v>
      </c>
      <c r="B603" t="s">
        <v>8318</v>
      </c>
      <c r="C603" s="13" t="s">
        <v>2736</v>
      </c>
      <c r="D603" t="s">
        <v>2737</v>
      </c>
      <c r="E603" s="20">
        <v>0.48304391976838201</v>
      </c>
      <c r="F603" s="13">
        <v>12</v>
      </c>
      <c r="G603" s="13">
        <v>9</v>
      </c>
      <c r="H603" s="18">
        <v>92.1</v>
      </c>
      <c r="I603" t="s">
        <v>11649</v>
      </c>
      <c r="J603" t="s">
        <v>11650</v>
      </c>
      <c r="K603" t="s">
        <v>11651</v>
      </c>
      <c r="L603" t="s">
        <v>3434</v>
      </c>
      <c r="M603" t="s">
        <v>2005</v>
      </c>
      <c r="N603" t="s">
        <v>2739</v>
      </c>
      <c r="O603" t="b">
        <v>0</v>
      </c>
      <c r="P603" t="b">
        <v>0</v>
      </c>
      <c r="Q603" t="b">
        <v>1</v>
      </c>
      <c r="R603">
        <v>2</v>
      </c>
      <c r="S603">
        <v>3</v>
      </c>
      <c r="T603" t="s">
        <v>225</v>
      </c>
      <c r="U603">
        <v>6</v>
      </c>
      <c r="V603" t="s">
        <v>42</v>
      </c>
      <c r="W603" t="s">
        <v>2740</v>
      </c>
      <c r="X603" t="s">
        <v>2741</v>
      </c>
      <c r="Z603" t="s">
        <v>2742</v>
      </c>
      <c r="AA603" t="s">
        <v>2736</v>
      </c>
      <c r="AB603" t="s">
        <v>9239</v>
      </c>
      <c r="AC603">
        <v>8.5</v>
      </c>
      <c r="AD603">
        <v>10.1</v>
      </c>
      <c r="AE603">
        <v>9.9</v>
      </c>
      <c r="AF603">
        <v>92.1</v>
      </c>
      <c r="AG603">
        <v>54</v>
      </c>
      <c r="AH603">
        <v>69.7</v>
      </c>
      <c r="AI603">
        <v>69</v>
      </c>
      <c r="AJ603">
        <v>28.6</v>
      </c>
      <c r="AK603">
        <v>21.9</v>
      </c>
      <c r="AL603">
        <v>20.9</v>
      </c>
      <c r="AM603">
        <v>62.2</v>
      </c>
      <c r="AN603">
        <v>76.900000000000006</v>
      </c>
      <c r="AO603">
        <v>79.8</v>
      </c>
      <c r="AP603">
        <v>26.5</v>
      </c>
    </row>
    <row r="604" spans="1:42" x14ac:dyDescent="0.2">
      <c r="A604">
        <v>569</v>
      </c>
      <c r="B604" t="s">
        <v>8318</v>
      </c>
      <c r="C604" s="13" t="s">
        <v>2736</v>
      </c>
      <c r="D604" t="s">
        <v>2905</v>
      </c>
      <c r="E604" s="20">
        <v>0.29730815313969799</v>
      </c>
      <c r="F604" s="13">
        <v>12</v>
      </c>
      <c r="G604" s="13">
        <v>9</v>
      </c>
      <c r="H604" s="18">
        <v>92.1</v>
      </c>
      <c r="I604" t="s">
        <v>11652</v>
      </c>
      <c r="J604" t="s">
        <v>11653</v>
      </c>
      <c r="K604" t="s">
        <v>11654</v>
      </c>
      <c r="L604" t="s">
        <v>884</v>
      </c>
      <c r="M604" t="s">
        <v>2170</v>
      </c>
      <c r="N604" t="s">
        <v>76</v>
      </c>
      <c r="O604" t="b">
        <v>0</v>
      </c>
      <c r="P604" t="b">
        <v>0</v>
      </c>
      <c r="Q604" t="b">
        <v>1</v>
      </c>
      <c r="R604">
        <v>2</v>
      </c>
      <c r="S604">
        <v>3</v>
      </c>
      <c r="T604" t="s">
        <v>225</v>
      </c>
      <c r="U604">
        <v>6</v>
      </c>
      <c r="V604" t="s">
        <v>42</v>
      </c>
      <c r="W604" t="s">
        <v>2906</v>
      </c>
      <c r="X604" t="s">
        <v>2907</v>
      </c>
      <c r="Z604" t="s">
        <v>2908</v>
      </c>
      <c r="AA604" t="s">
        <v>2736</v>
      </c>
      <c r="AB604" t="s">
        <v>9239</v>
      </c>
      <c r="AC604">
        <v>8.5</v>
      </c>
      <c r="AD604">
        <v>10.1</v>
      </c>
      <c r="AE604">
        <v>9.9</v>
      </c>
      <c r="AF604">
        <v>92.1</v>
      </c>
      <c r="AG604">
        <v>54</v>
      </c>
      <c r="AH604">
        <v>69.7</v>
      </c>
      <c r="AI604">
        <v>69</v>
      </c>
      <c r="AJ604">
        <v>28.6</v>
      </c>
      <c r="AK604">
        <v>21.9</v>
      </c>
      <c r="AL604">
        <v>20.9</v>
      </c>
      <c r="AM604">
        <v>62.2</v>
      </c>
      <c r="AN604">
        <v>76.900000000000006</v>
      </c>
      <c r="AO604">
        <v>79.8</v>
      </c>
      <c r="AP604">
        <v>26.5</v>
      </c>
    </row>
    <row r="605" spans="1:42" x14ac:dyDescent="0.2">
      <c r="A605">
        <v>791</v>
      </c>
      <c r="B605" t="s">
        <v>8739</v>
      </c>
      <c r="C605" s="13" t="s">
        <v>3241</v>
      </c>
      <c r="D605" t="s">
        <v>3242</v>
      </c>
      <c r="E605" s="20">
        <v>0.31922030903115001</v>
      </c>
      <c r="F605" s="13">
        <v>13</v>
      </c>
      <c r="G605" s="13">
        <v>8</v>
      </c>
      <c r="H605" s="18">
        <v>92.2</v>
      </c>
      <c r="I605" t="s">
        <v>12348</v>
      </c>
      <c r="J605" t="s">
        <v>12349</v>
      </c>
      <c r="K605" t="s">
        <v>12350</v>
      </c>
      <c r="L605" t="s">
        <v>1912</v>
      </c>
      <c r="M605" t="s">
        <v>5523</v>
      </c>
      <c r="N605" t="s">
        <v>2493</v>
      </c>
      <c r="O605" t="b">
        <v>1</v>
      </c>
      <c r="P605" t="b">
        <v>0</v>
      </c>
      <c r="Q605" t="b">
        <v>0</v>
      </c>
      <c r="R605">
        <v>2</v>
      </c>
      <c r="S605">
        <v>2</v>
      </c>
      <c r="T605" t="s">
        <v>65</v>
      </c>
      <c r="U605">
        <v>11</v>
      </c>
      <c r="V605" t="s">
        <v>17</v>
      </c>
      <c r="W605" t="s">
        <v>6865</v>
      </c>
      <c r="X605" t="s">
        <v>3243</v>
      </c>
      <c r="Z605" t="s">
        <v>3244</v>
      </c>
      <c r="AA605" t="s">
        <v>3241</v>
      </c>
      <c r="AB605" t="s">
        <v>9660</v>
      </c>
      <c r="AC605">
        <v>7.6</v>
      </c>
      <c r="AD605">
        <v>12.3</v>
      </c>
      <c r="AE605">
        <v>13.5</v>
      </c>
      <c r="AF605">
        <v>27</v>
      </c>
      <c r="AG605">
        <v>33</v>
      </c>
      <c r="AH605">
        <v>92.2</v>
      </c>
      <c r="AI605">
        <v>44.7</v>
      </c>
      <c r="AJ605">
        <v>24.4</v>
      </c>
      <c r="AK605">
        <v>19.2</v>
      </c>
      <c r="AL605">
        <v>17.399999999999999</v>
      </c>
      <c r="AM605">
        <v>30.3</v>
      </c>
      <c r="AN605">
        <v>36.5</v>
      </c>
      <c r="AO605">
        <v>68.5</v>
      </c>
      <c r="AP605">
        <v>78.599999999999994</v>
      </c>
    </row>
    <row r="606" spans="1:42" x14ac:dyDescent="0.2">
      <c r="A606">
        <v>858</v>
      </c>
      <c r="B606" t="s">
        <v>8483</v>
      </c>
      <c r="C606" s="13" t="s">
        <v>3164</v>
      </c>
      <c r="D606" t="s">
        <v>3165</v>
      </c>
      <c r="E606" s="20">
        <v>0.39463935408358097</v>
      </c>
      <c r="F606" s="13">
        <v>14</v>
      </c>
      <c r="G606" s="13">
        <v>12</v>
      </c>
      <c r="H606" s="18">
        <v>92.3</v>
      </c>
      <c r="I606" t="s">
        <v>12572</v>
      </c>
      <c r="J606" t="s">
        <v>12573</v>
      </c>
      <c r="K606" t="s">
        <v>12574</v>
      </c>
      <c r="L606" t="s">
        <v>4033</v>
      </c>
      <c r="M606" t="s">
        <v>1680</v>
      </c>
      <c r="N606" t="s">
        <v>6528</v>
      </c>
      <c r="O606" t="b">
        <v>0</v>
      </c>
      <c r="P606" t="b">
        <v>1</v>
      </c>
      <c r="Q606" t="b">
        <v>0</v>
      </c>
      <c r="R606">
        <v>2</v>
      </c>
      <c r="S606">
        <v>2</v>
      </c>
      <c r="T606" t="s">
        <v>792</v>
      </c>
      <c r="U606">
        <v>13</v>
      </c>
      <c r="V606" t="s">
        <v>42</v>
      </c>
      <c r="W606" t="s">
        <v>6529</v>
      </c>
      <c r="X606" t="s">
        <v>3166</v>
      </c>
      <c r="Z606" t="s">
        <v>3167</v>
      </c>
      <c r="AA606" t="s">
        <v>3164</v>
      </c>
      <c r="AB606" t="s">
        <v>9404</v>
      </c>
      <c r="AC606">
        <v>23.1</v>
      </c>
      <c r="AD606">
        <v>23.2</v>
      </c>
      <c r="AE606">
        <v>27</v>
      </c>
      <c r="AF606">
        <v>92.3</v>
      </c>
      <c r="AG606">
        <v>89.8</v>
      </c>
      <c r="AH606">
        <v>75.5</v>
      </c>
      <c r="AI606">
        <v>89.1</v>
      </c>
      <c r="AJ606">
        <v>47.3</v>
      </c>
      <c r="AK606">
        <v>43.4</v>
      </c>
      <c r="AL606">
        <v>39</v>
      </c>
      <c r="AM606">
        <v>68.3</v>
      </c>
      <c r="AN606">
        <v>64.400000000000006</v>
      </c>
      <c r="AO606">
        <v>77</v>
      </c>
      <c r="AP606">
        <v>66.400000000000006</v>
      </c>
    </row>
    <row r="607" spans="1:42" x14ac:dyDescent="0.2">
      <c r="A607">
        <v>962</v>
      </c>
      <c r="B607" t="s">
        <v>8780</v>
      </c>
      <c r="C607" s="13" t="s">
        <v>5514</v>
      </c>
      <c r="D607" t="s">
        <v>5515</v>
      </c>
      <c r="E607" s="20">
        <v>0.31150443941086098</v>
      </c>
      <c r="F607" s="13">
        <v>5</v>
      </c>
      <c r="G607" s="13">
        <v>5</v>
      </c>
      <c r="H607" s="18">
        <v>92.6</v>
      </c>
      <c r="I607" t="s">
        <v>12877</v>
      </c>
      <c r="J607" t="s">
        <v>12878</v>
      </c>
      <c r="K607" t="s">
        <v>12879</v>
      </c>
      <c r="L607" t="s">
        <v>5263</v>
      </c>
      <c r="M607" t="s">
        <v>2918</v>
      </c>
      <c r="N607" t="s">
        <v>681</v>
      </c>
      <c r="O607" t="b">
        <v>0</v>
      </c>
      <c r="P607" t="b">
        <v>0</v>
      </c>
      <c r="Q607" t="b">
        <v>1</v>
      </c>
      <c r="R607">
        <v>2</v>
      </c>
      <c r="S607">
        <v>3</v>
      </c>
      <c r="T607" t="s">
        <v>792</v>
      </c>
      <c r="U607">
        <v>13</v>
      </c>
      <c r="V607" t="s">
        <v>17</v>
      </c>
      <c r="W607" t="s">
        <v>5516</v>
      </c>
      <c r="X607" t="s">
        <v>5517</v>
      </c>
      <c r="Z607" t="s">
        <v>5518</v>
      </c>
      <c r="AA607" t="s">
        <v>5514</v>
      </c>
      <c r="AB607" t="s">
        <v>9701</v>
      </c>
      <c r="AC607">
        <v>8.6999999999999993</v>
      </c>
      <c r="AD607">
        <v>0.6</v>
      </c>
      <c r="AE607">
        <v>0.5</v>
      </c>
      <c r="AF607">
        <v>8.9</v>
      </c>
      <c r="AG607">
        <v>7.5</v>
      </c>
      <c r="AH607">
        <v>4.2</v>
      </c>
      <c r="AI607">
        <v>26.3</v>
      </c>
      <c r="AJ607">
        <v>1.1000000000000001</v>
      </c>
      <c r="AK607">
        <v>4.9000000000000004</v>
      </c>
      <c r="AL607">
        <v>3.4</v>
      </c>
      <c r="AM607">
        <v>36.200000000000003</v>
      </c>
      <c r="AN607">
        <v>55.3</v>
      </c>
      <c r="AO607">
        <v>26</v>
      </c>
      <c r="AP607">
        <v>92.6</v>
      </c>
    </row>
    <row r="608" spans="1:42" x14ac:dyDescent="0.2">
      <c r="A608">
        <v>874</v>
      </c>
      <c r="B608" t="s">
        <v>8828</v>
      </c>
      <c r="C608" s="13" t="s">
        <v>5569</v>
      </c>
      <c r="D608" t="s">
        <v>5570</v>
      </c>
      <c r="E608" s="20">
        <v>0.30011977853335298</v>
      </c>
      <c r="F608" s="13">
        <v>11</v>
      </c>
      <c r="G608" s="13">
        <v>8</v>
      </c>
      <c r="H608" s="18">
        <v>92.7</v>
      </c>
      <c r="I608" t="s">
        <v>12623</v>
      </c>
      <c r="J608" t="s">
        <v>12624</v>
      </c>
      <c r="K608" t="s">
        <v>12625</v>
      </c>
      <c r="L608" t="s">
        <v>686</v>
      </c>
      <c r="M608" t="s">
        <v>2025</v>
      </c>
      <c r="N608" t="s">
        <v>224</v>
      </c>
      <c r="O608" t="b">
        <v>0</v>
      </c>
      <c r="P608" t="b">
        <v>0</v>
      </c>
      <c r="Q608" t="b">
        <v>1</v>
      </c>
      <c r="R608">
        <v>2</v>
      </c>
      <c r="S608">
        <v>3</v>
      </c>
      <c r="T608" t="s">
        <v>225</v>
      </c>
      <c r="U608">
        <v>2</v>
      </c>
      <c r="V608" t="s">
        <v>17</v>
      </c>
      <c r="W608" t="s">
        <v>5571</v>
      </c>
      <c r="X608" t="s">
        <v>5572</v>
      </c>
      <c r="Z608" t="s">
        <v>5573</v>
      </c>
      <c r="AA608" t="s">
        <v>5569</v>
      </c>
      <c r="AB608" t="s">
        <v>9749</v>
      </c>
      <c r="AC608">
        <v>1.9</v>
      </c>
      <c r="AD608">
        <v>3.2</v>
      </c>
      <c r="AE608">
        <v>5.0999999999999996</v>
      </c>
      <c r="AF608">
        <v>54.1</v>
      </c>
      <c r="AG608">
        <v>48.9</v>
      </c>
      <c r="AH608">
        <v>43.4</v>
      </c>
      <c r="AI608">
        <v>46.2</v>
      </c>
      <c r="AJ608">
        <v>12.1</v>
      </c>
      <c r="AK608">
        <v>11.5</v>
      </c>
      <c r="AL608">
        <v>12.7</v>
      </c>
      <c r="AM608">
        <v>39.299999999999997</v>
      </c>
      <c r="AN608">
        <v>54.2</v>
      </c>
      <c r="AO608">
        <v>92.7</v>
      </c>
      <c r="AP608">
        <v>32.700000000000003</v>
      </c>
    </row>
    <row r="609" spans="1:42" x14ac:dyDescent="0.2">
      <c r="A609">
        <v>526</v>
      </c>
      <c r="B609" t="s">
        <v>8202</v>
      </c>
      <c r="C609" s="13" t="s">
        <v>1367</v>
      </c>
      <c r="D609" t="s">
        <v>1368</v>
      </c>
      <c r="E609" s="20">
        <v>0.58521839348038796</v>
      </c>
      <c r="F609" s="13">
        <v>14</v>
      </c>
      <c r="G609" s="13">
        <v>14</v>
      </c>
      <c r="H609" s="18">
        <v>93.1</v>
      </c>
      <c r="I609" t="s">
        <v>11513</v>
      </c>
      <c r="J609" t="s">
        <v>73</v>
      </c>
      <c r="K609" t="s">
        <v>11514</v>
      </c>
      <c r="L609" t="s">
        <v>2562</v>
      </c>
      <c r="M609" t="s">
        <v>2211</v>
      </c>
      <c r="N609" t="s">
        <v>681</v>
      </c>
      <c r="O609" t="b">
        <v>0</v>
      </c>
      <c r="P609" t="b">
        <v>0</v>
      </c>
      <c r="Q609" t="b">
        <v>1</v>
      </c>
      <c r="R609">
        <v>2</v>
      </c>
      <c r="S609">
        <v>3</v>
      </c>
      <c r="T609" t="s">
        <v>792</v>
      </c>
      <c r="U609">
        <v>4</v>
      </c>
      <c r="V609" t="s">
        <v>42</v>
      </c>
      <c r="W609" t="s">
        <v>1369</v>
      </c>
      <c r="X609" t="s">
        <v>1370</v>
      </c>
      <c r="Z609" t="s">
        <v>1371</v>
      </c>
      <c r="AA609" t="s">
        <v>1367</v>
      </c>
      <c r="AB609" t="s">
        <v>9123</v>
      </c>
      <c r="AC609">
        <v>31.5</v>
      </c>
      <c r="AD609">
        <v>93.1</v>
      </c>
      <c r="AE609">
        <v>56.5</v>
      </c>
      <c r="AF609">
        <v>52.1</v>
      </c>
      <c r="AG609">
        <v>48.7</v>
      </c>
      <c r="AH609">
        <v>51.6</v>
      </c>
      <c r="AI609">
        <v>35</v>
      </c>
      <c r="AJ609">
        <v>36.5</v>
      </c>
      <c r="AK609">
        <v>36.5</v>
      </c>
      <c r="AL609">
        <v>31.1</v>
      </c>
      <c r="AM609">
        <v>34.9</v>
      </c>
      <c r="AN609">
        <v>42.9</v>
      </c>
      <c r="AO609">
        <v>41.1</v>
      </c>
      <c r="AP609">
        <v>32.700000000000003</v>
      </c>
    </row>
    <row r="610" spans="1:42" x14ac:dyDescent="0.2">
      <c r="A610">
        <v>446</v>
      </c>
      <c r="B610" t="s">
        <v>11271</v>
      </c>
      <c r="C610" s="13" t="s">
        <v>5926</v>
      </c>
      <c r="D610" t="s">
        <v>5927</v>
      </c>
      <c r="E610" s="20">
        <v>0.26494363272754201</v>
      </c>
      <c r="F610" s="13">
        <v>11</v>
      </c>
      <c r="G610" s="13">
        <v>7</v>
      </c>
      <c r="H610" s="18">
        <v>93.1</v>
      </c>
      <c r="I610" t="s">
        <v>11272</v>
      </c>
      <c r="J610" t="s">
        <v>11273</v>
      </c>
      <c r="K610" t="s">
        <v>11274</v>
      </c>
      <c r="L610" t="s">
        <v>5258</v>
      </c>
      <c r="M610" t="s">
        <v>1849</v>
      </c>
      <c r="N610" t="s">
        <v>570</v>
      </c>
      <c r="O610" t="b">
        <v>0</v>
      </c>
      <c r="P610" t="b">
        <v>0</v>
      </c>
      <c r="Q610" t="b">
        <v>1</v>
      </c>
      <c r="R610">
        <v>2</v>
      </c>
      <c r="S610">
        <v>3</v>
      </c>
      <c r="T610" t="s">
        <v>225</v>
      </c>
      <c r="U610">
        <v>2</v>
      </c>
      <c r="V610" t="s">
        <v>17</v>
      </c>
      <c r="W610" t="s">
        <v>5928</v>
      </c>
      <c r="X610" t="s">
        <v>5929</v>
      </c>
      <c r="Z610" t="s">
        <v>5930</v>
      </c>
      <c r="AA610" t="s">
        <v>5926</v>
      </c>
      <c r="AB610" t="s">
        <v>11275</v>
      </c>
      <c r="AC610">
        <v>26.8</v>
      </c>
      <c r="AD610">
        <v>36.6</v>
      </c>
      <c r="AE610">
        <v>9.1</v>
      </c>
      <c r="AF610">
        <v>30.6</v>
      </c>
      <c r="AG610">
        <v>23</v>
      </c>
      <c r="AH610">
        <v>8.9</v>
      </c>
      <c r="AI610">
        <v>10</v>
      </c>
      <c r="AJ610">
        <v>18.5</v>
      </c>
      <c r="AK610">
        <v>73.8</v>
      </c>
      <c r="AL610">
        <v>93.1</v>
      </c>
      <c r="AM610">
        <v>57.7</v>
      </c>
      <c r="AN610">
        <v>26</v>
      </c>
      <c r="AO610">
        <v>17.3</v>
      </c>
      <c r="AP610">
        <v>2.7</v>
      </c>
    </row>
    <row r="611" spans="1:42" x14ac:dyDescent="0.2">
      <c r="A611">
        <v>903</v>
      </c>
      <c r="B611" t="s">
        <v>8054</v>
      </c>
      <c r="C611" s="13" t="s">
        <v>111</v>
      </c>
      <c r="D611" t="s">
        <v>112</v>
      </c>
      <c r="E611" s="20">
        <v>0.88905769633788501</v>
      </c>
      <c r="F611" s="13">
        <v>12</v>
      </c>
      <c r="G611" s="13">
        <v>10</v>
      </c>
      <c r="H611" s="18">
        <v>93.3</v>
      </c>
      <c r="I611" t="s">
        <v>12704</v>
      </c>
      <c r="J611" t="s">
        <v>12705</v>
      </c>
      <c r="K611" t="s">
        <v>12706</v>
      </c>
      <c r="L611" t="s">
        <v>12707</v>
      </c>
      <c r="M611" t="s">
        <v>7763</v>
      </c>
      <c r="N611" t="s">
        <v>88</v>
      </c>
      <c r="O611" t="b">
        <v>0</v>
      </c>
      <c r="P611" t="b">
        <v>0</v>
      </c>
      <c r="Q611" t="b">
        <v>1</v>
      </c>
      <c r="R611">
        <v>5</v>
      </c>
      <c r="S611">
        <v>6</v>
      </c>
      <c r="T611" t="s">
        <v>113</v>
      </c>
      <c r="U611">
        <v>4</v>
      </c>
      <c r="V611" t="s">
        <v>42</v>
      </c>
      <c r="W611" t="s">
        <v>114</v>
      </c>
      <c r="X611" t="s">
        <v>115</v>
      </c>
      <c r="Z611" t="s">
        <v>116</v>
      </c>
      <c r="AA611" t="s">
        <v>111</v>
      </c>
      <c r="AB611" t="s">
        <v>8975</v>
      </c>
      <c r="AC611">
        <v>27.5</v>
      </c>
      <c r="AD611">
        <v>45.4</v>
      </c>
      <c r="AE611">
        <v>29.6</v>
      </c>
      <c r="AF611">
        <v>15.4</v>
      </c>
      <c r="AG611">
        <v>16.399999999999999</v>
      </c>
      <c r="AH611">
        <v>33.6</v>
      </c>
      <c r="AI611">
        <v>27</v>
      </c>
      <c r="AJ611">
        <v>1.3</v>
      </c>
      <c r="AK611">
        <v>2.8</v>
      </c>
      <c r="AL611">
        <v>34.5</v>
      </c>
      <c r="AM611">
        <v>93.3</v>
      </c>
      <c r="AN611">
        <v>88.2</v>
      </c>
      <c r="AO611">
        <v>67.2</v>
      </c>
      <c r="AP611">
        <v>38.1</v>
      </c>
    </row>
    <row r="612" spans="1:42" x14ac:dyDescent="0.2">
      <c r="A612">
        <v>902</v>
      </c>
      <c r="B612" t="s">
        <v>8054</v>
      </c>
      <c r="C612" s="13" t="s">
        <v>111</v>
      </c>
      <c r="D612" t="s">
        <v>621</v>
      </c>
      <c r="E612" s="20">
        <v>0.51777356483441495</v>
      </c>
      <c r="F612" s="13">
        <v>12</v>
      </c>
      <c r="G612" s="13">
        <v>10</v>
      </c>
      <c r="H612" s="18">
        <v>93.3</v>
      </c>
      <c r="I612" t="s">
        <v>12701</v>
      </c>
      <c r="J612" t="s">
        <v>12702</v>
      </c>
      <c r="K612" t="s">
        <v>12703</v>
      </c>
      <c r="L612" t="s">
        <v>1905</v>
      </c>
      <c r="M612" t="s">
        <v>5059</v>
      </c>
      <c r="N612" t="s">
        <v>224</v>
      </c>
      <c r="O612" t="b">
        <v>0</v>
      </c>
      <c r="P612" t="b">
        <v>0</v>
      </c>
      <c r="Q612" t="b">
        <v>1</v>
      </c>
      <c r="R612">
        <v>2</v>
      </c>
      <c r="S612">
        <v>3</v>
      </c>
      <c r="T612" t="s">
        <v>225</v>
      </c>
      <c r="U612">
        <v>4</v>
      </c>
      <c r="V612" t="s">
        <v>42</v>
      </c>
      <c r="W612" t="s">
        <v>5934</v>
      </c>
      <c r="X612" t="s">
        <v>619</v>
      </c>
      <c r="Z612" t="s">
        <v>620</v>
      </c>
      <c r="AA612" t="s">
        <v>111</v>
      </c>
      <c r="AB612" t="s">
        <v>8975</v>
      </c>
      <c r="AC612">
        <v>27.5</v>
      </c>
      <c r="AD612">
        <v>45.4</v>
      </c>
      <c r="AE612">
        <v>29.6</v>
      </c>
      <c r="AF612">
        <v>15.4</v>
      </c>
      <c r="AG612">
        <v>16.399999999999999</v>
      </c>
      <c r="AH612">
        <v>33.6</v>
      </c>
      <c r="AI612">
        <v>27</v>
      </c>
      <c r="AJ612">
        <v>1.3</v>
      </c>
      <c r="AK612">
        <v>2.8</v>
      </c>
      <c r="AL612">
        <v>34.5</v>
      </c>
      <c r="AM612">
        <v>93.3</v>
      </c>
      <c r="AN612">
        <v>88.2</v>
      </c>
      <c r="AO612">
        <v>67.2</v>
      </c>
      <c r="AP612">
        <v>38.1</v>
      </c>
    </row>
    <row r="613" spans="1:42" x14ac:dyDescent="0.2">
      <c r="A613">
        <v>901</v>
      </c>
      <c r="B613" t="s">
        <v>8054</v>
      </c>
      <c r="C613" s="13" t="s">
        <v>111</v>
      </c>
      <c r="D613" t="s">
        <v>615</v>
      </c>
      <c r="E613" s="20">
        <v>0.51366613301299402</v>
      </c>
      <c r="F613" s="13">
        <v>12</v>
      </c>
      <c r="G613" s="13">
        <v>10</v>
      </c>
      <c r="H613" s="18">
        <v>93.3</v>
      </c>
      <c r="I613" t="s">
        <v>12697</v>
      </c>
      <c r="J613" t="s">
        <v>12698</v>
      </c>
      <c r="K613" t="s">
        <v>12699</v>
      </c>
      <c r="L613" t="s">
        <v>5936</v>
      </c>
      <c r="M613" t="s">
        <v>12700</v>
      </c>
      <c r="N613" t="s">
        <v>617</v>
      </c>
      <c r="O613" t="b">
        <v>0</v>
      </c>
      <c r="P613" t="b">
        <v>0</v>
      </c>
      <c r="Q613" t="b">
        <v>1</v>
      </c>
      <c r="R613">
        <v>2</v>
      </c>
      <c r="S613">
        <v>3</v>
      </c>
      <c r="T613" t="s">
        <v>225</v>
      </c>
      <c r="U613">
        <v>4</v>
      </c>
      <c r="V613" t="s">
        <v>42</v>
      </c>
      <c r="W613" t="s">
        <v>618</v>
      </c>
      <c r="X613" t="s">
        <v>619</v>
      </c>
      <c r="Z613" t="s">
        <v>620</v>
      </c>
      <c r="AA613" t="s">
        <v>111</v>
      </c>
      <c r="AB613" t="s">
        <v>8975</v>
      </c>
      <c r="AC613">
        <v>27.5</v>
      </c>
      <c r="AD613">
        <v>45.4</v>
      </c>
      <c r="AE613">
        <v>29.6</v>
      </c>
      <c r="AF613">
        <v>15.4</v>
      </c>
      <c r="AG613">
        <v>16.399999999999999</v>
      </c>
      <c r="AH613">
        <v>33.6</v>
      </c>
      <c r="AI613">
        <v>27</v>
      </c>
      <c r="AJ613">
        <v>1.3</v>
      </c>
      <c r="AK613">
        <v>2.8</v>
      </c>
      <c r="AL613">
        <v>34.5</v>
      </c>
      <c r="AM613">
        <v>93.3</v>
      </c>
      <c r="AN613">
        <v>88.2</v>
      </c>
      <c r="AO613">
        <v>67.2</v>
      </c>
      <c r="AP613">
        <v>38.1</v>
      </c>
    </row>
    <row r="614" spans="1:42" x14ac:dyDescent="0.2">
      <c r="A614">
        <v>30</v>
      </c>
      <c r="B614" t="s">
        <v>8427</v>
      </c>
      <c r="C614" s="13" t="s">
        <v>3710</v>
      </c>
      <c r="D614" t="s">
        <v>3711</v>
      </c>
      <c r="E614" s="20">
        <v>0.41927138873581099</v>
      </c>
      <c r="F614" s="13">
        <v>14</v>
      </c>
      <c r="G614" s="13">
        <v>12</v>
      </c>
      <c r="H614" s="18">
        <v>93.5</v>
      </c>
      <c r="I614" t="s">
        <v>7311</v>
      </c>
      <c r="J614" t="s">
        <v>7312</v>
      </c>
      <c r="K614" t="s">
        <v>7313</v>
      </c>
      <c r="L614" t="s">
        <v>6815</v>
      </c>
      <c r="M614" t="s">
        <v>7314</v>
      </c>
      <c r="N614" t="s">
        <v>1286</v>
      </c>
      <c r="O614" t="b">
        <v>1</v>
      </c>
      <c r="P614" t="b">
        <v>0</v>
      </c>
      <c r="Q614" t="b">
        <v>1</v>
      </c>
      <c r="R614">
        <v>5</v>
      </c>
      <c r="S614">
        <v>5</v>
      </c>
      <c r="T614" t="s">
        <v>95</v>
      </c>
      <c r="U614">
        <v>4</v>
      </c>
      <c r="V614" t="s">
        <v>42</v>
      </c>
      <c r="W614" t="s">
        <v>6816</v>
      </c>
      <c r="X614" t="s">
        <v>3712</v>
      </c>
      <c r="Z614" t="s">
        <v>3713</v>
      </c>
      <c r="AA614" t="s">
        <v>3710</v>
      </c>
      <c r="AB614" t="s">
        <v>9348</v>
      </c>
      <c r="AC614">
        <v>27.1</v>
      </c>
      <c r="AD614">
        <v>29.3</v>
      </c>
      <c r="AE614">
        <v>40.5</v>
      </c>
      <c r="AF614">
        <v>62.2</v>
      </c>
      <c r="AG614">
        <v>53.3</v>
      </c>
      <c r="AH614">
        <v>42.6</v>
      </c>
      <c r="AI614">
        <v>24.5</v>
      </c>
      <c r="AJ614">
        <v>56.8</v>
      </c>
      <c r="AK614">
        <v>69.599999999999994</v>
      </c>
      <c r="AL614">
        <v>58.7</v>
      </c>
      <c r="AM614">
        <v>65.5</v>
      </c>
      <c r="AN614">
        <v>93.5</v>
      </c>
      <c r="AO614">
        <v>68.8</v>
      </c>
      <c r="AP614">
        <v>20.3</v>
      </c>
    </row>
    <row r="615" spans="1:42" x14ac:dyDescent="0.2">
      <c r="A615">
        <v>286</v>
      </c>
      <c r="B615" t="s">
        <v>8036</v>
      </c>
      <c r="C615" s="13" t="s">
        <v>4796</v>
      </c>
      <c r="D615" t="s">
        <v>4797</v>
      </c>
      <c r="E615" s="20">
        <v>0.97279728505556395</v>
      </c>
      <c r="F615" s="13">
        <v>7</v>
      </c>
      <c r="G615" s="13">
        <v>6</v>
      </c>
      <c r="H615" s="18">
        <v>93.5</v>
      </c>
      <c r="I615" t="s">
        <v>10767</v>
      </c>
      <c r="J615" t="s">
        <v>73</v>
      </c>
      <c r="K615" t="s">
        <v>10768</v>
      </c>
      <c r="L615" t="s">
        <v>1912</v>
      </c>
      <c r="M615" t="s">
        <v>1305</v>
      </c>
      <c r="N615" t="s">
        <v>224</v>
      </c>
      <c r="O615" t="b">
        <v>0</v>
      </c>
      <c r="P615" t="b">
        <v>0</v>
      </c>
      <c r="Q615" t="b">
        <v>1</v>
      </c>
      <c r="R615">
        <v>2</v>
      </c>
      <c r="S615">
        <v>3</v>
      </c>
      <c r="T615" t="s">
        <v>65</v>
      </c>
      <c r="U615">
        <v>16</v>
      </c>
      <c r="V615" t="s">
        <v>42</v>
      </c>
      <c r="W615" t="s">
        <v>4798</v>
      </c>
      <c r="X615" t="s">
        <v>4799</v>
      </c>
      <c r="Z615" t="s">
        <v>4800</v>
      </c>
      <c r="AA615" t="s">
        <v>4796</v>
      </c>
      <c r="AB615" t="s">
        <v>8958</v>
      </c>
      <c r="AC615">
        <v>2.6</v>
      </c>
      <c r="AD615">
        <v>7.1</v>
      </c>
      <c r="AE615">
        <v>10.7</v>
      </c>
      <c r="AF615">
        <v>63.1</v>
      </c>
      <c r="AG615">
        <v>3</v>
      </c>
      <c r="AH615">
        <v>2.8</v>
      </c>
      <c r="AI615">
        <v>25.5</v>
      </c>
      <c r="AJ615">
        <v>0.5</v>
      </c>
      <c r="AK615">
        <v>0.6</v>
      </c>
      <c r="AL615">
        <v>3.8</v>
      </c>
      <c r="AM615">
        <v>93.5</v>
      </c>
      <c r="AN615">
        <v>52</v>
      </c>
      <c r="AO615">
        <v>43</v>
      </c>
      <c r="AP615">
        <v>43.3</v>
      </c>
    </row>
    <row r="616" spans="1:42" x14ac:dyDescent="0.2">
      <c r="A616">
        <v>605</v>
      </c>
      <c r="B616" t="s">
        <v>8592</v>
      </c>
      <c r="C616" s="13" t="s">
        <v>2078</v>
      </c>
      <c r="D616" t="s">
        <v>2486</v>
      </c>
      <c r="E616" s="20">
        <v>0.357634094534658</v>
      </c>
      <c r="F616" s="13">
        <v>14</v>
      </c>
      <c r="G616" s="13">
        <v>14</v>
      </c>
      <c r="H616" s="18">
        <v>93.6</v>
      </c>
      <c r="I616" t="s">
        <v>11756</v>
      </c>
      <c r="J616" t="s">
        <v>11757</v>
      </c>
      <c r="K616" t="s">
        <v>11758</v>
      </c>
      <c r="L616" t="s">
        <v>6723</v>
      </c>
      <c r="M616" t="s">
        <v>11759</v>
      </c>
      <c r="N616" t="s">
        <v>166</v>
      </c>
      <c r="O616" t="b">
        <v>1</v>
      </c>
      <c r="P616" t="b">
        <v>0</v>
      </c>
      <c r="Q616" t="b">
        <v>1</v>
      </c>
      <c r="R616">
        <v>3</v>
      </c>
      <c r="S616">
        <v>3</v>
      </c>
      <c r="T616" t="s">
        <v>16</v>
      </c>
      <c r="U616">
        <v>7</v>
      </c>
      <c r="V616" t="s">
        <v>42</v>
      </c>
      <c r="W616" t="s">
        <v>6724</v>
      </c>
      <c r="X616" t="s">
        <v>2487</v>
      </c>
      <c r="Z616" t="s">
        <v>2488</v>
      </c>
      <c r="AA616" t="s">
        <v>2078</v>
      </c>
      <c r="AB616" t="s">
        <v>9513</v>
      </c>
      <c r="AC616">
        <v>39</v>
      </c>
      <c r="AD616">
        <v>63.9</v>
      </c>
      <c r="AE616">
        <v>93.6</v>
      </c>
      <c r="AF616">
        <v>55.7</v>
      </c>
      <c r="AG616">
        <v>36.5</v>
      </c>
      <c r="AH616">
        <v>60.2</v>
      </c>
      <c r="AI616">
        <v>44.5</v>
      </c>
      <c r="AJ616">
        <v>58.6</v>
      </c>
      <c r="AK616">
        <v>52.8</v>
      </c>
      <c r="AL616">
        <v>54.3</v>
      </c>
      <c r="AM616">
        <v>55.6</v>
      </c>
      <c r="AN616">
        <v>54.4</v>
      </c>
      <c r="AO616">
        <v>51.8</v>
      </c>
      <c r="AP616">
        <v>74.400000000000006</v>
      </c>
    </row>
    <row r="617" spans="1:42" x14ac:dyDescent="0.2">
      <c r="A617">
        <v>166</v>
      </c>
      <c r="B617" t="s">
        <v>8887</v>
      </c>
      <c r="C617" s="13" t="s">
        <v>2527</v>
      </c>
      <c r="D617" t="s">
        <v>4034</v>
      </c>
      <c r="E617" s="20">
        <v>0.28684369586005398</v>
      </c>
      <c r="F617" s="13">
        <v>14</v>
      </c>
      <c r="G617" s="13">
        <v>11</v>
      </c>
      <c r="H617" s="18">
        <v>94.2</v>
      </c>
      <c r="I617" t="s">
        <v>10396</v>
      </c>
      <c r="J617" t="s">
        <v>10397</v>
      </c>
      <c r="K617" t="s">
        <v>10398</v>
      </c>
      <c r="L617" t="s">
        <v>10399</v>
      </c>
      <c r="M617" t="s">
        <v>7493</v>
      </c>
      <c r="N617" t="s">
        <v>381</v>
      </c>
      <c r="O617" t="b">
        <v>1</v>
      </c>
      <c r="P617" t="b">
        <v>0</v>
      </c>
      <c r="Q617" t="b">
        <v>1</v>
      </c>
      <c r="R617">
        <v>4</v>
      </c>
      <c r="S617">
        <v>4</v>
      </c>
      <c r="T617" t="s">
        <v>56</v>
      </c>
      <c r="U617">
        <v>11</v>
      </c>
      <c r="V617" t="s">
        <v>17</v>
      </c>
      <c r="W617" t="s">
        <v>6704</v>
      </c>
      <c r="X617" t="s">
        <v>2528</v>
      </c>
      <c r="Z617" t="s">
        <v>2529</v>
      </c>
      <c r="AA617" t="s">
        <v>2527</v>
      </c>
      <c r="AB617" t="s">
        <v>9808</v>
      </c>
      <c r="AC617">
        <v>24.9</v>
      </c>
      <c r="AD617">
        <v>21.2</v>
      </c>
      <c r="AE617">
        <v>19.100000000000001</v>
      </c>
      <c r="AF617">
        <v>94.2</v>
      </c>
      <c r="AG617">
        <v>58.2</v>
      </c>
      <c r="AH617">
        <v>83.5</v>
      </c>
      <c r="AI617">
        <v>76.900000000000006</v>
      </c>
      <c r="AJ617">
        <v>51.4</v>
      </c>
      <c r="AK617">
        <v>49.8</v>
      </c>
      <c r="AL617">
        <v>53.1</v>
      </c>
      <c r="AM617">
        <v>62.9</v>
      </c>
      <c r="AN617">
        <v>71.099999999999994</v>
      </c>
      <c r="AO617">
        <v>67.2</v>
      </c>
      <c r="AP617">
        <v>69.2</v>
      </c>
    </row>
    <row r="618" spans="1:42" x14ac:dyDescent="0.2">
      <c r="A618">
        <v>825</v>
      </c>
      <c r="B618" t="s">
        <v>8171</v>
      </c>
      <c r="C618" s="13" t="s">
        <v>2364</v>
      </c>
      <c r="D618" t="s">
        <v>2365</v>
      </c>
      <c r="E618" s="20">
        <v>0.61867331259030101</v>
      </c>
      <c r="F618" s="13">
        <v>12</v>
      </c>
      <c r="G618" s="13">
        <v>7</v>
      </c>
      <c r="H618" s="18">
        <v>94.6</v>
      </c>
      <c r="I618" t="s">
        <v>12461</v>
      </c>
      <c r="J618" t="s">
        <v>73</v>
      </c>
      <c r="K618" t="s">
        <v>12462</v>
      </c>
      <c r="L618" t="s">
        <v>2383</v>
      </c>
      <c r="M618" t="s">
        <v>2366</v>
      </c>
      <c r="N618" t="s">
        <v>224</v>
      </c>
      <c r="O618" t="b">
        <v>0</v>
      </c>
      <c r="P618" t="b">
        <v>0</v>
      </c>
      <c r="Q618" t="b">
        <v>1</v>
      </c>
      <c r="R618">
        <v>2</v>
      </c>
      <c r="S618">
        <v>3</v>
      </c>
      <c r="T618" t="s">
        <v>225</v>
      </c>
      <c r="U618">
        <v>10</v>
      </c>
      <c r="V618" t="s">
        <v>17</v>
      </c>
      <c r="W618" t="s">
        <v>2367</v>
      </c>
      <c r="X618" t="s">
        <v>2368</v>
      </c>
      <c r="Z618" t="s">
        <v>2369</v>
      </c>
      <c r="AA618" t="s">
        <v>2364</v>
      </c>
      <c r="AB618" t="s">
        <v>9092</v>
      </c>
      <c r="AC618">
        <v>10.1</v>
      </c>
      <c r="AD618">
        <v>4.2</v>
      </c>
      <c r="AE618">
        <v>2.2000000000000002</v>
      </c>
      <c r="AF618">
        <v>20.8</v>
      </c>
      <c r="AG618">
        <v>27.4</v>
      </c>
      <c r="AH618">
        <v>94.6</v>
      </c>
      <c r="AI618">
        <v>20.100000000000001</v>
      </c>
      <c r="AJ618">
        <v>20.399999999999999</v>
      </c>
      <c r="AK618">
        <v>24.6</v>
      </c>
      <c r="AL618">
        <v>43.8</v>
      </c>
      <c r="AM618">
        <v>28.4</v>
      </c>
      <c r="AN618">
        <v>29.7</v>
      </c>
      <c r="AO618">
        <v>40.700000000000003</v>
      </c>
      <c r="AP618">
        <v>27.5</v>
      </c>
    </row>
    <row r="619" spans="1:42" x14ac:dyDescent="0.2">
      <c r="A619">
        <v>658</v>
      </c>
      <c r="B619" t="s">
        <v>8677</v>
      </c>
      <c r="C619" s="13" t="s">
        <v>670</v>
      </c>
      <c r="D619" t="s">
        <v>671</v>
      </c>
      <c r="E619" s="20">
        <v>0.334467620721347</v>
      </c>
      <c r="F619" s="13">
        <v>12</v>
      </c>
      <c r="G619" s="13">
        <v>5</v>
      </c>
      <c r="H619" s="18">
        <v>94.7</v>
      </c>
      <c r="I619" t="s">
        <v>11925</v>
      </c>
      <c r="J619" t="s">
        <v>11926</v>
      </c>
      <c r="K619" t="s">
        <v>11927</v>
      </c>
      <c r="L619" t="s">
        <v>7877</v>
      </c>
      <c r="M619" t="s">
        <v>672</v>
      </c>
      <c r="N619" t="s">
        <v>673</v>
      </c>
      <c r="O619" t="b">
        <v>1</v>
      </c>
      <c r="P619" t="b">
        <v>0</v>
      </c>
      <c r="Q619" t="b">
        <v>1</v>
      </c>
      <c r="R619">
        <v>11</v>
      </c>
      <c r="S619">
        <v>10</v>
      </c>
      <c r="T619" t="s">
        <v>674</v>
      </c>
      <c r="U619">
        <v>9</v>
      </c>
      <c r="V619" t="s">
        <v>17</v>
      </c>
      <c r="W619" t="s">
        <v>675</v>
      </c>
      <c r="X619" t="s">
        <v>676</v>
      </c>
      <c r="Z619" t="s">
        <v>677</v>
      </c>
      <c r="AA619" t="s">
        <v>670</v>
      </c>
      <c r="AB619" t="s">
        <v>9598</v>
      </c>
      <c r="AC619">
        <v>50.2</v>
      </c>
      <c r="AD619">
        <v>11.6</v>
      </c>
      <c r="AE619">
        <v>7.3</v>
      </c>
      <c r="AF619">
        <v>71.900000000000006</v>
      </c>
      <c r="AG619">
        <v>15.6</v>
      </c>
      <c r="AH619">
        <v>50</v>
      </c>
      <c r="AI619">
        <v>20.7</v>
      </c>
      <c r="AJ619">
        <v>18.399999999999999</v>
      </c>
      <c r="AK619">
        <v>10.1</v>
      </c>
      <c r="AL619">
        <v>7.9</v>
      </c>
      <c r="AM619">
        <v>14.8</v>
      </c>
      <c r="AN619">
        <v>42.7</v>
      </c>
      <c r="AO619">
        <v>24</v>
      </c>
      <c r="AP619">
        <v>94.7</v>
      </c>
    </row>
    <row r="620" spans="1:42" x14ac:dyDescent="0.2">
      <c r="A620">
        <v>981</v>
      </c>
      <c r="B620" t="s">
        <v>8206</v>
      </c>
      <c r="C620" s="13" t="s">
        <v>273</v>
      </c>
      <c r="D620" t="s">
        <v>274</v>
      </c>
      <c r="E620" s="20">
        <v>0.57726555760308895</v>
      </c>
      <c r="F620" s="13">
        <v>9</v>
      </c>
      <c r="G620" s="13">
        <v>3</v>
      </c>
      <c r="H620" s="18">
        <v>94.8</v>
      </c>
      <c r="I620" t="s">
        <v>7108</v>
      </c>
      <c r="J620" t="s">
        <v>73</v>
      </c>
      <c r="K620" t="s">
        <v>7109</v>
      </c>
      <c r="L620" t="s">
        <v>3828</v>
      </c>
      <c r="M620" t="s">
        <v>1778</v>
      </c>
      <c r="N620" t="s">
        <v>2493</v>
      </c>
      <c r="O620" t="b">
        <v>1</v>
      </c>
      <c r="P620" t="b">
        <v>0</v>
      </c>
      <c r="Q620" t="b">
        <v>0</v>
      </c>
      <c r="R620">
        <v>2</v>
      </c>
      <c r="S620">
        <v>2</v>
      </c>
      <c r="T620" t="s">
        <v>65</v>
      </c>
      <c r="U620">
        <v>3</v>
      </c>
      <c r="V620" t="s">
        <v>42</v>
      </c>
      <c r="W620" t="s">
        <v>6171</v>
      </c>
      <c r="X620" t="s">
        <v>275</v>
      </c>
      <c r="Z620" t="s">
        <v>276</v>
      </c>
      <c r="AA620" t="s">
        <v>273</v>
      </c>
      <c r="AB620" t="s">
        <v>9127</v>
      </c>
      <c r="AC620">
        <v>19.5</v>
      </c>
      <c r="AD620">
        <v>37.299999999999997</v>
      </c>
      <c r="AE620">
        <v>94.8</v>
      </c>
      <c r="AF620">
        <v>26.5</v>
      </c>
      <c r="AG620">
        <v>11.5</v>
      </c>
      <c r="AH620">
        <v>11.2</v>
      </c>
      <c r="AI620">
        <v>6.1</v>
      </c>
      <c r="AJ620">
        <v>13.9</v>
      </c>
      <c r="AK620">
        <v>12</v>
      </c>
      <c r="AL620">
        <v>9.1</v>
      </c>
      <c r="AM620">
        <v>10.7</v>
      </c>
      <c r="AN620">
        <v>8.5</v>
      </c>
      <c r="AO620">
        <v>9.4</v>
      </c>
      <c r="AP620">
        <v>5.4</v>
      </c>
    </row>
    <row r="621" spans="1:42" x14ac:dyDescent="0.2">
      <c r="A621">
        <v>104</v>
      </c>
      <c r="B621" t="s">
        <v>8501</v>
      </c>
      <c r="C621" s="13" t="s">
        <v>4258</v>
      </c>
      <c r="D621" t="s">
        <v>4259</v>
      </c>
      <c r="E621" s="20">
        <v>0.38841155291276502</v>
      </c>
      <c r="F621" s="13">
        <v>7</v>
      </c>
      <c r="G621" s="13">
        <v>5</v>
      </c>
      <c r="H621" s="18">
        <v>96</v>
      </c>
      <c r="I621" t="s">
        <v>10221</v>
      </c>
      <c r="J621" t="s">
        <v>10222</v>
      </c>
      <c r="K621" t="s">
        <v>10223</v>
      </c>
      <c r="L621" t="s">
        <v>10224</v>
      </c>
      <c r="M621" t="s">
        <v>7025</v>
      </c>
      <c r="N621" t="s">
        <v>381</v>
      </c>
      <c r="O621" t="b">
        <v>1</v>
      </c>
      <c r="P621" t="b">
        <v>0</v>
      </c>
      <c r="Q621" t="b">
        <v>1</v>
      </c>
      <c r="R621">
        <v>4</v>
      </c>
      <c r="S621">
        <v>4</v>
      </c>
      <c r="T621" t="s">
        <v>41</v>
      </c>
      <c r="U621">
        <v>5</v>
      </c>
      <c r="V621" t="s">
        <v>42</v>
      </c>
      <c r="W621" t="s">
        <v>4260</v>
      </c>
      <c r="X621" t="s">
        <v>4261</v>
      </c>
      <c r="Z621" t="s">
        <v>4262</v>
      </c>
      <c r="AA621" t="s">
        <v>4258</v>
      </c>
      <c r="AB621" t="s">
        <v>9422</v>
      </c>
      <c r="AC621">
        <v>96</v>
      </c>
      <c r="AD621">
        <v>27.3</v>
      </c>
      <c r="AE621">
        <v>9.6</v>
      </c>
      <c r="AF621">
        <v>26.3</v>
      </c>
      <c r="AG621">
        <v>21.4</v>
      </c>
      <c r="AH621">
        <v>2.8</v>
      </c>
      <c r="AI621">
        <v>9.6</v>
      </c>
      <c r="AJ621">
        <v>26.6</v>
      </c>
      <c r="AK621">
        <v>43.1</v>
      </c>
      <c r="AL621">
        <v>19.2</v>
      </c>
      <c r="AM621">
        <v>7.8</v>
      </c>
      <c r="AN621">
        <v>2.6</v>
      </c>
      <c r="AO621">
        <v>2.7</v>
      </c>
      <c r="AP621">
        <v>8</v>
      </c>
    </row>
    <row r="622" spans="1:42" x14ac:dyDescent="0.2">
      <c r="A622">
        <v>54</v>
      </c>
      <c r="B622" t="s">
        <v>8530</v>
      </c>
      <c r="C622" s="13" t="s">
        <v>2543</v>
      </c>
      <c r="D622" t="s">
        <v>2544</v>
      </c>
      <c r="E622" s="20">
        <v>0.37813892989831099</v>
      </c>
      <c r="F622" s="13">
        <v>14</v>
      </c>
      <c r="G622" s="13">
        <v>14</v>
      </c>
      <c r="H622" s="18">
        <v>96.3</v>
      </c>
      <c r="I622" t="s">
        <v>10062</v>
      </c>
      <c r="J622" t="s">
        <v>10063</v>
      </c>
      <c r="K622" t="s">
        <v>10064</v>
      </c>
      <c r="L622" t="s">
        <v>3185</v>
      </c>
      <c r="M622" t="s">
        <v>1986</v>
      </c>
      <c r="N622" t="s">
        <v>681</v>
      </c>
      <c r="O622" t="b">
        <v>0</v>
      </c>
      <c r="P622" t="b">
        <v>0</v>
      </c>
      <c r="Q622" t="b">
        <v>1</v>
      </c>
      <c r="R622">
        <v>2</v>
      </c>
      <c r="S622">
        <v>3</v>
      </c>
      <c r="T622" t="s">
        <v>225</v>
      </c>
      <c r="U622">
        <v>8</v>
      </c>
      <c r="V622" t="s">
        <v>17</v>
      </c>
      <c r="W622" t="s">
        <v>6783</v>
      </c>
      <c r="X622" t="s">
        <v>2545</v>
      </c>
      <c r="Z622" t="s">
        <v>2546</v>
      </c>
      <c r="AA622" t="s">
        <v>2543</v>
      </c>
      <c r="AB622" t="s">
        <v>9451</v>
      </c>
      <c r="AC622">
        <v>34.700000000000003</v>
      </c>
      <c r="AD622">
        <v>44.8</v>
      </c>
      <c r="AE622">
        <v>37.5</v>
      </c>
      <c r="AF622">
        <v>45.6</v>
      </c>
      <c r="AG622">
        <v>51.2</v>
      </c>
      <c r="AH622">
        <v>74.400000000000006</v>
      </c>
      <c r="AI622">
        <v>96.3</v>
      </c>
      <c r="AJ622">
        <v>60.7</v>
      </c>
      <c r="AK622">
        <v>48.1</v>
      </c>
      <c r="AL622">
        <v>49.6</v>
      </c>
      <c r="AM622">
        <v>71.400000000000006</v>
      </c>
      <c r="AN622">
        <v>76.599999999999994</v>
      </c>
      <c r="AO622">
        <v>59.5</v>
      </c>
      <c r="AP622">
        <v>43.5</v>
      </c>
    </row>
    <row r="623" spans="1:42" x14ac:dyDescent="0.2">
      <c r="A623">
        <v>55</v>
      </c>
      <c r="B623" t="s">
        <v>8530</v>
      </c>
      <c r="C623" s="13" t="s">
        <v>2543</v>
      </c>
      <c r="D623" t="s">
        <v>2547</v>
      </c>
      <c r="E623" s="20">
        <v>0.33594586137925397</v>
      </c>
      <c r="F623" s="13">
        <v>14</v>
      </c>
      <c r="G623" s="13">
        <v>14</v>
      </c>
      <c r="H623" s="18">
        <v>96.3</v>
      </c>
      <c r="I623" t="s">
        <v>10065</v>
      </c>
      <c r="J623" t="s">
        <v>10066</v>
      </c>
      <c r="K623" t="s">
        <v>10067</v>
      </c>
      <c r="L623" t="s">
        <v>4579</v>
      </c>
      <c r="M623" t="s">
        <v>1086</v>
      </c>
      <c r="N623" t="s">
        <v>688</v>
      </c>
      <c r="O623" t="b">
        <v>0</v>
      </c>
      <c r="P623" t="b">
        <v>0</v>
      </c>
      <c r="Q623" t="b">
        <v>1</v>
      </c>
      <c r="R623">
        <v>2</v>
      </c>
      <c r="S623">
        <v>3</v>
      </c>
      <c r="T623" t="s">
        <v>225</v>
      </c>
      <c r="U623">
        <v>8</v>
      </c>
      <c r="V623" t="s">
        <v>17</v>
      </c>
      <c r="W623" t="s">
        <v>6784</v>
      </c>
      <c r="X623" t="s">
        <v>2545</v>
      </c>
      <c r="Z623" t="s">
        <v>2546</v>
      </c>
      <c r="AA623" t="s">
        <v>2543</v>
      </c>
      <c r="AB623" t="s">
        <v>9451</v>
      </c>
      <c r="AC623">
        <v>34.700000000000003</v>
      </c>
      <c r="AD623">
        <v>44.8</v>
      </c>
      <c r="AE623">
        <v>37.5</v>
      </c>
      <c r="AF623">
        <v>45.6</v>
      </c>
      <c r="AG623">
        <v>51.2</v>
      </c>
      <c r="AH623">
        <v>74.400000000000006</v>
      </c>
      <c r="AI623">
        <v>96.3</v>
      </c>
      <c r="AJ623">
        <v>60.7</v>
      </c>
      <c r="AK623">
        <v>48.1</v>
      </c>
      <c r="AL623">
        <v>49.6</v>
      </c>
      <c r="AM623">
        <v>71.400000000000006</v>
      </c>
      <c r="AN623">
        <v>76.599999999999994</v>
      </c>
      <c r="AO623">
        <v>59.5</v>
      </c>
      <c r="AP623">
        <v>43.5</v>
      </c>
    </row>
    <row r="624" spans="1:42" x14ac:dyDescent="0.2">
      <c r="A624">
        <v>611</v>
      </c>
      <c r="B624" t="s">
        <v>8128</v>
      </c>
      <c r="C624" s="13" t="s">
        <v>3487</v>
      </c>
      <c r="D624" t="s">
        <v>3488</v>
      </c>
      <c r="E624" s="20">
        <v>0.68505512523656298</v>
      </c>
      <c r="F624" s="13">
        <v>14</v>
      </c>
      <c r="G624" s="13">
        <v>13</v>
      </c>
      <c r="H624" s="18">
        <v>97</v>
      </c>
      <c r="I624" t="s">
        <v>11775</v>
      </c>
      <c r="J624" t="s">
        <v>73</v>
      </c>
      <c r="K624" t="s">
        <v>11776</v>
      </c>
      <c r="L624" t="s">
        <v>267</v>
      </c>
      <c r="M624" t="s">
        <v>3302</v>
      </c>
      <c r="N624" t="s">
        <v>681</v>
      </c>
      <c r="O624" t="b">
        <v>0</v>
      </c>
      <c r="P624" t="b">
        <v>0</v>
      </c>
      <c r="Q624" t="b">
        <v>1</v>
      </c>
      <c r="R624">
        <v>2</v>
      </c>
      <c r="S624">
        <v>3</v>
      </c>
      <c r="T624" t="s">
        <v>225</v>
      </c>
      <c r="U624" t="s">
        <v>103</v>
      </c>
      <c r="V624" t="s">
        <v>42</v>
      </c>
      <c r="W624" t="s">
        <v>6853</v>
      </c>
      <c r="X624" t="s">
        <v>3489</v>
      </c>
      <c r="Z624" t="s">
        <v>3490</v>
      </c>
      <c r="AA624" t="s">
        <v>3487</v>
      </c>
      <c r="AB624" t="s">
        <v>9049</v>
      </c>
      <c r="AC624">
        <v>26.6</v>
      </c>
      <c r="AD624">
        <v>19.600000000000001</v>
      </c>
      <c r="AE624">
        <v>27.8</v>
      </c>
      <c r="AF624">
        <v>97</v>
      </c>
      <c r="AG624">
        <v>93.9</v>
      </c>
      <c r="AH624">
        <v>71.5</v>
      </c>
      <c r="AI624">
        <v>90.3</v>
      </c>
      <c r="AJ624">
        <v>35.1</v>
      </c>
      <c r="AK624">
        <v>40.299999999999997</v>
      </c>
      <c r="AL624">
        <v>33</v>
      </c>
      <c r="AM624">
        <v>40.5</v>
      </c>
      <c r="AN624">
        <v>56.4</v>
      </c>
      <c r="AO624">
        <v>78.599999999999994</v>
      </c>
      <c r="AP624">
        <v>33.700000000000003</v>
      </c>
    </row>
    <row r="625" spans="1:42" x14ac:dyDescent="0.2">
      <c r="A625">
        <v>612</v>
      </c>
      <c r="B625" t="s">
        <v>8128</v>
      </c>
      <c r="C625" s="13" t="s">
        <v>3487</v>
      </c>
      <c r="D625" t="s">
        <v>3491</v>
      </c>
      <c r="E625" s="20">
        <v>0.65209636822765205</v>
      </c>
      <c r="F625" s="13">
        <v>14</v>
      </c>
      <c r="G625" s="13">
        <v>13</v>
      </c>
      <c r="H625" s="18">
        <v>97</v>
      </c>
      <c r="I625" t="s">
        <v>11777</v>
      </c>
      <c r="J625" t="s">
        <v>73</v>
      </c>
      <c r="K625" t="s">
        <v>11778</v>
      </c>
      <c r="L625" t="s">
        <v>66</v>
      </c>
      <c r="M625" t="s">
        <v>2453</v>
      </c>
      <c r="N625" t="s">
        <v>688</v>
      </c>
      <c r="O625" t="b">
        <v>0</v>
      </c>
      <c r="P625" t="b">
        <v>0</v>
      </c>
      <c r="Q625" t="b">
        <v>1</v>
      </c>
      <c r="R625">
        <v>2</v>
      </c>
      <c r="S625">
        <v>3</v>
      </c>
      <c r="T625" t="s">
        <v>225</v>
      </c>
      <c r="U625" t="s">
        <v>103</v>
      </c>
      <c r="V625" t="s">
        <v>42</v>
      </c>
      <c r="W625" t="s">
        <v>7376</v>
      </c>
      <c r="X625" t="s">
        <v>3489</v>
      </c>
      <c r="Z625" t="s">
        <v>3490</v>
      </c>
      <c r="AA625" t="s">
        <v>3487</v>
      </c>
      <c r="AB625" t="s">
        <v>9049</v>
      </c>
      <c r="AC625">
        <v>26.6</v>
      </c>
      <c r="AD625">
        <v>19.600000000000001</v>
      </c>
      <c r="AE625">
        <v>27.8</v>
      </c>
      <c r="AF625">
        <v>97</v>
      </c>
      <c r="AG625">
        <v>93.9</v>
      </c>
      <c r="AH625">
        <v>71.5</v>
      </c>
      <c r="AI625">
        <v>90.3</v>
      </c>
      <c r="AJ625">
        <v>35.1</v>
      </c>
      <c r="AK625">
        <v>40.299999999999997</v>
      </c>
      <c r="AL625">
        <v>33</v>
      </c>
      <c r="AM625">
        <v>40.5</v>
      </c>
      <c r="AN625">
        <v>56.4</v>
      </c>
      <c r="AO625">
        <v>78.599999999999994</v>
      </c>
      <c r="AP625">
        <v>33.700000000000003</v>
      </c>
    </row>
    <row r="626" spans="1:42" x14ac:dyDescent="0.2">
      <c r="A626">
        <v>1002</v>
      </c>
      <c r="B626" t="s">
        <v>8373</v>
      </c>
      <c r="C626" s="13" t="s">
        <v>2069</v>
      </c>
      <c r="D626" t="s">
        <v>2070</v>
      </c>
      <c r="E626" s="20">
        <v>0.4418839</v>
      </c>
      <c r="F626" s="13">
        <v>14</v>
      </c>
      <c r="G626" s="13">
        <v>5</v>
      </c>
      <c r="H626" s="18">
        <v>97.1</v>
      </c>
      <c r="I626" t="s">
        <v>13004</v>
      </c>
      <c r="J626" t="s">
        <v>13005</v>
      </c>
      <c r="K626" t="s">
        <v>13006</v>
      </c>
      <c r="L626" t="s">
        <v>13007</v>
      </c>
      <c r="M626" t="s">
        <v>2071</v>
      </c>
      <c r="N626" t="s">
        <v>198</v>
      </c>
      <c r="O626" t="b">
        <v>0</v>
      </c>
      <c r="P626" t="b">
        <v>0</v>
      </c>
      <c r="Q626" t="b">
        <v>1</v>
      </c>
      <c r="R626">
        <v>4</v>
      </c>
      <c r="S626">
        <v>5</v>
      </c>
      <c r="T626" t="s">
        <v>102</v>
      </c>
      <c r="U626">
        <v>11</v>
      </c>
      <c r="V626" t="s">
        <v>17</v>
      </c>
      <c r="W626" t="s">
        <v>2072</v>
      </c>
      <c r="X626" t="s">
        <v>2073</v>
      </c>
      <c r="Z626" t="s">
        <v>2074</v>
      </c>
      <c r="AA626" t="s">
        <v>2069</v>
      </c>
      <c r="AB626" t="s">
        <v>9294</v>
      </c>
      <c r="AC626">
        <v>16.600000000000001</v>
      </c>
      <c r="AD626">
        <v>16.8</v>
      </c>
      <c r="AE626">
        <v>14.6</v>
      </c>
      <c r="AF626">
        <v>97.1</v>
      </c>
      <c r="AG626">
        <v>14.2</v>
      </c>
      <c r="AH626">
        <v>36.1</v>
      </c>
      <c r="AI626">
        <v>34.700000000000003</v>
      </c>
      <c r="AJ626">
        <v>18.100000000000001</v>
      </c>
      <c r="AK626">
        <v>21.9</v>
      </c>
      <c r="AL626">
        <v>16.2</v>
      </c>
      <c r="AM626">
        <v>19.7</v>
      </c>
      <c r="AN626">
        <v>29.6</v>
      </c>
      <c r="AO626">
        <v>19.100000000000001</v>
      </c>
      <c r="AP626">
        <v>69.2</v>
      </c>
    </row>
    <row r="627" spans="1:42" x14ac:dyDescent="0.2">
      <c r="A627">
        <v>81</v>
      </c>
      <c r="B627" t="s">
        <v>8247</v>
      </c>
      <c r="C627" s="13" t="s">
        <v>577</v>
      </c>
      <c r="D627" t="s">
        <v>578</v>
      </c>
      <c r="E627" s="20">
        <v>0.53404383921050103</v>
      </c>
      <c r="F627" s="13">
        <v>14</v>
      </c>
      <c r="G627" s="13">
        <v>9</v>
      </c>
      <c r="H627" s="18">
        <v>97.3</v>
      </c>
      <c r="I627" t="s">
        <v>10136</v>
      </c>
      <c r="J627" t="s">
        <v>10137</v>
      </c>
      <c r="K627" t="s">
        <v>10138</v>
      </c>
      <c r="L627" t="s">
        <v>10139</v>
      </c>
      <c r="M627" t="s">
        <v>6435</v>
      </c>
      <c r="N627" t="s">
        <v>5982</v>
      </c>
      <c r="O627" t="b">
        <v>0</v>
      </c>
      <c r="P627" t="b">
        <v>0</v>
      </c>
      <c r="Q627" t="b">
        <v>1</v>
      </c>
      <c r="R627">
        <v>5</v>
      </c>
      <c r="S627">
        <v>6</v>
      </c>
      <c r="T627" t="s">
        <v>95</v>
      </c>
      <c r="U627">
        <v>9</v>
      </c>
      <c r="V627" t="s">
        <v>17</v>
      </c>
      <c r="W627" t="s">
        <v>5983</v>
      </c>
      <c r="X627" t="s">
        <v>579</v>
      </c>
      <c r="Z627" t="s">
        <v>580</v>
      </c>
      <c r="AA627" t="s">
        <v>577</v>
      </c>
      <c r="AB627" t="s">
        <v>9168</v>
      </c>
      <c r="AC627">
        <v>23.4</v>
      </c>
      <c r="AD627">
        <v>24.2</v>
      </c>
      <c r="AE627">
        <v>28.3</v>
      </c>
      <c r="AF627">
        <v>97.3</v>
      </c>
      <c r="AG627">
        <v>74.099999999999994</v>
      </c>
      <c r="AH627">
        <v>60.9</v>
      </c>
      <c r="AI627">
        <v>44.2</v>
      </c>
      <c r="AJ627">
        <v>24</v>
      </c>
      <c r="AK627">
        <v>17.5</v>
      </c>
      <c r="AL627">
        <v>12.2</v>
      </c>
      <c r="AM627">
        <v>31.4</v>
      </c>
      <c r="AN627">
        <v>32.799999999999997</v>
      </c>
      <c r="AO627">
        <v>35</v>
      </c>
      <c r="AP627">
        <v>36.1</v>
      </c>
    </row>
    <row r="628" spans="1:42" x14ac:dyDescent="0.2">
      <c r="A628">
        <v>991</v>
      </c>
      <c r="B628" t="s">
        <v>8725</v>
      </c>
      <c r="C628" s="13" t="s">
        <v>1374</v>
      </c>
      <c r="D628" t="s">
        <v>1375</v>
      </c>
      <c r="E628" s="20">
        <v>0.327468641822386</v>
      </c>
      <c r="F628" s="13">
        <v>14</v>
      </c>
      <c r="G628" s="13">
        <v>11</v>
      </c>
      <c r="H628" s="18">
        <v>97.3</v>
      </c>
      <c r="I628" t="s">
        <v>12965</v>
      </c>
      <c r="J628" t="s">
        <v>12966</v>
      </c>
      <c r="K628" t="s">
        <v>12967</v>
      </c>
      <c r="L628" t="s">
        <v>6727</v>
      </c>
      <c r="M628" t="s">
        <v>6728</v>
      </c>
      <c r="N628" t="s">
        <v>6051</v>
      </c>
      <c r="O628" t="b">
        <v>0</v>
      </c>
      <c r="P628" t="b">
        <v>1</v>
      </c>
      <c r="Q628" t="b">
        <v>1</v>
      </c>
      <c r="R628">
        <v>3</v>
      </c>
      <c r="S628">
        <v>3</v>
      </c>
      <c r="T628" t="s">
        <v>29</v>
      </c>
      <c r="U628">
        <v>1</v>
      </c>
      <c r="V628" t="s">
        <v>17</v>
      </c>
      <c r="W628" t="s">
        <v>6052</v>
      </c>
      <c r="X628" t="s">
        <v>1376</v>
      </c>
      <c r="Z628" t="s">
        <v>1377</v>
      </c>
      <c r="AA628" t="s">
        <v>1374</v>
      </c>
      <c r="AB628" t="s">
        <v>9646</v>
      </c>
      <c r="AC628">
        <v>22.8</v>
      </c>
      <c r="AD628">
        <v>21.9</v>
      </c>
      <c r="AE628">
        <v>22.6</v>
      </c>
      <c r="AF628">
        <v>80.7</v>
      </c>
      <c r="AG628">
        <v>77.099999999999994</v>
      </c>
      <c r="AH628">
        <v>58.1</v>
      </c>
      <c r="AI628">
        <v>97.3</v>
      </c>
      <c r="AJ628">
        <v>51.9</v>
      </c>
      <c r="AK628">
        <v>47.4</v>
      </c>
      <c r="AL628">
        <v>33.700000000000003</v>
      </c>
      <c r="AM628">
        <v>41.2</v>
      </c>
      <c r="AN628">
        <v>44</v>
      </c>
      <c r="AO628">
        <v>62</v>
      </c>
      <c r="AP628">
        <v>64.8</v>
      </c>
    </row>
    <row r="629" spans="1:42" x14ac:dyDescent="0.2">
      <c r="A629">
        <v>659</v>
      </c>
      <c r="B629" t="s">
        <v>8691</v>
      </c>
      <c r="C629" s="13" t="s">
        <v>4027</v>
      </c>
      <c r="D629" t="s">
        <v>4028</v>
      </c>
      <c r="E629" s="20">
        <v>0.33276923199351499</v>
      </c>
      <c r="F629" s="13">
        <v>14</v>
      </c>
      <c r="G629" s="13">
        <v>7</v>
      </c>
      <c r="H629" s="18">
        <v>97.4</v>
      </c>
      <c r="I629" t="s">
        <v>7688</v>
      </c>
      <c r="J629" t="s">
        <v>7689</v>
      </c>
      <c r="K629" t="s">
        <v>7690</v>
      </c>
      <c r="L629" t="s">
        <v>1175</v>
      </c>
      <c r="M629" t="s">
        <v>4029</v>
      </c>
      <c r="N629" t="s">
        <v>224</v>
      </c>
      <c r="O629" t="b">
        <v>0</v>
      </c>
      <c r="P629" t="b">
        <v>0</v>
      </c>
      <c r="Q629" t="b">
        <v>1</v>
      </c>
      <c r="R629">
        <v>2</v>
      </c>
      <c r="S629">
        <v>3</v>
      </c>
      <c r="T629" t="s">
        <v>225</v>
      </c>
      <c r="U629">
        <v>9</v>
      </c>
      <c r="V629" t="s">
        <v>42</v>
      </c>
      <c r="W629" t="s">
        <v>4030</v>
      </c>
      <c r="X629" t="s">
        <v>4031</v>
      </c>
      <c r="Z629" t="s">
        <v>4032</v>
      </c>
      <c r="AA629" t="s">
        <v>4027</v>
      </c>
      <c r="AB629" t="s">
        <v>9612</v>
      </c>
      <c r="AC629">
        <v>10.3</v>
      </c>
      <c r="AD629">
        <v>11.4</v>
      </c>
      <c r="AE629">
        <v>13.2</v>
      </c>
      <c r="AF629">
        <v>97.4</v>
      </c>
      <c r="AG629">
        <v>55.7</v>
      </c>
      <c r="AH629">
        <v>71.2</v>
      </c>
      <c r="AI629">
        <v>66.3</v>
      </c>
      <c r="AJ629">
        <v>23.5</v>
      </c>
      <c r="AK629">
        <v>20</v>
      </c>
      <c r="AL629">
        <v>14.8</v>
      </c>
      <c r="AM629">
        <v>27.5</v>
      </c>
      <c r="AN629">
        <v>33.4</v>
      </c>
      <c r="AO629">
        <v>41.9</v>
      </c>
      <c r="AP629">
        <v>24.5</v>
      </c>
    </row>
    <row r="630" spans="1:42" x14ac:dyDescent="0.2">
      <c r="A630">
        <v>918</v>
      </c>
      <c r="B630" t="s">
        <v>8663</v>
      </c>
      <c r="C630" s="13" t="s">
        <v>427</v>
      </c>
      <c r="D630" t="s">
        <v>428</v>
      </c>
      <c r="E630" s="20">
        <v>0.34034655895959498</v>
      </c>
      <c r="F630" s="13">
        <v>14</v>
      </c>
      <c r="G630" s="13">
        <v>14</v>
      </c>
      <c r="H630" s="18">
        <v>97.5</v>
      </c>
      <c r="I630" t="s">
        <v>12742</v>
      </c>
      <c r="J630" t="s">
        <v>12743</v>
      </c>
      <c r="K630" t="s">
        <v>12744</v>
      </c>
      <c r="L630" t="s">
        <v>12745</v>
      </c>
      <c r="M630" t="s">
        <v>429</v>
      </c>
      <c r="N630" t="s">
        <v>381</v>
      </c>
      <c r="O630" t="b">
        <v>1</v>
      </c>
      <c r="P630" t="b">
        <v>0</v>
      </c>
      <c r="Q630" t="b">
        <v>1</v>
      </c>
      <c r="R630">
        <v>4</v>
      </c>
      <c r="S630">
        <v>4</v>
      </c>
      <c r="T630" t="s">
        <v>56</v>
      </c>
      <c r="U630">
        <v>14</v>
      </c>
      <c r="V630" t="s">
        <v>17</v>
      </c>
      <c r="W630" t="s">
        <v>430</v>
      </c>
      <c r="X630" t="s">
        <v>431</v>
      </c>
      <c r="Z630" t="s">
        <v>432</v>
      </c>
      <c r="AA630" t="s">
        <v>427</v>
      </c>
      <c r="AB630" t="s">
        <v>9584</v>
      </c>
      <c r="AC630">
        <v>84.6</v>
      </c>
      <c r="AD630">
        <v>72.099999999999994</v>
      </c>
      <c r="AE630">
        <v>55.6</v>
      </c>
      <c r="AF630">
        <v>62.3</v>
      </c>
      <c r="AG630">
        <v>46.9</v>
      </c>
      <c r="AH630">
        <v>52.9</v>
      </c>
      <c r="AI630">
        <v>68.099999999999994</v>
      </c>
      <c r="AJ630">
        <v>46.5</v>
      </c>
      <c r="AK630">
        <v>63.8</v>
      </c>
      <c r="AL630">
        <v>97.5</v>
      </c>
      <c r="AM630">
        <v>52.1</v>
      </c>
      <c r="AN630">
        <v>51.6</v>
      </c>
      <c r="AO630">
        <v>45.5</v>
      </c>
      <c r="AP630">
        <v>83.9</v>
      </c>
    </row>
    <row r="631" spans="1:42" x14ac:dyDescent="0.2">
      <c r="A631">
        <v>154</v>
      </c>
      <c r="B631" t="s">
        <v>8871</v>
      </c>
      <c r="C631" s="13" t="s">
        <v>3996</v>
      </c>
      <c r="D631" t="s">
        <v>3997</v>
      </c>
      <c r="E631" s="20">
        <v>0.28924822839520398</v>
      </c>
      <c r="F631" s="13">
        <v>14</v>
      </c>
      <c r="G631" s="13">
        <v>12</v>
      </c>
      <c r="H631" s="18">
        <v>97.5</v>
      </c>
      <c r="I631" t="s">
        <v>10359</v>
      </c>
      <c r="J631" t="s">
        <v>10360</v>
      </c>
      <c r="K631" t="s">
        <v>10361</v>
      </c>
      <c r="L631" t="s">
        <v>3998</v>
      </c>
      <c r="M631" t="s">
        <v>7273</v>
      </c>
      <c r="N631" t="s">
        <v>28</v>
      </c>
      <c r="O631" t="b">
        <v>0</v>
      </c>
      <c r="P631" t="b">
        <v>0</v>
      </c>
      <c r="Q631" t="b">
        <v>1</v>
      </c>
      <c r="R631">
        <v>3</v>
      </c>
      <c r="S631">
        <v>4</v>
      </c>
      <c r="T631" t="s">
        <v>29</v>
      </c>
      <c r="U631">
        <v>10</v>
      </c>
      <c r="V631" t="s">
        <v>42</v>
      </c>
      <c r="W631" t="s">
        <v>3999</v>
      </c>
      <c r="X631" t="s">
        <v>4000</v>
      </c>
      <c r="Z631" t="s">
        <v>4001</v>
      </c>
      <c r="AA631" t="s">
        <v>3996</v>
      </c>
      <c r="AB631" t="s">
        <v>9792</v>
      </c>
      <c r="AC631">
        <v>26.1</v>
      </c>
      <c r="AD631">
        <v>23.3</v>
      </c>
      <c r="AE631">
        <v>15.1</v>
      </c>
      <c r="AF631">
        <v>84.1</v>
      </c>
      <c r="AG631">
        <v>73.400000000000006</v>
      </c>
      <c r="AH631">
        <v>78.099999999999994</v>
      </c>
      <c r="AI631">
        <v>72.599999999999994</v>
      </c>
      <c r="AJ631">
        <v>44</v>
      </c>
      <c r="AK631">
        <v>56.7</v>
      </c>
      <c r="AL631">
        <v>53.6</v>
      </c>
      <c r="AM631">
        <v>94.8</v>
      </c>
      <c r="AN631">
        <v>97.5</v>
      </c>
      <c r="AO631">
        <v>86.6</v>
      </c>
      <c r="AP631">
        <v>55.8</v>
      </c>
    </row>
    <row r="632" spans="1:42" x14ac:dyDescent="0.2">
      <c r="A632">
        <v>969</v>
      </c>
      <c r="B632" t="s">
        <v>8694</v>
      </c>
      <c r="C632" s="13" t="s">
        <v>3926</v>
      </c>
      <c r="D632" t="s">
        <v>3927</v>
      </c>
      <c r="E632" s="20">
        <v>0.34000142794568999</v>
      </c>
      <c r="F632" s="13">
        <v>14</v>
      </c>
      <c r="G632" s="13">
        <v>12</v>
      </c>
      <c r="H632" s="18">
        <v>97.6</v>
      </c>
      <c r="I632" t="s">
        <v>12901</v>
      </c>
      <c r="J632" t="s">
        <v>12902</v>
      </c>
      <c r="K632" t="s">
        <v>12903</v>
      </c>
      <c r="L632" t="s">
        <v>2642</v>
      </c>
      <c r="M632" t="s">
        <v>2023</v>
      </c>
      <c r="N632" t="s">
        <v>681</v>
      </c>
      <c r="O632" t="b">
        <v>0</v>
      </c>
      <c r="P632" t="b">
        <v>0</v>
      </c>
      <c r="Q632" t="b">
        <v>1</v>
      </c>
      <c r="R632">
        <v>2</v>
      </c>
      <c r="S632">
        <v>3</v>
      </c>
      <c r="T632" t="s">
        <v>225</v>
      </c>
      <c r="U632" t="s">
        <v>103</v>
      </c>
      <c r="V632" t="s">
        <v>42</v>
      </c>
      <c r="W632" t="s">
        <v>5935</v>
      </c>
      <c r="X632" t="s">
        <v>3928</v>
      </c>
      <c r="Z632" t="s">
        <v>3929</v>
      </c>
      <c r="AA632" t="s">
        <v>3926</v>
      </c>
      <c r="AB632" t="s">
        <v>9615</v>
      </c>
      <c r="AC632">
        <v>30.2</v>
      </c>
      <c r="AD632">
        <v>18.7</v>
      </c>
      <c r="AE632">
        <v>18.8</v>
      </c>
      <c r="AF632">
        <v>56.9</v>
      </c>
      <c r="AG632">
        <v>63.2</v>
      </c>
      <c r="AH632">
        <v>82.1</v>
      </c>
      <c r="AI632">
        <v>48.7</v>
      </c>
      <c r="AJ632">
        <v>34.9</v>
      </c>
      <c r="AK632">
        <v>29.1</v>
      </c>
      <c r="AL632">
        <v>36.4</v>
      </c>
      <c r="AM632">
        <v>50.9</v>
      </c>
      <c r="AN632">
        <v>46.3</v>
      </c>
      <c r="AO632">
        <v>57.2</v>
      </c>
      <c r="AP632">
        <v>97.6</v>
      </c>
    </row>
    <row r="633" spans="1:42" x14ac:dyDescent="0.2">
      <c r="A633">
        <v>491</v>
      </c>
      <c r="B633" t="s">
        <v>8766</v>
      </c>
      <c r="C633" s="13" t="s">
        <v>2727</v>
      </c>
      <c r="D633" t="s">
        <v>2728</v>
      </c>
      <c r="E633" s="20">
        <v>0.313678590755191</v>
      </c>
      <c r="F633" s="13">
        <v>12</v>
      </c>
      <c r="G633" s="13">
        <v>9</v>
      </c>
      <c r="H633" s="18">
        <v>97.6</v>
      </c>
      <c r="I633" t="s">
        <v>11408</v>
      </c>
      <c r="J633" t="s">
        <v>11409</v>
      </c>
      <c r="K633" t="s">
        <v>11410</v>
      </c>
      <c r="L633" t="s">
        <v>11411</v>
      </c>
      <c r="M633" t="s">
        <v>1961</v>
      </c>
      <c r="N633" t="s">
        <v>224</v>
      </c>
      <c r="O633" t="b">
        <v>0</v>
      </c>
      <c r="P633" t="b">
        <v>0</v>
      </c>
      <c r="Q633" t="b">
        <v>1</v>
      </c>
      <c r="R633">
        <v>2</v>
      </c>
      <c r="S633">
        <v>3</v>
      </c>
      <c r="T633" t="s">
        <v>225</v>
      </c>
      <c r="U633">
        <v>3</v>
      </c>
      <c r="V633" t="s">
        <v>17</v>
      </c>
      <c r="W633" t="s">
        <v>6386</v>
      </c>
      <c r="X633" t="s">
        <v>2729</v>
      </c>
      <c r="Z633" t="s">
        <v>2730</v>
      </c>
      <c r="AA633" t="s">
        <v>2727</v>
      </c>
      <c r="AB633" t="s">
        <v>9687</v>
      </c>
      <c r="AC633">
        <v>16.3</v>
      </c>
      <c r="AD633">
        <v>5.3</v>
      </c>
      <c r="AE633">
        <v>0.8</v>
      </c>
      <c r="AF633">
        <v>20.3</v>
      </c>
      <c r="AG633">
        <v>17.7</v>
      </c>
      <c r="AH633">
        <v>31.5</v>
      </c>
      <c r="AI633">
        <v>50.9</v>
      </c>
      <c r="AJ633">
        <v>69.900000000000006</v>
      </c>
      <c r="AK633">
        <v>76.5</v>
      </c>
      <c r="AL633">
        <v>78.099999999999994</v>
      </c>
      <c r="AM633">
        <v>74</v>
      </c>
      <c r="AN633">
        <v>43.4</v>
      </c>
      <c r="AO633">
        <v>56</v>
      </c>
      <c r="AP633">
        <v>97.6</v>
      </c>
    </row>
    <row r="634" spans="1:42" x14ac:dyDescent="0.2">
      <c r="A634">
        <v>665</v>
      </c>
      <c r="B634" t="s">
        <v>8391</v>
      </c>
      <c r="C634" s="13" t="s">
        <v>1455</v>
      </c>
      <c r="D634" t="s">
        <v>1456</v>
      </c>
      <c r="E634" s="20">
        <v>0.43750878757635903</v>
      </c>
      <c r="F634" s="13">
        <v>14</v>
      </c>
      <c r="G634" s="13">
        <v>11</v>
      </c>
      <c r="H634" s="18">
        <v>97.9</v>
      </c>
      <c r="I634" t="s">
        <v>11940</v>
      </c>
      <c r="J634" t="s">
        <v>11941</v>
      </c>
      <c r="K634" t="s">
        <v>11942</v>
      </c>
      <c r="L634" t="s">
        <v>11943</v>
      </c>
      <c r="M634" t="s">
        <v>7761</v>
      </c>
      <c r="N634" t="s">
        <v>6629</v>
      </c>
      <c r="O634" t="b">
        <v>0</v>
      </c>
      <c r="P634" t="b">
        <v>1</v>
      </c>
      <c r="Q634" t="b">
        <v>1</v>
      </c>
      <c r="R634">
        <v>4</v>
      </c>
      <c r="S634">
        <v>4</v>
      </c>
      <c r="T634" t="s">
        <v>401</v>
      </c>
      <c r="U634">
        <v>9</v>
      </c>
      <c r="V634" t="s">
        <v>42</v>
      </c>
      <c r="W634" t="s">
        <v>6630</v>
      </c>
      <c r="X634" t="s">
        <v>1457</v>
      </c>
      <c r="Z634" t="s">
        <v>1458</v>
      </c>
      <c r="AA634" t="s">
        <v>1455</v>
      </c>
      <c r="AB634" t="s">
        <v>9312</v>
      </c>
      <c r="AC634">
        <v>36.5</v>
      </c>
      <c r="AD634">
        <v>23.2</v>
      </c>
      <c r="AE634">
        <v>15.9</v>
      </c>
      <c r="AF634">
        <v>79.5</v>
      </c>
      <c r="AG634">
        <v>97.9</v>
      </c>
      <c r="AH634">
        <v>66.099999999999994</v>
      </c>
      <c r="AI634">
        <v>96.1</v>
      </c>
      <c r="AJ634">
        <v>17</v>
      </c>
      <c r="AK634">
        <v>25.4</v>
      </c>
      <c r="AL634">
        <v>26.8</v>
      </c>
      <c r="AM634">
        <v>26.3</v>
      </c>
      <c r="AN634">
        <v>25.7</v>
      </c>
      <c r="AO634">
        <v>48.3</v>
      </c>
      <c r="AP634">
        <v>33.200000000000003</v>
      </c>
    </row>
    <row r="635" spans="1:42" x14ac:dyDescent="0.2">
      <c r="A635">
        <v>139</v>
      </c>
      <c r="B635" t="s">
        <v>8688</v>
      </c>
      <c r="C635" s="13" t="s">
        <v>1982</v>
      </c>
      <c r="D635" t="s">
        <v>5690</v>
      </c>
      <c r="E635" s="20">
        <v>0.32878679001486899</v>
      </c>
      <c r="F635" s="13">
        <v>14</v>
      </c>
      <c r="G635" s="13">
        <v>13</v>
      </c>
      <c r="H635" s="18">
        <v>98.8</v>
      </c>
      <c r="I635" t="s">
        <v>10322</v>
      </c>
      <c r="J635" t="s">
        <v>10323</v>
      </c>
      <c r="K635" t="s">
        <v>10324</v>
      </c>
      <c r="L635" t="s">
        <v>6588</v>
      </c>
      <c r="M635" t="s">
        <v>5691</v>
      </c>
      <c r="N635" t="s">
        <v>2026</v>
      </c>
      <c r="O635" t="b">
        <v>0</v>
      </c>
      <c r="P635" t="b">
        <v>1</v>
      </c>
      <c r="Q635" t="b">
        <v>1</v>
      </c>
      <c r="R635">
        <v>3</v>
      </c>
      <c r="S635">
        <v>3</v>
      </c>
      <c r="T635" t="s">
        <v>1716</v>
      </c>
      <c r="U635">
        <v>10</v>
      </c>
      <c r="V635" t="s">
        <v>42</v>
      </c>
      <c r="W635" t="s">
        <v>5692</v>
      </c>
      <c r="X635" t="s">
        <v>5693</v>
      </c>
      <c r="Z635" t="s">
        <v>5694</v>
      </c>
      <c r="AA635" t="s">
        <v>1982</v>
      </c>
      <c r="AB635" t="s">
        <v>9609</v>
      </c>
      <c r="AC635">
        <v>48.1</v>
      </c>
      <c r="AD635">
        <v>48.2</v>
      </c>
      <c r="AE635">
        <v>46.2</v>
      </c>
      <c r="AF635">
        <v>34.6</v>
      </c>
      <c r="AG635">
        <v>54.4</v>
      </c>
      <c r="AH635">
        <v>38.299999999999997</v>
      </c>
      <c r="AI635">
        <v>36.9</v>
      </c>
      <c r="AJ635">
        <v>68.7</v>
      </c>
      <c r="AK635">
        <v>92.4</v>
      </c>
      <c r="AL635">
        <v>98.8</v>
      </c>
      <c r="AM635">
        <v>91.9</v>
      </c>
      <c r="AN635">
        <v>63.5</v>
      </c>
      <c r="AO635">
        <v>51.7</v>
      </c>
      <c r="AP635">
        <v>24.6</v>
      </c>
    </row>
    <row r="636" spans="1:42" x14ac:dyDescent="0.2">
      <c r="A636">
        <v>849</v>
      </c>
      <c r="B636" t="s">
        <v>8745</v>
      </c>
      <c r="C636" s="13" t="s">
        <v>2998</v>
      </c>
      <c r="D636" t="s">
        <v>2999</v>
      </c>
      <c r="E636" s="20">
        <v>0.31786325209985999</v>
      </c>
      <c r="F636" s="13">
        <v>14</v>
      </c>
      <c r="G636" s="13">
        <v>14</v>
      </c>
      <c r="H636" s="18">
        <v>98.8</v>
      </c>
      <c r="I636" t="s">
        <v>12542</v>
      </c>
      <c r="J636" t="s">
        <v>12543</v>
      </c>
      <c r="K636" t="s">
        <v>12544</v>
      </c>
      <c r="L636" t="s">
        <v>2366</v>
      </c>
      <c r="M636" t="s">
        <v>1983</v>
      </c>
      <c r="N636" t="s">
        <v>1549</v>
      </c>
      <c r="O636" t="b">
        <v>0</v>
      </c>
      <c r="P636" t="b">
        <v>1</v>
      </c>
      <c r="Q636" t="b">
        <v>0</v>
      </c>
      <c r="R636">
        <v>2</v>
      </c>
      <c r="S636">
        <v>2</v>
      </c>
      <c r="T636" t="s">
        <v>65</v>
      </c>
      <c r="U636">
        <v>9</v>
      </c>
      <c r="V636" t="s">
        <v>42</v>
      </c>
      <c r="W636" t="s">
        <v>3000</v>
      </c>
      <c r="X636" t="s">
        <v>3001</v>
      </c>
      <c r="Z636" t="s">
        <v>3002</v>
      </c>
      <c r="AA636" t="s">
        <v>2998</v>
      </c>
      <c r="AB636" t="s">
        <v>9666</v>
      </c>
      <c r="AC636">
        <v>40.700000000000003</v>
      </c>
      <c r="AD636">
        <v>50.4</v>
      </c>
      <c r="AE636">
        <v>28.4</v>
      </c>
      <c r="AF636">
        <v>49.4</v>
      </c>
      <c r="AG636">
        <v>71.7</v>
      </c>
      <c r="AH636">
        <v>56.6</v>
      </c>
      <c r="AI636">
        <v>44.2</v>
      </c>
      <c r="AJ636">
        <v>86.4</v>
      </c>
      <c r="AK636">
        <v>98.8</v>
      </c>
      <c r="AL636">
        <v>80.2</v>
      </c>
      <c r="AM636">
        <v>77</v>
      </c>
      <c r="AN636">
        <v>76.400000000000006</v>
      </c>
      <c r="AO636">
        <v>64.900000000000006</v>
      </c>
      <c r="AP636">
        <v>25.5</v>
      </c>
    </row>
    <row r="637" spans="1:42" x14ac:dyDescent="0.2">
      <c r="A637">
        <v>1103</v>
      </c>
      <c r="B637" t="s">
        <v>8752</v>
      </c>
      <c r="C637" s="13" t="s">
        <v>3661</v>
      </c>
      <c r="D637" t="s">
        <v>3662</v>
      </c>
      <c r="E637" s="20">
        <v>0.31637150000000003</v>
      </c>
      <c r="F637" s="13">
        <v>14</v>
      </c>
      <c r="G637" s="13">
        <v>14</v>
      </c>
      <c r="H637" s="18">
        <v>99</v>
      </c>
      <c r="I637" t="s">
        <v>13324</v>
      </c>
      <c r="J637" t="s">
        <v>13325</v>
      </c>
      <c r="K637" t="s">
        <v>13326</v>
      </c>
      <c r="L637" t="s">
        <v>7508</v>
      </c>
      <c r="M637" t="s">
        <v>7509</v>
      </c>
      <c r="N637" t="s">
        <v>28</v>
      </c>
      <c r="O637" t="b">
        <v>0</v>
      </c>
      <c r="P637" t="b">
        <v>0</v>
      </c>
      <c r="Q637" t="b">
        <v>1</v>
      </c>
      <c r="R637">
        <v>3</v>
      </c>
      <c r="S637">
        <v>4</v>
      </c>
      <c r="T637" t="s">
        <v>29</v>
      </c>
      <c r="U637">
        <v>5</v>
      </c>
      <c r="V637" t="s">
        <v>42</v>
      </c>
      <c r="W637" t="s">
        <v>6667</v>
      </c>
      <c r="X637" t="s">
        <v>3663</v>
      </c>
      <c r="Z637" t="s">
        <v>3664</v>
      </c>
      <c r="AA637" t="s">
        <v>3661</v>
      </c>
      <c r="AB637" t="s">
        <v>9673</v>
      </c>
      <c r="AC637">
        <v>54.9</v>
      </c>
      <c r="AD637">
        <v>67.8</v>
      </c>
      <c r="AE637">
        <v>86.9</v>
      </c>
      <c r="AF637">
        <v>59.8</v>
      </c>
      <c r="AG637">
        <v>57.8</v>
      </c>
      <c r="AH637">
        <v>73.5</v>
      </c>
      <c r="AI637">
        <v>53.8</v>
      </c>
      <c r="AJ637">
        <v>81.5</v>
      </c>
      <c r="AK637">
        <v>54.1</v>
      </c>
      <c r="AL637">
        <v>53.9</v>
      </c>
      <c r="AM637">
        <v>51.8</v>
      </c>
      <c r="AN637">
        <v>60.6</v>
      </c>
      <c r="AO637">
        <v>66.400000000000006</v>
      </c>
      <c r="AP637">
        <v>99</v>
      </c>
    </row>
    <row r="638" spans="1:42" x14ac:dyDescent="0.2">
      <c r="A638">
        <v>804</v>
      </c>
      <c r="B638" t="s">
        <v>8923</v>
      </c>
      <c r="C638" s="13" t="s">
        <v>1877</v>
      </c>
      <c r="D638" t="s">
        <v>1878</v>
      </c>
      <c r="E638" s="20">
        <v>0.27772111185175902</v>
      </c>
      <c r="F638" s="13">
        <v>14</v>
      </c>
      <c r="G638" s="13">
        <v>14</v>
      </c>
      <c r="H638" s="18">
        <v>99.7</v>
      </c>
      <c r="I638" t="s">
        <v>12397</v>
      </c>
      <c r="J638" t="s">
        <v>12398</v>
      </c>
      <c r="K638" t="s">
        <v>12399</v>
      </c>
      <c r="L638" t="s">
        <v>12400</v>
      </c>
      <c r="M638" t="s">
        <v>1879</v>
      </c>
      <c r="N638" t="s">
        <v>143</v>
      </c>
      <c r="O638" t="b">
        <v>0</v>
      </c>
      <c r="P638" t="b">
        <v>1</v>
      </c>
      <c r="Q638" t="b">
        <v>1</v>
      </c>
      <c r="R638">
        <v>4</v>
      </c>
      <c r="S638">
        <v>5</v>
      </c>
      <c r="T638" t="s">
        <v>41</v>
      </c>
      <c r="U638">
        <v>4</v>
      </c>
      <c r="V638" t="s">
        <v>17</v>
      </c>
      <c r="W638" t="s">
        <v>1880</v>
      </c>
      <c r="X638" t="s">
        <v>1881</v>
      </c>
      <c r="Z638" t="s">
        <v>1882</v>
      </c>
      <c r="AA638" t="s">
        <v>1877</v>
      </c>
      <c r="AB638" t="s">
        <v>9844</v>
      </c>
      <c r="AC638">
        <v>34.799999999999997</v>
      </c>
      <c r="AD638">
        <v>78.3</v>
      </c>
      <c r="AE638">
        <v>69.900000000000006</v>
      </c>
      <c r="AF638">
        <v>63.5</v>
      </c>
      <c r="AG638">
        <v>64.8</v>
      </c>
      <c r="AH638">
        <v>71.400000000000006</v>
      </c>
      <c r="AI638">
        <v>74.2</v>
      </c>
      <c r="AJ638">
        <v>85.3</v>
      </c>
      <c r="AK638">
        <v>83.3</v>
      </c>
      <c r="AL638">
        <v>72.900000000000006</v>
      </c>
      <c r="AM638">
        <v>91.7</v>
      </c>
      <c r="AN638">
        <v>99.7</v>
      </c>
      <c r="AO638">
        <v>81</v>
      </c>
      <c r="AP638">
        <v>53.2</v>
      </c>
    </row>
    <row r="639" spans="1:42" x14ac:dyDescent="0.2">
      <c r="A639">
        <v>776</v>
      </c>
      <c r="B639" t="s">
        <v>8278</v>
      </c>
      <c r="C639" s="13" t="s">
        <v>3048</v>
      </c>
      <c r="D639" t="s">
        <v>3049</v>
      </c>
      <c r="E639" s="20">
        <v>0.51407307887298703</v>
      </c>
      <c r="F639" s="13">
        <v>14</v>
      </c>
      <c r="G639" s="13">
        <v>12</v>
      </c>
      <c r="H639" s="18">
        <v>100</v>
      </c>
      <c r="I639" t="s">
        <v>12291</v>
      </c>
      <c r="J639" t="s">
        <v>12292</v>
      </c>
      <c r="K639" t="s">
        <v>12293</v>
      </c>
      <c r="L639" t="s">
        <v>7699</v>
      </c>
      <c r="M639" t="s">
        <v>7700</v>
      </c>
      <c r="N639" t="s">
        <v>1681</v>
      </c>
      <c r="O639" t="b">
        <v>0</v>
      </c>
      <c r="P639" t="b">
        <v>0</v>
      </c>
      <c r="Q639" t="b">
        <v>1</v>
      </c>
      <c r="R639">
        <v>2</v>
      </c>
      <c r="S639">
        <v>3</v>
      </c>
      <c r="T639" t="s">
        <v>225</v>
      </c>
      <c r="U639">
        <v>5</v>
      </c>
      <c r="V639" t="s">
        <v>17</v>
      </c>
      <c r="W639" t="s">
        <v>3050</v>
      </c>
      <c r="X639" t="s">
        <v>3051</v>
      </c>
      <c r="Z639" t="s">
        <v>3052</v>
      </c>
      <c r="AA639" t="s">
        <v>3048</v>
      </c>
      <c r="AB639" t="s">
        <v>9199</v>
      </c>
      <c r="AC639">
        <v>24.7</v>
      </c>
      <c r="AD639">
        <v>29</v>
      </c>
      <c r="AE639">
        <v>12.8</v>
      </c>
      <c r="AF639">
        <v>87.8</v>
      </c>
      <c r="AG639">
        <v>89.3</v>
      </c>
      <c r="AH639">
        <v>100</v>
      </c>
      <c r="AI639">
        <v>76.900000000000006</v>
      </c>
      <c r="AJ639">
        <v>45.3</v>
      </c>
      <c r="AK639">
        <v>54.4</v>
      </c>
      <c r="AL639">
        <v>39.6</v>
      </c>
      <c r="AM639">
        <v>57.2</v>
      </c>
      <c r="AN639">
        <v>53.7</v>
      </c>
      <c r="AO639">
        <v>63</v>
      </c>
      <c r="AP639">
        <v>44.6</v>
      </c>
    </row>
    <row r="640" spans="1:42" x14ac:dyDescent="0.2">
      <c r="A640">
        <v>777</v>
      </c>
      <c r="B640" t="s">
        <v>8278</v>
      </c>
      <c r="C640" s="13" t="s">
        <v>3048</v>
      </c>
      <c r="D640" t="s">
        <v>3053</v>
      </c>
      <c r="E640" s="20">
        <v>0.48274440659325901</v>
      </c>
      <c r="F640" s="13">
        <v>14</v>
      </c>
      <c r="G640" s="13">
        <v>12</v>
      </c>
      <c r="H640" s="18">
        <v>100</v>
      </c>
      <c r="I640" t="s">
        <v>12294</v>
      </c>
      <c r="J640" t="s">
        <v>12295</v>
      </c>
      <c r="K640" t="s">
        <v>12296</v>
      </c>
      <c r="L640" t="s">
        <v>12297</v>
      </c>
      <c r="M640" t="s">
        <v>7701</v>
      </c>
      <c r="N640" t="s">
        <v>2052</v>
      </c>
      <c r="O640" t="b">
        <v>0</v>
      </c>
      <c r="P640" t="b">
        <v>0</v>
      </c>
      <c r="Q640" t="b">
        <v>1</v>
      </c>
      <c r="R640">
        <v>4</v>
      </c>
      <c r="S640">
        <v>5</v>
      </c>
      <c r="T640" t="s">
        <v>102</v>
      </c>
      <c r="U640">
        <v>5</v>
      </c>
      <c r="V640" t="s">
        <v>17</v>
      </c>
      <c r="W640" t="s">
        <v>3054</v>
      </c>
      <c r="X640" t="s">
        <v>3055</v>
      </c>
      <c r="Z640" t="s">
        <v>3056</v>
      </c>
      <c r="AA640" t="s">
        <v>3048</v>
      </c>
      <c r="AB640" t="s">
        <v>9199</v>
      </c>
      <c r="AC640">
        <v>24.7</v>
      </c>
      <c r="AD640">
        <v>29</v>
      </c>
      <c r="AE640">
        <v>12.8</v>
      </c>
      <c r="AF640">
        <v>87.8</v>
      </c>
      <c r="AG640">
        <v>89.3</v>
      </c>
      <c r="AH640">
        <v>100</v>
      </c>
      <c r="AI640">
        <v>76.900000000000006</v>
      </c>
      <c r="AJ640">
        <v>45.3</v>
      </c>
      <c r="AK640">
        <v>54.4</v>
      </c>
      <c r="AL640">
        <v>39.6</v>
      </c>
      <c r="AM640">
        <v>57.2</v>
      </c>
      <c r="AN640">
        <v>53.7</v>
      </c>
      <c r="AO640">
        <v>63</v>
      </c>
      <c r="AP640">
        <v>44.6</v>
      </c>
    </row>
    <row r="641" spans="1:42" x14ac:dyDescent="0.2">
      <c r="A641">
        <v>968</v>
      </c>
      <c r="B641" t="s">
        <v>8377</v>
      </c>
      <c r="C641" s="13" t="s">
        <v>3003</v>
      </c>
      <c r="D641" t="s">
        <v>3010</v>
      </c>
      <c r="E641" s="20">
        <v>0.44111791538046702</v>
      </c>
      <c r="F641" s="13">
        <v>14</v>
      </c>
      <c r="G641" s="13">
        <v>14</v>
      </c>
      <c r="H641" s="18">
        <v>100</v>
      </c>
      <c r="I641" t="s">
        <v>12897</v>
      </c>
      <c r="J641" t="s">
        <v>12898</v>
      </c>
      <c r="K641" t="s">
        <v>12899</v>
      </c>
      <c r="L641" t="s">
        <v>12900</v>
      </c>
      <c r="M641" t="s">
        <v>7377</v>
      </c>
      <c r="N641" t="s">
        <v>2432</v>
      </c>
      <c r="O641" t="b">
        <v>0</v>
      </c>
      <c r="P641" t="b">
        <v>1</v>
      </c>
      <c r="Q641" t="b">
        <v>1</v>
      </c>
      <c r="R641">
        <v>4</v>
      </c>
      <c r="S641">
        <v>5</v>
      </c>
      <c r="T641" t="s">
        <v>401</v>
      </c>
      <c r="U641">
        <v>16</v>
      </c>
      <c r="V641" t="s">
        <v>17</v>
      </c>
      <c r="W641" t="s">
        <v>3011</v>
      </c>
      <c r="X641" t="s">
        <v>3012</v>
      </c>
      <c r="Z641" t="s">
        <v>3013</v>
      </c>
      <c r="AA641" t="s">
        <v>3003</v>
      </c>
      <c r="AB641" t="s">
        <v>9298</v>
      </c>
      <c r="AC641">
        <v>34.9</v>
      </c>
      <c r="AD641">
        <v>63.9</v>
      </c>
      <c r="AE641">
        <v>40.9</v>
      </c>
      <c r="AF641">
        <v>84.3</v>
      </c>
      <c r="AG641">
        <v>99.7</v>
      </c>
      <c r="AH641">
        <v>100</v>
      </c>
      <c r="AI641">
        <v>69.5</v>
      </c>
      <c r="AJ641">
        <v>41.5</v>
      </c>
      <c r="AK641">
        <v>46.6</v>
      </c>
      <c r="AL641">
        <v>47.6</v>
      </c>
      <c r="AM641">
        <v>67.599999999999994</v>
      </c>
      <c r="AN641">
        <v>71.099999999999994</v>
      </c>
      <c r="AO641">
        <v>93.5</v>
      </c>
      <c r="AP641">
        <v>95.4</v>
      </c>
    </row>
    <row r="642" spans="1:42" x14ac:dyDescent="0.2">
      <c r="A642">
        <v>967</v>
      </c>
      <c r="B642" t="s">
        <v>8377</v>
      </c>
      <c r="C642" s="13" t="s">
        <v>3003</v>
      </c>
      <c r="D642" t="s">
        <v>3004</v>
      </c>
      <c r="E642" s="20">
        <v>0.393310767802033</v>
      </c>
      <c r="F642" s="13">
        <v>14</v>
      </c>
      <c r="G642" s="13">
        <v>14</v>
      </c>
      <c r="H642" s="18">
        <v>100</v>
      </c>
      <c r="I642" t="s">
        <v>12893</v>
      </c>
      <c r="J642" t="s">
        <v>12894</v>
      </c>
      <c r="K642" t="s">
        <v>12895</v>
      </c>
      <c r="L642" t="s">
        <v>12896</v>
      </c>
      <c r="M642" t="s">
        <v>3005</v>
      </c>
      <c r="N642" t="s">
        <v>3006</v>
      </c>
      <c r="O642" t="b">
        <v>0</v>
      </c>
      <c r="P642" t="b">
        <v>0</v>
      </c>
      <c r="Q642" t="b">
        <v>1</v>
      </c>
      <c r="R642">
        <v>3</v>
      </c>
      <c r="S642">
        <v>4</v>
      </c>
      <c r="T642" t="s">
        <v>137</v>
      </c>
      <c r="U642">
        <v>16</v>
      </c>
      <c r="V642" t="s">
        <v>17</v>
      </c>
      <c r="W642" t="s">
        <v>3007</v>
      </c>
      <c r="X642" t="s">
        <v>3008</v>
      </c>
      <c r="Z642" t="s">
        <v>3009</v>
      </c>
      <c r="AA642" t="s">
        <v>3003</v>
      </c>
      <c r="AB642" t="s">
        <v>9298</v>
      </c>
      <c r="AC642">
        <v>34.9</v>
      </c>
      <c r="AD642">
        <v>63.9</v>
      </c>
      <c r="AE642">
        <v>40.9</v>
      </c>
      <c r="AF642">
        <v>84.3</v>
      </c>
      <c r="AG642">
        <v>99.7</v>
      </c>
      <c r="AH642">
        <v>100</v>
      </c>
      <c r="AI642">
        <v>69.5</v>
      </c>
      <c r="AJ642">
        <v>41.5</v>
      </c>
      <c r="AK642">
        <v>46.6</v>
      </c>
      <c r="AL642">
        <v>47.6</v>
      </c>
      <c r="AM642">
        <v>67.599999999999994</v>
      </c>
      <c r="AN642">
        <v>71.099999999999994</v>
      </c>
      <c r="AO642">
        <v>93.5</v>
      </c>
      <c r="AP642">
        <v>95.4</v>
      </c>
    </row>
    <row r="643" spans="1:42" x14ac:dyDescent="0.2">
      <c r="A643">
        <v>567</v>
      </c>
      <c r="B643" t="s">
        <v>8252</v>
      </c>
      <c r="C643" s="13" t="s">
        <v>4305</v>
      </c>
      <c r="D643" t="s">
        <v>4306</v>
      </c>
      <c r="E643" s="20">
        <v>0.53513667695338596</v>
      </c>
      <c r="F643" s="13">
        <v>12</v>
      </c>
      <c r="G643" s="13">
        <v>5</v>
      </c>
      <c r="H643" s="18">
        <v>100.2</v>
      </c>
      <c r="I643" t="s">
        <v>11646</v>
      </c>
      <c r="J643" t="s">
        <v>7901</v>
      </c>
      <c r="K643" t="s">
        <v>11647</v>
      </c>
      <c r="L643" t="s">
        <v>11648</v>
      </c>
      <c r="M643" t="s">
        <v>2844</v>
      </c>
      <c r="N643" t="s">
        <v>2654</v>
      </c>
      <c r="O643" t="b">
        <v>1</v>
      </c>
      <c r="P643" t="b">
        <v>0</v>
      </c>
      <c r="Q643" t="b">
        <v>1</v>
      </c>
      <c r="R643">
        <v>3</v>
      </c>
      <c r="S643">
        <v>3</v>
      </c>
      <c r="T643" t="s">
        <v>48</v>
      </c>
      <c r="U643">
        <v>6</v>
      </c>
      <c r="V643" t="s">
        <v>42</v>
      </c>
      <c r="W643" t="s">
        <v>5933</v>
      </c>
      <c r="X643" t="s">
        <v>4307</v>
      </c>
      <c r="Z643" t="s">
        <v>4308</v>
      </c>
      <c r="AA643" t="s">
        <v>4305</v>
      </c>
      <c r="AB643" t="s">
        <v>9173</v>
      </c>
      <c r="AC643">
        <v>19.5</v>
      </c>
      <c r="AD643">
        <v>16</v>
      </c>
      <c r="AE643">
        <v>11.7</v>
      </c>
      <c r="AF643">
        <v>55.5</v>
      </c>
      <c r="AG643">
        <v>100.2</v>
      </c>
      <c r="AH643">
        <v>78</v>
      </c>
      <c r="AI643">
        <v>57.6</v>
      </c>
      <c r="AJ643">
        <v>10.1</v>
      </c>
      <c r="AK643">
        <v>11.5</v>
      </c>
      <c r="AL643">
        <v>9.3000000000000007</v>
      </c>
      <c r="AM643">
        <v>19.600000000000001</v>
      </c>
      <c r="AN643">
        <v>27.8</v>
      </c>
      <c r="AO643">
        <v>23.9</v>
      </c>
      <c r="AP643">
        <v>8.4</v>
      </c>
    </row>
    <row r="644" spans="1:42" x14ac:dyDescent="0.2">
      <c r="A644">
        <v>705</v>
      </c>
      <c r="B644" t="s">
        <v>8236</v>
      </c>
      <c r="C644" s="13" t="s">
        <v>5210</v>
      </c>
      <c r="D644" t="s">
        <v>5211</v>
      </c>
      <c r="E644" s="20">
        <v>0.54097368510140897</v>
      </c>
      <c r="F644" s="13">
        <v>7</v>
      </c>
      <c r="G644" s="13">
        <v>7</v>
      </c>
      <c r="H644" s="18">
        <v>100.6</v>
      </c>
      <c r="I644" t="s">
        <v>12067</v>
      </c>
      <c r="J644" t="s">
        <v>12068</v>
      </c>
      <c r="K644" t="s">
        <v>12069</v>
      </c>
      <c r="L644" t="s">
        <v>12070</v>
      </c>
      <c r="M644" t="s">
        <v>12071</v>
      </c>
      <c r="N644" t="s">
        <v>766</v>
      </c>
      <c r="O644" t="b">
        <v>0</v>
      </c>
      <c r="P644" t="b">
        <v>0</v>
      </c>
      <c r="Q644" t="b">
        <v>1</v>
      </c>
      <c r="R644">
        <v>3</v>
      </c>
      <c r="S644">
        <v>4</v>
      </c>
      <c r="T644" t="s">
        <v>18</v>
      </c>
      <c r="U644">
        <v>3</v>
      </c>
      <c r="V644" t="s">
        <v>17</v>
      </c>
      <c r="W644" t="s">
        <v>5212</v>
      </c>
      <c r="X644" t="s">
        <v>5213</v>
      </c>
      <c r="Z644" t="s">
        <v>5214</v>
      </c>
      <c r="AA644" t="s">
        <v>5210</v>
      </c>
      <c r="AB644" t="s">
        <v>9157</v>
      </c>
      <c r="AC644">
        <v>3.4</v>
      </c>
      <c r="AD644">
        <v>0.6</v>
      </c>
      <c r="AE644">
        <v>0.4</v>
      </c>
      <c r="AF644">
        <v>48.7</v>
      </c>
      <c r="AG644">
        <v>5.8</v>
      </c>
      <c r="AH644">
        <v>4.5999999999999996</v>
      </c>
      <c r="AI644">
        <v>4.4000000000000004</v>
      </c>
      <c r="AJ644">
        <v>32.5</v>
      </c>
      <c r="AK644">
        <v>100.6</v>
      </c>
      <c r="AL644">
        <v>42</v>
      </c>
      <c r="AM644">
        <v>77.7</v>
      </c>
      <c r="AN644">
        <v>80.400000000000006</v>
      </c>
      <c r="AO644">
        <v>91.4</v>
      </c>
      <c r="AP644">
        <v>9.6</v>
      </c>
    </row>
    <row r="645" spans="1:42" x14ac:dyDescent="0.2">
      <c r="A645">
        <v>589</v>
      </c>
      <c r="B645" t="s">
        <v>8543</v>
      </c>
      <c r="C645" s="13" t="s">
        <v>3482</v>
      </c>
      <c r="D645" t="s">
        <v>3483</v>
      </c>
      <c r="E645" s="20">
        <v>0.37546810648373102</v>
      </c>
      <c r="F645" s="13">
        <v>14</v>
      </c>
      <c r="G645" s="13">
        <v>11</v>
      </c>
      <c r="H645" s="18">
        <v>101.1</v>
      </c>
      <c r="I645" t="s">
        <v>11714</v>
      </c>
      <c r="J645" t="s">
        <v>11715</v>
      </c>
      <c r="K645" t="s">
        <v>11716</v>
      </c>
      <c r="L645" t="s">
        <v>11717</v>
      </c>
      <c r="M645" t="s">
        <v>6571</v>
      </c>
      <c r="N645" t="s">
        <v>198</v>
      </c>
      <c r="O645" t="b">
        <v>0</v>
      </c>
      <c r="P645" t="b">
        <v>0</v>
      </c>
      <c r="Q645" t="b">
        <v>1</v>
      </c>
      <c r="R645">
        <v>4</v>
      </c>
      <c r="S645">
        <v>5</v>
      </c>
      <c r="T645" t="s">
        <v>537</v>
      </c>
      <c r="U645">
        <v>7</v>
      </c>
      <c r="V645" t="s">
        <v>42</v>
      </c>
      <c r="W645" t="s">
        <v>3484</v>
      </c>
      <c r="X645" t="s">
        <v>3485</v>
      </c>
      <c r="Z645" t="s">
        <v>3486</v>
      </c>
      <c r="AA645" t="s">
        <v>3482</v>
      </c>
      <c r="AB645" t="s">
        <v>9464</v>
      </c>
      <c r="AC645">
        <v>11.1</v>
      </c>
      <c r="AD645">
        <v>19.8</v>
      </c>
      <c r="AE645">
        <v>13.9</v>
      </c>
      <c r="AF645">
        <v>60.8</v>
      </c>
      <c r="AG645">
        <v>49.6</v>
      </c>
      <c r="AH645">
        <v>54.2</v>
      </c>
      <c r="AI645">
        <v>44.6</v>
      </c>
      <c r="AJ645">
        <v>48.1</v>
      </c>
      <c r="AK645">
        <v>53.3</v>
      </c>
      <c r="AL645">
        <v>36.700000000000003</v>
      </c>
      <c r="AM645">
        <v>66.7</v>
      </c>
      <c r="AN645">
        <v>89.9</v>
      </c>
      <c r="AO645">
        <v>101.1</v>
      </c>
      <c r="AP645">
        <v>44.7</v>
      </c>
    </row>
    <row r="646" spans="1:42" x14ac:dyDescent="0.2">
      <c r="A646">
        <v>683</v>
      </c>
      <c r="B646" t="s">
        <v>8882</v>
      </c>
      <c r="C646" s="13" t="s">
        <v>6599</v>
      </c>
      <c r="D646" t="s">
        <v>6600</v>
      </c>
      <c r="E646" s="20">
        <v>0.287285445333886</v>
      </c>
      <c r="F646" s="13">
        <v>14</v>
      </c>
      <c r="G646" s="13">
        <v>14</v>
      </c>
      <c r="H646" s="18">
        <v>101.4</v>
      </c>
      <c r="I646" t="s">
        <v>12001</v>
      </c>
      <c r="J646" t="s">
        <v>12002</v>
      </c>
      <c r="K646" t="s">
        <v>12003</v>
      </c>
      <c r="L646" t="s">
        <v>12004</v>
      </c>
      <c r="M646" t="s">
        <v>7402</v>
      </c>
      <c r="N646" t="s">
        <v>6601</v>
      </c>
      <c r="O646" t="b">
        <v>1</v>
      </c>
      <c r="P646" t="b">
        <v>1</v>
      </c>
      <c r="Q646" t="b">
        <v>1</v>
      </c>
      <c r="R646">
        <v>6</v>
      </c>
      <c r="S646">
        <v>5</v>
      </c>
      <c r="T646" t="s">
        <v>529</v>
      </c>
      <c r="U646">
        <v>1</v>
      </c>
      <c r="V646" t="s">
        <v>17</v>
      </c>
      <c r="W646" t="s">
        <v>6602</v>
      </c>
      <c r="X646" t="s">
        <v>6603</v>
      </c>
      <c r="Z646" t="s">
        <v>6604</v>
      </c>
      <c r="AA646" t="s">
        <v>6599</v>
      </c>
      <c r="AB646" t="s">
        <v>9803</v>
      </c>
      <c r="AC646">
        <v>57.2</v>
      </c>
      <c r="AD646">
        <v>63.6</v>
      </c>
      <c r="AE646">
        <v>42.6</v>
      </c>
      <c r="AF646">
        <v>75.099999999999994</v>
      </c>
      <c r="AG646">
        <v>71.8</v>
      </c>
      <c r="AH646">
        <v>90.1</v>
      </c>
      <c r="AI646">
        <v>88.8</v>
      </c>
      <c r="AJ646">
        <v>84.4</v>
      </c>
      <c r="AK646">
        <v>79.2</v>
      </c>
      <c r="AL646">
        <v>73.7</v>
      </c>
      <c r="AM646">
        <v>83.4</v>
      </c>
      <c r="AN646">
        <v>91.2</v>
      </c>
      <c r="AO646">
        <v>101.4</v>
      </c>
      <c r="AP646">
        <v>79.3</v>
      </c>
    </row>
    <row r="647" spans="1:42" x14ac:dyDescent="0.2">
      <c r="A647">
        <v>493</v>
      </c>
      <c r="B647" t="s">
        <v>8506</v>
      </c>
      <c r="C647" s="13" t="s">
        <v>5632</v>
      </c>
      <c r="D647" t="s">
        <v>5633</v>
      </c>
      <c r="E647" s="20">
        <v>0.38665855036765001</v>
      </c>
      <c r="F647" s="13">
        <v>14</v>
      </c>
      <c r="G647" s="13">
        <v>14</v>
      </c>
      <c r="H647" s="18">
        <v>101.6</v>
      </c>
      <c r="I647" t="s">
        <v>11415</v>
      </c>
      <c r="J647" t="s">
        <v>11416</v>
      </c>
      <c r="K647" t="s">
        <v>11417</v>
      </c>
      <c r="L647" t="s">
        <v>7263</v>
      </c>
      <c r="M647" t="s">
        <v>7264</v>
      </c>
      <c r="N647" t="s">
        <v>4639</v>
      </c>
      <c r="O647" t="b">
        <v>1</v>
      </c>
      <c r="P647" t="b">
        <v>0</v>
      </c>
      <c r="Q647" t="b">
        <v>1</v>
      </c>
      <c r="R647">
        <v>3</v>
      </c>
      <c r="S647">
        <v>3</v>
      </c>
      <c r="T647" t="s">
        <v>1716</v>
      </c>
      <c r="U647">
        <v>3</v>
      </c>
      <c r="V647" t="s">
        <v>42</v>
      </c>
      <c r="W647" t="s">
        <v>5634</v>
      </c>
      <c r="X647" t="s">
        <v>5635</v>
      </c>
      <c r="Z647" t="s">
        <v>5636</v>
      </c>
      <c r="AA647" t="s">
        <v>5632</v>
      </c>
      <c r="AB647" t="s">
        <v>9427</v>
      </c>
      <c r="AC647">
        <v>46.8</v>
      </c>
      <c r="AD647">
        <v>62.4</v>
      </c>
      <c r="AE647">
        <v>50.9</v>
      </c>
      <c r="AF647">
        <v>55.9</v>
      </c>
      <c r="AG647">
        <v>101.6</v>
      </c>
      <c r="AH647">
        <v>76.5</v>
      </c>
      <c r="AI647">
        <v>52.2</v>
      </c>
      <c r="AJ647">
        <v>59.8</v>
      </c>
      <c r="AK647">
        <v>57.5</v>
      </c>
      <c r="AL647">
        <v>65.8</v>
      </c>
      <c r="AM647">
        <v>65.599999999999994</v>
      </c>
      <c r="AN647">
        <v>63.5</v>
      </c>
      <c r="AO647">
        <v>72.900000000000006</v>
      </c>
      <c r="AP647">
        <v>57.8</v>
      </c>
    </row>
    <row r="648" spans="1:42" x14ac:dyDescent="0.2">
      <c r="A648">
        <v>790</v>
      </c>
      <c r="B648" t="s">
        <v>8385</v>
      </c>
      <c r="C648" s="13" t="s">
        <v>5645</v>
      </c>
      <c r="D648" t="s">
        <v>5646</v>
      </c>
      <c r="E648" s="20">
        <v>0.43902709185128402</v>
      </c>
      <c r="F648" s="13">
        <v>7</v>
      </c>
      <c r="G648" s="13">
        <v>5</v>
      </c>
      <c r="H648" s="18">
        <v>102</v>
      </c>
      <c r="I648" t="s">
        <v>12344</v>
      </c>
      <c r="J648" t="s">
        <v>12345</v>
      </c>
      <c r="K648" t="s">
        <v>12346</v>
      </c>
      <c r="L648" t="s">
        <v>12347</v>
      </c>
      <c r="M648" t="s">
        <v>7571</v>
      </c>
      <c r="N648" t="s">
        <v>2432</v>
      </c>
      <c r="O648" t="b">
        <v>0</v>
      </c>
      <c r="P648" t="b">
        <v>1</v>
      </c>
      <c r="Q648" t="b">
        <v>1</v>
      </c>
      <c r="R648">
        <v>4</v>
      </c>
      <c r="S648">
        <v>5</v>
      </c>
      <c r="T648" t="s">
        <v>19</v>
      </c>
      <c r="U648">
        <v>15</v>
      </c>
      <c r="V648" t="s">
        <v>42</v>
      </c>
      <c r="W648" t="s">
        <v>5647</v>
      </c>
      <c r="X648" t="s">
        <v>5648</v>
      </c>
      <c r="Z648" t="s">
        <v>5649</v>
      </c>
      <c r="AA648" t="s">
        <v>5645</v>
      </c>
      <c r="AB648" t="s">
        <v>9306</v>
      </c>
      <c r="AC648">
        <v>0.2</v>
      </c>
      <c r="AD648">
        <v>0.2</v>
      </c>
      <c r="AE648">
        <v>0.8</v>
      </c>
      <c r="AF648">
        <v>27.4</v>
      </c>
      <c r="AG648">
        <v>9.1</v>
      </c>
      <c r="AH648">
        <v>19.8</v>
      </c>
      <c r="AI648">
        <v>0.8</v>
      </c>
      <c r="AJ648">
        <v>4</v>
      </c>
      <c r="AK648">
        <v>3.9</v>
      </c>
      <c r="AL648">
        <v>17.399999999999999</v>
      </c>
      <c r="AM648">
        <v>89.8</v>
      </c>
      <c r="AN648">
        <v>72.099999999999994</v>
      </c>
      <c r="AO648">
        <v>102</v>
      </c>
      <c r="AP648">
        <v>70.900000000000006</v>
      </c>
    </row>
    <row r="649" spans="1:42" x14ac:dyDescent="0.2">
      <c r="A649">
        <v>587</v>
      </c>
      <c r="B649" t="s">
        <v>8935</v>
      </c>
      <c r="C649" s="13" t="s">
        <v>3804</v>
      </c>
      <c r="D649" t="s">
        <v>3805</v>
      </c>
      <c r="E649" s="20">
        <v>0.27209614603127502</v>
      </c>
      <c r="F649" s="13">
        <v>13</v>
      </c>
      <c r="G649" s="13">
        <v>8</v>
      </c>
      <c r="H649" s="18">
        <v>102.7</v>
      </c>
      <c r="I649" t="s">
        <v>11708</v>
      </c>
      <c r="J649" t="s">
        <v>11709</v>
      </c>
      <c r="K649" t="s">
        <v>11710</v>
      </c>
      <c r="L649" t="s">
        <v>3806</v>
      </c>
      <c r="M649" t="s">
        <v>3807</v>
      </c>
      <c r="N649" t="s">
        <v>3808</v>
      </c>
      <c r="O649" t="b">
        <v>0</v>
      </c>
      <c r="P649" t="b">
        <v>0</v>
      </c>
      <c r="Q649" t="b">
        <v>1</v>
      </c>
      <c r="R649">
        <v>3</v>
      </c>
      <c r="S649">
        <v>4</v>
      </c>
      <c r="T649" t="s">
        <v>29</v>
      </c>
      <c r="U649">
        <v>7</v>
      </c>
      <c r="V649" t="s">
        <v>42</v>
      </c>
      <c r="W649" t="s">
        <v>3809</v>
      </c>
      <c r="X649" t="s">
        <v>3810</v>
      </c>
      <c r="Z649" t="s">
        <v>3811</v>
      </c>
      <c r="AA649" t="s">
        <v>3804</v>
      </c>
      <c r="AB649" t="s">
        <v>9856</v>
      </c>
      <c r="AC649">
        <v>10.5</v>
      </c>
      <c r="AD649">
        <v>10.6</v>
      </c>
      <c r="AE649">
        <v>5.8</v>
      </c>
      <c r="AF649">
        <v>102.7</v>
      </c>
      <c r="AG649">
        <v>75.900000000000006</v>
      </c>
      <c r="AH649">
        <v>56.2</v>
      </c>
      <c r="AI649">
        <v>42.6</v>
      </c>
      <c r="AJ649">
        <v>17.8</v>
      </c>
      <c r="AK649">
        <v>23.1</v>
      </c>
      <c r="AL649">
        <v>16.5</v>
      </c>
      <c r="AM649">
        <v>31.9</v>
      </c>
      <c r="AN649">
        <v>42.7</v>
      </c>
      <c r="AO649">
        <v>66.099999999999994</v>
      </c>
      <c r="AP649">
        <v>47.2</v>
      </c>
    </row>
    <row r="650" spans="1:42" x14ac:dyDescent="0.2">
      <c r="A650">
        <v>371</v>
      </c>
      <c r="B650" t="s">
        <v>8265</v>
      </c>
      <c r="C650" s="13" t="s">
        <v>5629</v>
      </c>
      <c r="D650" t="s">
        <v>5630</v>
      </c>
      <c r="E650" s="20">
        <v>0.52224870994740702</v>
      </c>
      <c r="F650" s="13">
        <v>5</v>
      </c>
      <c r="G650" s="13">
        <v>2</v>
      </c>
      <c r="H650" s="18">
        <v>102.8</v>
      </c>
      <c r="I650" t="s">
        <v>11041</v>
      </c>
      <c r="J650" t="s">
        <v>11042</v>
      </c>
      <c r="K650" t="s">
        <v>11043</v>
      </c>
      <c r="L650" t="s">
        <v>11044</v>
      </c>
      <c r="M650" t="s">
        <v>11045</v>
      </c>
      <c r="N650" t="s">
        <v>995</v>
      </c>
      <c r="O650" t="b">
        <v>0</v>
      </c>
      <c r="P650" t="b">
        <v>0</v>
      </c>
      <c r="Q650" t="b">
        <v>1</v>
      </c>
      <c r="R650">
        <v>4</v>
      </c>
      <c r="S650">
        <v>5</v>
      </c>
      <c r="T650" t="s">
        <v>1493</v>
      </c>
      <c r="U650">
        <v>19</v>
      </c>
      <c r="V650" t="s">
        <v>17</v>
      </c>
      <c r="W650" t="s">
        <v>7294</v>
      </c>
      <c r="X650" t="s">
        <v>7295</v>
      </c>
      <c r="Z650" t="s">
        <v>5631</v>
      </c>
      <c r="AA650" t="s">
        <v>5629</v>
      </c>
      <c r="AB650" t="s">
        <v>9186</v>
      </c>
      <c r="AC650">
        <v>9.8000000000000007</v>
      </c>
      <c r="AD650">
        <v>4.8</v>
      </c>
      <c r="AE650">
        <v>4.7</v>
      </c>
      <c r="AF650">
        <v>4.7</v>
      </c>
      <c r="AG650">
        <v>8.1</v>
      </c>
      <c r="AH650">
        <v>16.7</v>
      </c>
      <c r="AI650">
        <v>102.8</v>
      </c>
      <c r="AJ650">
        <v>17.600000000000001</v>
      </c>
      <c r="AK650">
        <v>11.6</v>
      </c>
      <c r="AL650">
        <v>7.5</v>
      </c>
      <c r="AM650">
        <v>2.6</v>
      </c>
      <c r="AN650">
        <v>1.8</v>
      </c>
      <c r="AO650">
        <v>6.6</v>
      </c>
      <c r="AP650">
        <v>54</v>
      </c>
    </row>
    <row r="651" spans="1:42" x14ac:dyDescent="0.2">
      <c r="A651">
        <v>326</v>
      </c>
      <c r="B651" t="s">
        <v>8825</v>
      </c>
      <c r="C651" s="13" t="s">
        <v>3726</v>
      </c>
      <c r="D651" t="s">
        <v>6388</v>
      </c>
      <c r="E651" s="20">
        <v>0.30104007561572999</v>
      </c>
      <c r="F651" s="13">
        <v>14</v>
      </c>
      <c r="G651" s="13">
        <v>11</v>
      </c>
      <c r="H651" s="18">
        <v>102.9</v>
      </c>
      <c r="I651" t="s">
        <v>10910</v>
      </c>
      <c r="J651" t="s">
        <v>10911</v>
      </c>
      <c r="K651" t="s">
        <v>10912</v>
      </c>
      <c r="L651" t="s">
        <v>10913</v>
      </c>
      <c r="M651" t="s">
        <v>6838</v>
      </c>
      <c r="N651" t="s">
        <v>204</v>
      </c>
      <c r="O651" t="b">
        <v>0</v>
      </c>
      <c r="P651" t="b">
        <v>0</v>
      </c>
      <c r="Q651" t="b">
        <v>1</v>
      </c>
      <c r="R651">
        <v>3</v>
      </c>
      <c r="S651">
        <v>4</v>
      </c>
      <c r="T651" t="s">
        <v>29</v>
      </c>
      <c r="U651">
        <v>17</v>
      </c>
      <c r="V651" t="s">
        <v>17</v>
      </c>
      <c r="W651" t="s">
        <v>6389</v>
      </c>
      <c r="X651" t="s">
        <v>6390</v>
      </c>
      <c r="Z651" t="s">
        <v>6391</v>
      </c>
      <c r="AA651" t="s">
        <v>3726</v>
      </c>
      <c r="AB651" t="s">
        <v>9746</v>
      </c>
      <c r="AC651">
        <v>16.899999999999999</v>
      </c>
      <c r="AD651">
        <v>22.9</v>
      </c>
      <c r="AE651">
        <v>18.7</v>
      </c>
      <c r="AF651">
        <v>63.7</v>
      </c>
      <c r="AG651">
        <v>77.099999999999994</v>
      </c>
      <c r="AH651">
        <v>71.8</v>
      </c>
      <c r="AI651">
        <v>102.9</v>
      </c>
      <c r="AJ651">
        <v>41.6</v>
      </c>
      <c r="AK651">
        <v>46.6</v>
      </c>
      <c r="AL651">
        <v>33.700000000000003</v>
      </c>
      <c r="AM651">
        <v>56.8</v>
      </c>
      <c r="AN651">
        <v>54.6</v>
      </c>
      <c r="AO651">
        <v>70.8</v>
      </c>
      <c r="AP651">
        <v>65.599999999999994</v>
      </c>
    </row>
    <row r="652" spans="1:42" x14ac:dyDescent="0.2">
      <c r="A652">
        <v>313</v>
      </c>
      <c r="B652" t="s">
        <v>8547</v>
      </c>
      <c r="C652" s="13" t="s">
        <v>365</v>
      </c>
      <c r="D652" t="s">
        <v>1022</v>
      </c>
      <c r="E652" s="20">
        <v>0.37011835742379601</v>
      </c>
      <c r="F652" s="13">
        <v>14</v>
      </c>
      <c r="G652" s="13">
        <v>11</v>
      </c>
      <c r="H652" s="18">
        <v>103.7</v>
      </c>
      <c r="I652" t="s">
        <v>10865</v>
      </c>
      <c r="J652" t="s">
        <v>10866</v>
      </c>
      <c r="K652" t="s">
        <v>10867</v>
      </c>
      <c r="L652" t="s">
        <v>1023</v>
      </c>
      <c r="M652" t="s">
        <v>1024</v>
      </c>
      <c r="N652" t="s">
        <v>1025</v>
      </c>
      <c r="O652" t="b">
        <v>0</v>
      </c>
      <c r="P652" t="b">
        <v>0</v>
      </c>
      <c r="Q652" t="b">
        <v>1</v>
      </c>
      <c r="R652">
        <v>2</v>
      </c>
      <c r="S652">
        <v>3</v>
      </c>
      <c r="T652" t="s">
        <v>65</v>
      </c>
      <c r="U652">
        <v>5</v>
      </c>
      <c r="V652" t="s">
        <v>17</v>
      </c>
      <c r="W652" t="s">
        <v>1026</v>
      </c>
      <c r="X652" t="s">
        <v>1027</v>
      </c>
      <c r="Z652" t="s">
        <v>1028</v>
      </c>
      <c r="AA652" t="s">
        <v>365</v>
      </c>
      <c r="AB652" t="s">
        <v>9468</v>
      </c>
      <c r="AC652">
        <v>19.8</v>
      </c>
      <c r="AD652">
        <v>32.9</v>
      </c>
      <c r="AE652">
        <v>22.9</v>
      </c>
      <c r="AF652">
        <v>84</v>
      </c>
      <c r="AG652">
        <v>32.5</v>
      </c>
      <c r="AH652">
        <v>103.7</v>
      </c>
      <c r="AI652">
        <v>42.2</v>
      </c>
      <c r="AJ652">
        <v>32.6</v>
      </c>
      <c r="AK652">
        <v>36.4</v>
      </c>
      <c r="AL652">
        <v>21.6</v>
      </c>
      <c r="AM652">
        <v>48.3</v>
      </c>
      <c r="AN652">
        <v>54.9</v>
      </c>
      <c r="AO652">
        <v>68.599999999999994</v>
      </c>
      <c r="AP652">
        <v>74.099999999999994</v>
      </c>
    </row>
    <row r="653" spans="1:42" x14ac:dyDescent="0.2">
      <c r="A653">
        <v>312</v>
      </c>
      <c r="B653" t="s">
        <v>8547</v>
      </c>
      <c r="C653" s="13" t="s">
        <v>365</v>
      </c>
      <c r="D653" t="s">
        <v>366</v>
      </c>
      <c r="E653" s="20">
        <v>0.35597894045510098</v>
      </c>
      <c r="F653" s="13">
        <v>14</v>
      </c>
      <c r="G653" s="13">
        <v>11</v>
      </c>
      <c r="H653" s="18">
        <v>103.7</v>
      </c>
      <c r="I653" t="s">
        <v>10862</v>
      </c>
      <c r="J653" t="s">
        <v>10863</v>
      </c>
      <c r="K653" t="s">
        <v>10864</v>
      </c>
      <c r="L653" t="s">
        <v>804</v>
      </c>
      <c r="M653" t="s">
        <v>2871</v>
      </c>
      <c r="N653" t="s">
        <v>224</v>
      </c>
      <c r="O653" t="b">
        <v>0</v>
      </c>
      <c r="P653" t="b">
        <v>0</v>
      </c>
      <c r="Q653" t="b">
        <v>1</v>
      </c>
      <c r="R653">
        <v>2</v>
      </c>
      <c r="S653">
        <v>3</v>
      </c>
      <c r="T653" t="s">
        <v>225</v>
      </c>
      <c r="U653">
        <v>5</v>
      </c>
      <c r="V653" t="s">
        <v>17</v>
      </c>
      <c r="W653" t="s">
        <v>368</v>
      </c>
      <c r="X653" t="s">
        <v>369</v>
      </c>
      <c r="Z653" t="s">
        <v>370</v>
      </c>
      <c r="AA653" t="s">
        <v>365</v>
      </c>
      <c r="AB653" t="s">
        <v>9468</v>
      </c>
      <c r="AC653">
        <v>19.8</v>
      </c>
      <c r="AD653">
        <v>32.9</v>
      </c>
      <c r="AE653">
        <v>22.9</v>
      </c>
      <c r="AF653">
        <v>84</v>
      </c>
      <c r="AG653">
        <v>32.5</v>
      </c>
      <c r="AH653">
        <v>103.7</v>
      </c>
      <c r="AI653">
        <v>42.2</v>
      </c>
      <c r="AJ653">
        <v>32.6</v>
      </c>
      <c r="AK653">
        <v>36.4</v>
      </c>
      <c r="AL653">
        <v>21.6</v>
      </c>
      <c r="AM653">
        <v>48.3</v>
      </c>
      <c r="AN653">
        <v>54.9</v>
      </c>
      <c r="AO653">
        <v>68.599999999999994</v>
      </c>
      <c r="AP653">
        <v>74.099999999999994</v>
      </c>
    </row>
    <row r="654" spans="1:42" x14ac:dyDescent="0.2">
      <c r="A654">
        <v>158</v>
      </c>
      <c r="B654" t="s">
        <v>8798</v>
      </c>
      <c r="C654" s="13" t="s">
        <v>4669</v>
      </c>
      <c r="D654" t="s">
        <v>4670</v>
      </c>
      <c r="E654" s="20">
        <v>0.30258112233068901</v>
      </c>
      <c r="F654" s="13">
        <v>14</v>
      </c>
      <c r="G654" s="13">
        <v>14</v>
      </c>
      <c r="H654" s="18">
        <v>103.8</v>
      </c>
      <c r="I654" t="s">
        <v>10373</v>
      </c>
      <c r="J654" t="s">
        <v>10374</v>
      </c>
      <c r="K654" t="s">
        <v>10375</v>
      </c>
      <c r="L654" t="s">
        <v>377</v>
      </c>
      <c r="M654" t="s">
        <v>533</v>
      </c>
      <c r="N654" t="s">
        <v>224</v>
      </c>
      <c r="O654" t="b">
        <v>0</v>
      </c>
      <c r="P654" t="b">
        <v>0</v>
      </c>
      <c r="Q654" t="b">
        <v>1</v>
      </c>
      <c r="R654">
        <v>2</v>
      </c>
      <c r="S654">
        <v>3</v>
      </c>
      <c r="T654" t="s">
        <v>65</v>
      </c>
      <c r="U654">
        <v>11</v>
      </c>
      <c r="V654" t="s">
        <v>17</v>
      </c>
      <c r="W654" t="s">
        <v>4671</v>
      </c>
      <c r="X654" t="s">
        <v>4672</v>
      </c>
      <c r="Z654" t="s">
        <v>4673</v>
      </c>
      <c r="AA654" t="s">
        <v>4669</v>
      </c>
      <c r="AB654" t="s">
        <v>9719</v>
      </c>
      <c r="AC654">
        <v>41</v>
      </c>
      <c r="AD654">
        <v>81.900000000000006</v>
      </c>
      <c r="AE654">
        <v>42.1</v>
      </c>
      <c r="AF654">
        <v>71.599999999999994</v>
      </c>
      <c r="AG654">
        <v>94.3</v>
      </c>
      <c r="AH654">
        <v>85.9</v>
      </c>
      <c r="AI654">
        <v>56.6</v>
      </c>
      <c r="AJ654">
        <v>54.2</v>
      </c>
      <c r="AK654">
        <v>83.5</v>
      </c>
      <c r="AL654">
        <v>81.099999999999994</v>
      </c>
      <c r="AM654">
        <v>103.8</v>
      </c>
      <c r="AN654">
        <v>97</v>
      </c>
      <c r="AO654">
        <v>82.7</v>
      </c>
      <c r="AP654">
        <v>59.6</v>
      </c>
    </row>
    <row r="655" spans="1:42" x14ac:dyDescent="0.2">
      <c r="A655">
        <v>218</v>
      </c>
      <c r="B655" t="s">
        <v>8680</v>
      </c>
      <c r="C655" s="13" t="s">
        <v>1783</v>
      </c>
      <c r="D655" t="s">
        <v>1784</v>
      </c>
      <c r="E655" s="20">
        <v>0.33395542798935701</v>
      </c>
      <c r="F655" s="13">
        <v>14</v>
      </c>
      <c r="G655" s="13">
        <v>14</v>
      </c>
      <c r="H655" s="18">
        <v>104.7</v>
      </c>
      <c r="I655" t="s">
        <v>8008</v>
      </c>
      <c r="J655" t="s">
        <v>8009</v>
      </c>
      <c r="K655" t="s">
        <v>8010</v>
      </c>
      <c r="L655" t="s">
        <v>1785</v>
      </c>
      <c r="M655" t="s">
        <v>1786</v>
      </c>
      <c r="N655" t="s">
        <v>1787</v>
      </c>
      <c r="O655" t="b">
        <v>1</v>
      </c>
      <c r="P655" t="b">
        <v>0</v>
      </c>
      <c r="Q655" t="b">
        <v>1</v>
      </c>
      <c r="R655">
        <v>2</v>
      </c>
      <c r="S655">
        <v>3</v>
      </c>
      <c r="T655" t="s">
        <v>65</v>
      </c>
      <c r="U655">
        <v>13</v>
      </c>
      <c r="V655" t="s">
        <v>17</v>
      </c>
      <c r="W655" t="s">
        <v>1788</v>
      </c>
      <c r="X655" t="s">
        <v>1789</v>
      </c>
      <c r="Z655" t="s">
        <v>1790</v>
      </c>
      <c r="AA655" t="s">
        <v>1783</v>
      </c>
      <c r="AB655" t="s">
        <v>9601</v>
      </c>
      <c r="AC655">
        <v>37.9</v>
      </c>
      <c r="AD655">
        <v>45.6</v>
      </c>
      <c r="AE655">
        <v>30.6</v>
      </c>
      <c r="AF655">
        <v>64</v>
      </c>
      <c r="AG655">
        <v>50</v>
      </c>
      <c r="AH655">
        <v>67.099999999999994</v>
      </c>
      <c r="AI655">
        <v>67.3</v>
      </c>
      <c r="AJ655">
        <v>61.1</v>
      </c>
      <c r="AK655">
        <v>62.9</v>
      </c>
      <c r="AL655">
        <v>75.2</v>
      </c>
      <c r="AM655">
        <v>89.7</v>
      </c>
      <c r="AN655">
        <v>91</v>
      </c>
      <c r="AO655">
        <v>104.7</v>
      </c>
      <c r="AP655">
        <v>92.7</v>
      </c>
    </row>
    <row r="656" spans="1:42" x14ac:dyDescent="0.2">
      <c r="A656">
        <v>83</v>
      </c>
      <c r="B656" t="s">
        <v>8773</v>
      </c>
      <c r="C656" s="13" t="s">
        <v>2665</v>
      </c>
      <c r="D656" t="s">
        <v>2666</v>
      </c>
      <c r="E656" s="20">
        <v>0.31291531681645401</v>
      </c>
      <c r="F656" s="13">
        <v>13</v>
      </c>
      <c r="G656" s="13">
        <v>11</v>
      </c>
      <c r="H656" s="18">
        <v>104.9</v>
      </c>
      <c r="I656" t="s">
        <v>10144</v>
      </c>
      <c r="J656" t="s">
        <v>10145</v>
      </c>
      <c r="K656" t="s">
        <v>10146</v>
      </c>
      <c r="L656" t="s">
        <v>2274</v>
      </c>
      <c r="M656" t="s">
        <v>2667</v>
      </c>
      <c r="N656" t="s">
        <v>681</v>
      </c>
      <c r="O656" t="b">
        <v>0</v>
      </c>
      <c r="P656" t="b">
        <v>0</v>
      </c>
      <c r="Q656" t="b">
        <v>1</v>
      </c>
      <c r="R656">
        <v>2</v>
      </c>
      <c r="S656">
        <v>3</v>
      </c>
      <c r="T656" t="s">
        <v>225</v>
      </c>
      <c r="U656">
        <v>9</v>
      </c>
      <c r="V656" t="s">
        <v>17</v>
      </c>
      <c r="W656" t="s">
        <v>2668</v>
      </c>
      <c r="X656" t="s">
        <v>2669</v>
      </c>
      <c r="Z656" t="s">
        <v>2670</v>
      </c>
      <c r="AA656" t="s">
        <v>2665</v>
      </c>
      <c r="AB656" t="s">
        <v>9694</v>
      </c>
      <c r="AC656">
        <v>11.4</v>
      </c>
      <c r="AD656">
        <v>10.8</v>
      </c>
      <c r="AE656">
        <v>8.4</v>
      </c>
      <c r="AF656">
        <v>104.9</v>
      </c>
      <c r="AG656">
        <v>103</v>
      </c>
      <c r="AH656">
        <v>57.3</v>
      </c>
      <c r="AI656">
        <v>96</v>
      </c>
      <c r="AJ656">
        <v>43.6</v>
      </c>
      <c r="AK656">
        <v>42.9</v>
      </c>
      <c r="AL656">
        <v>35.799999999999997</v>
      </c>
      <c r="AM656">
        <v>46.1</v>
      </c>
      <c r="AN656">
        <v>45.7</v>
      </c>
      <c r="AO656">
        <v>68.8</v>
      </c>
      <c r="AP656">
        <v>40.299999999999997</v>
      </c>
    </row>
    <row r="657" spans="1:42" x14ac:dyDescent="0.2">
      <c r="A657">
        <v>330</v>
      </c>
      <c r="B657" t="s">
        <v>8560</v>
      </c>
      <c r="C657" s="13" t="s">
        <v>2099</v>
      </c>
      <c r="D657" t="s">
        <v>2100</v>
      </c>
      <c r="E657" s="20">
        <v>0.36675408711815799</v>
      </c>
      <c r="F657" s="13">
        <v>14</v>
      </c>
      <c r="G657" s="13">
        <v>11</v>
      </c>
      <c r="H657" s="18">
        <v>105.1</v>
      </c>
      <c r="I657" t="s">
        <v>10925</v>
      </c>
      <c r="J657" t="s">
        <v>10926</v>
      </c>
      <c r="K657" t="s">
        <v>10927</v>
      </c>
      <c r="L657" t="s">
        <v>10928</v>
      </c>
      <c r="M657" t="s">
        <v>6213</v>
      </c>
      <c r="N657" t="s">
        <v>2101</v>
      </c>
      <c r="O657" t="b">
        <v>0</v>
      </c>
      <c r="P657" t="b">
        <v>0</v>
      </c>
      <c r="Q657" t="b">
        <v>1</v>
      </c>
      <c r="R657">
        <v>3</v>
      </c>
      <c r="S657">
        <v>4</v>
      </c>
      <c r="T657" t="s">
        <v>29</v>
      </c>
      <c r="U657">
        <v>17</v>
      </c>
      <c r="V657" t="s">
        <v>17</v>
      </c>
      <c r="W657" t="s">
        <v>2102</v>
      </c>
      <c r="X657" t="s">
        <v>2103</v>
      </c>
      <c r="Z657" t="s">
        <v>2104</v>
      </c>
      <c r="AA657" t="s">
        <v>2099</v>
      </c>
      <c r="AB657" t="s">
        <v>9481</v>
      </c>
      <c r="AC657">
        <v>15.9</v>
      </c>
      <c r="AD657">
        <v>23.9</v>
      </c>
      <c r="AE657">
        <v>23.2</v>
      </c>
      <c r="AF657">
        <v>77.099999999999994</v>
      </c>
      <c r="AG657">
        <v>64.5</v>
      </c>
      <c r="AH657">
        <v>77.8</v>
      </c>
      <c r="AI657">
        <v>53.1</v>
      </c>
      <c r="AJ657">
        <v>34.1</v>
      </c>
      <c r="AK657">
        <v>43</v>
      </c>
      <c r="AL657">
        <v>60.8</v>
      </c>
      <c r="AM657">
        <v>105.1</v>
      </c>
      <c r="AN657">
        <v>97</v>
      </c>
      <c r="AO657">
        <v>88.6</v>
      </c>
      <c r="AP657">
        <v>42.9</v>
      </c>
    </row>
    <row r="658" spans="1:42" x14ac:dyDescent="0.2">
      <c r="A658">
        <v>441</v>
      </c>
      <c r="B658" t="s">
        <v>8319</v>
      </c>
      <c r="C658" s="13" t="s">
        <v>989</v>
      </c>
      <c r="D658" t="s">
        <v>990</v>
      </c>
      <c r="E658" s="20">
        <v>0.48956788891418801</v>
      </c>
      <c r="F658" s="13">
        <v>14</v>
      </c>
      <c r="G658" s="13">
        <v>13</v>
      </c>
      <c r="H658" s="18">
        <v>105.4</v>
      </c>
      <c r="I658" t="s">
        <v>11254</v>
      </c>
      <c r="J658" t="s">
        <v>11255</v>
      </c>
      <c r="K658" t="s">
        <v>11256</v>
      </c>
      <c r="L658" t="s">
        <v>11257</v>
      </c>
      <c r="M658" t="s">
        <v>11258</v>
      </c>
      <c r="N658" t="s">
        <v>28</v>
      </c>
      <c r="O658" t="b">
        <v>0</v>
      </c>
      <c r="P658" t="b">
        <v>0</v>
      </c>
      <c r="Q658" t="b">
        <v>1</v>
      </c>
      <c r="R658">
        <v>3</v>
      </c>
      <c r="S658">
        <v>4</v>
      </c>
      <c r="T658" t="s">
        <v>48</v>
      </c>
      <c r="U658">
        <v>2</v>
      </c>
      <c r="V658" t="s">
        <v>42</v>
      </c>
      <c r="W658" t="s">
        <v>991</v>
      </c>
      <c r="X658" t="s">
        <v>992</v>
      </c>
      <c r="Z658" t="s">
        <v>993</v>
      </c>
      <c r="AA658" t="s">
        <v>989</v>
      </c>
      <c r="AB658" t="s">
        <v>9240</v>
      </c>
      <c r="AC658">
        <v>21</v>
      </c>
      <c r="AD658">
        <v>49</v>
      </c>
      <c r="AE658">
        <v>66.8</v>
      </c>
      <c r="AF658">
        <v>105.4</v>
      </c>
      <c r="AG658">
        <v>76.3</v>
      </c>
      <c r="AH658">
        <v>96.5</v>
      </c>
      <c r="AI658">
        <v>98.5</v>
      </c>
      <c r="AJ658">
        <v>46.9</v>
      </c>
      <c r="AK658">
        <v>47.2</v>
      </c>
      <c r="AL658">
        <v>33.9</v>
      </c>
      <c r="AM658">
        <v>41.5</v>
      </c>
      <c r="AN658">
        <v>51</v>
      </c>
      <c r="AO658">
        <v>76.599999999999994</v>
      </c>
      <c r="AP658">
        <v>75.2</v>
      </c>
    </row>
    <row r="659" spans="1:42" x14ac:dyDescent="0.2">
      <c r="A659">
        <v>440</v>
      </c>
      <c r="B659" t="s">
        <v>8319</v>
      </c>
      <c r="C659" s="13" t="s">
        <v>989</v>
      </c>
      <c r="D659" t="s">
        <v>2523</v>
      </c>
      <c r="E659" s="20">
        <v>0.37952872554200201</v>
      </c>
      <c r="F659" s="13">
        <v>14</v>
      </c>
      <c r="G659" s="13">
        <v>13</v>
      </c>
      <c r="H659" s="18">
        <v>105.4</v>
      </c>
      <c r="I659" t="s">
        <v>11251</v>
      </c>
      <c r="J659" t="s">
        <v>11252</v>
      </c>
      <c r="K659" t="s">
        <v>11253</v>
      </c>
      <c r="L659" t="s">
        <v>1779</v>
      </c>
      <c r="M659" t="s">
        <v>7346</v>
      </c>
      <c r="N659" t="s">
        <v>224</v>
      </c>
      <c r="O659" t="b">
        <v>0</v>
      </c>
      <c r="P659" t="b">
        <v>0</v>
      </c>
      <c r="Q659" t="b">
        <v>1</v>
      </c>
      <c r="R659">
        <v>2</v>
      </c>
      <c r="S659">
        <v>3</v>
      </c>
      <c r="T659" t="s">
        <v>792</v>
      </c>
      <c r="U659">
        <v>2</v>
      </c>
      <c r="V659" t="s">
        <v>42</v>
      </c>
      <c r="W659" t="s">
        <v>2524</v>
      </c>
      <c r="X659" t="s">
        <v>2525</v>
      </c>
      <c r="Z659" t="s">
        <v>2526</v>
      </c>
      <c r="AA659" t="s">
        <v>989</v>
      </c>
      <c r="AB659" t="s">
        <v>9240</v>
      </c>
      <c r="AC659">
        <v>21</v>
      </c>
      <c r="AD659">
        <v>49</v>
      </c>
      <c r="AE659">
        <v>66.8</v>
      </c>
      <c r="AF659">
        <v>105.4</v>
      </c>
      <c r="AG659">
        <v>76.3</v>
      </c>
      <c r="AH659">
        <v>96.5</v>
      </c>
      <c r="AI659">
        <v>98.5</v>
      </c>
      <c r="AJ659">
        <v>46.9</v>
      </c>
      <c r="AK659">
        <v>47.2</v>
      </c>
      <c r="AL659">
        <v>33.9</v>
      </c>
      <c r="AM659">
        <v>41.5</v>
      </c>
      <c r="AN659">
        <v>51</v>
      </c>
      <c r="AO659">
        <v>76.599999999999994</v>
      </c>
      <c r="AP659">
        <v>75.2</v>
      </c>
    </row>
    <row r="660" spans="1:42" x14ac:dyDescent="0.2">
      <c r="A660">
        <v>439</v>
      </c>
      <c r="B660" t="s">
        <v>8319</v>
      </c>
      <c r="C660" s="13" t="s">
        <v>989</v>
      </c>
      <c r="D660" t="s">
        <v>3580</v>
      </c>
      <c r="E660" s="20">
        <v>0.36398123604247901</v>
      </c>
      <c r="F660" s="13">
        <v>14</v>
      </c>
      <c r="G660" s="13">
        <v>13</v>
      </c>
      <c r="H660" s="18">
        <v>105.4</v>
      </c>
      <c r="I660" t="s">
        <v>11248</v>
      </c>
      <c r="J660" t="s">
        <v>11249</v>
      </c>
      <c r="K660" t="s">
        <v>11250</v>
      </c>
      <c r="L660" t="s">
        <v>2330</v>
      </c>
      <c r="M660" t="s">
        <v>6798</v>
      </c>
      <c r="N660" t="s">
        <v>2081</v>
      </c>
      <c r="O660" t="b">
        <v>0</v>
      </c>
      <c r="P660" t="b">
        <v>0</v>
      </c>
      <c r="Q660" t="b">
        <v>1</v>
      </c>
      <c r="R660">
        <v>2</v>
      </c>
      <c r="S660">
        <v>3</v>
      </c>
      <c r="T660" t="s">
        <v>65</v>
      </c>
      <c r="U660">
        <v>2</v>
      </c>
      <c r="V660" t="s">
        <v>42</v>
      </c>
      <c r="W660" t="s">
        <v>3581</v>
      </c>
      <c r="X660" t="s">
        <v>2525</v>
      </c>
      <c r="Z660" t="s">
        <v>2526</v>
      </c>
      <c r="AA660" t="s">
        <v>989</v>
      </c>
      <c r="AB660" t="s">
        <v>9240</v>
      </c>
      <c r="AC660">
        <v>21</v>
      </c>
      <c r="AD660">
        <v>49</v>
      </c>
      <c r="AE660">
        <v>66.8</v>
      </c>
      <c r="AF660">
        <v>105.4</v>
      </c>
      <c r="AG660">
        <v>76.3</v>
      </c>
      <c r="AH660">
        <v>96.5</v>
      </c>
      <c r="AI660">
        <v>98.5</v>
      </c>
      <c r="AJ660">
        <v>46.9</v>
      </c>
      <c r="AK660">
        <v>47.2</v>
      </c>
      <c r="AL660">
        <v>33.9</v>
      </c>
      <c r="AM660">
        <v>41.5</v>
      </c>
      <c r="AN660">
        <v>51</v>
      </c>
      <c r="AO660">
        <v>76.599999999999994</v>
      </c>
      <c r="AP660">
        <v>75.2</v>
      </c>
    </row>
    <row r="661" spans="1:42" x14ac:dyDescent="0.2">
      <c r="A661">
        <v>1019</v>
      </c>
      <c r="B661" t="s">
        <v>8249</v>
      </c>
      <c r="C661" s="13" t="s">
        <v>1468</v>
      </c>
      <c r="D661" t="s">
        <v>1469</v>
      </c>
      <c r="E661" s="20">
        <v>0.53962209999999999</v>
      </c>
      <c r="F661" s="13">
        <v>14</v>
      </c>
      <c r="G661" s="13">
        <v>11</v>
      </c>
      <c r="H661" s="18">
        <v>106.1</v>
      </c>
      <c r="I661" t="s">
        <v>13060</v>
      </c>
      <c r="J661" t="s">
        <v>13061</v>
      </c>
      <c r="K661" t="s">
        <v>13062</v>
      </c>
      <c r="L661" t="s">
        <v>13063</v>
      </c>
      <c r="M661" t="s">
        <v>13064</v>
      </c>
      <c r="N661" t="s">
        <v>1470</v>
      </c>
      <c r="O661" t="b">
        <v>0</v>
      </c>
      <c r="P661" t="b">
        <v>0</v>
      </c>
      <c r="Q661" t="b">
        <v>1</v>
      </c>
      <c r="R661">
        <v>5</v>
      </c>
      <c r="S661">
        <v>6</v>
      </c>
      <c r="T661" t="s">
        <v>304</v>
      </c>
      <c r="U661">
        <v>2</v>
      </c>
      <c r="V661" t="s">
        <v>42</v>
      </c>
      <c r="W661" t="s">
        <v>1471</v>
      </c>
      <c r="X661" t="s">
        <v>1472</v>
      </c>
      <c r="Z661" t="s">
        <v>1473</v>
      </c>
      <c r="AA661" t="s">
        <v>1468</v>
      </c>
      <c r="AB661" t="s">
        <v>9170</v>
      </c>
      <c r="AC661">
        <v>15.5</v>
      </c>
      <c r="AD661">
        <v>26.7</v>
      </c>
      <c r="AE661">
        <v>31</v>
      </c>
      <c r="AF661">
        <v>76.900000000000006</v>
      </c>
      <c r="AG661">
        <v>21.3</v>
      </c>
      <c r="AH661">
        <v>12.7</v>
      </c>
      <c r="AI661">
        <v>39.5</v>
      </c>
      <c r="AJ661">
        <v>51.4</v>
      </c>
      <c r="AK661">
        <v>32.200000000000003</v>
      </c>
      <c r="AL661">
        <v>37.799999999999997</v>
      </c>
      <c r="AM661">
        <v>63.7</v>
      </c>
      <c r="AN661">
        <v>95.6</v>
      </c>
      <c r="AO661">
        <v>106.1</v>
      </c>
      <c r="AP661">
        <v>69.2</v>
      </c>
    </row>
    <row r="662" spans="1:42" x14ac:dyDescent="0.2">
      <c r="A662">
        <v>633</v>
      </c>
      <c r="B662" t="s">
        <v>8081</v>
      </c>
      <c r="C662" s="13" t="s">
        <v>3220</v>
      </c>
      <c r="D662" t="s">
        <v>3226</v>
      </c>
      <c r="E662" s="20">
        <v>0.79113653838646802</v>
      </c>
      <c r="F662" s="13">
        <v>14</v>
      </c>
      <c r="G662" s="13">
        <v>14</v>
      </c>
      <c r="H662" s="18">
        <v>106.2</v>
      </c>
      <c r="I662" t="s">
        <v>11847</v>
      </c>
      <c r="J662" t="s">
        <v>11848</v>
      </c>
      <c r="K662" t="s">
        <v>11849</v>
      </c>
      <c r="L662" t="s">
        <v>11850</v>
      </c>
      <c r="M662" t="s">
        <v>3227</v>
      </c>
      <c r="N662" t="s">
        <v>766</v>
      </c>
      <c r="O662" t="b">
        <v>0</v>
      </c>
      <c r="P662" t="b">
        <v>0</v>
      </c>
      <c r="Q662" t="b">
        <v>1</v>
      </c>
      <c r="R662">
        <v>3</v>
      </c>
      <c r="S662">
        <v>4</v>
      </c>
      <c r="T662" t="s">
        <v>18</v>
      </c>
      <c r="U662">
        <v>8</v>
      </c>
      <c r="V662" t="s">
        <v>42</v>
      </c>
      <c r="W662" t="s">
        <v>3228</v>
      </c>
      <c r="X662" t="s">
        <v>3229</v>
      </c>
      <c r="Z662" t="s">
        <v>3225</v>
      </c>
      <c r="AA662" t="s">
        <v>3220</v>
      </c>
      <c r="AB662" t="s">
        <v>9002</v>
      </c>
      <c r="AC662">
        <v>39.799999999999997</v>
      </c>
      <c r="AD662">
        <v>48.3</v>
      </c>
      <c r="AE662">
        <v>37.1</v>
      </c>
      <c r="AF662">
        <v>67.2</v>
      </c>
      <c r="AG662">
        <v>106.2</v>
      </c>
      <c r="AH662">
        <v>93.3</v>
      </c>
      <c r="AI662">
        <v>69.400000000000006</v>
      </c>
      <c r="AJ662">
        <v>56.6</v>
      </c>
      <c r="AK662">
        <v>72.3</v>
      </c>
      <c r="AL662">
        <v>61.4</v>
      </c>
      <c r="AM662">
        <v>71.3</v>
      </c>
      <c r="AN662">
        <v>80.3</v>
      </c>
      <c r="AO662">
        <v>82.7</v>
      </c>
      <c r="AP662">
        <v>43.6</v>
      </c>
    </row>
    <row r="663" spans="1:42" x14ac:dyDescent="0.2">
      <c r="A663">
        <v>632</v>
      </c>
      <c r="B663" t="s">
        <v>8081</v>
      </c>
      <c r="C663" s="13" t="s">
        <v>3220</v>
      </c>
      <c r="D663" t="s">
        <v>3221</v>
      </c>
      <c r="E663" s="20">
        <v>0.77961946753484701</v>
      </c>
      <c r="F663" s="13">
        <v>14</v>
      </c>
      <c r="G663" s="13">
        <v>14</v>
      </c>
      <c r="H663" s="18">
        <v>106.2</v>
      </c>
      <c r="I663" t="s">
        <v>11845</v>
      </c>
      <c r="J663" t="s">
        <v>73</v>
      </c>
      <c r="K663" t="s">
        <v>11846</v>
      </c>
      <c r="L663" t="s">
        <v>3222</v>
      </c>
      <c r="M663" t="s">
        <v>2107</v>
      </c>
      <c r="N663" t="s">
        <v>241</v>
      </c>
      <c r="O663" t="b">
        <v>0</v>
      </c>
      <c r="P663" t="b">
        <v>0</v>
      </c>
      <c r="Q663" t="b">
        <v>1</v>
      </c>
      <c r="R663">
        <v>2</v>
      </c>
      <c r="S663">
        <v>3</v>
      </c>
      <c r="T663" t="s">
        <v>792</v>
      </c>
      <c r="U663">
        <v>8</v>
      </c>
      <c r="V663" t="s">
        <v>42</v>
      </c>
      <c r="W663" t="s">
        <v>3223</v>
      </c>
      <c r="X663" t="s">
        <v>3224</v>
      </c>
      <c r="Z663" t="s">
        <v>3225</v>
      </c>
      <c r="AA663" t="s">
        <v>3220</v>
      </c>
      <c r="AB663" t="s">
        <v>9002</v>
      </c>
      <c r="AC663">
        <v>39.799999999999997</v>
      </c>
      <c r="AD663">
        <v>48.3</v>
      </c>
      <c r="AE663">
        <v>37.1</v>
      </c>
      <c r="AF663">
        <v>67.2</v>
      </c>
      <c r="AG663">
        <v>106.2</v>
      </c>
      <c r="AH663">
        <v>93.3</v>
      </c>
      <c r="AI663">
        <v>69.400000000000006</v>
      </c>
      <c r="AJ663">
        <v>56.6</v>
      </c>
      <c r="AK663">
        <v>72.3</v>
      </c>
      <c r="AL663">
        <v>61.4</v>
      </c>
      <c r="AM663">
        <v>71.3</v>
      </c>
      <c r="AN663">
        <v>80.3</v>
      </c>
      <c r="AO663">
        <v>82.7</v>
      </c>
      <c r="AP663">
        <v>43.6</v>
      </c>
    </row>
    <row r="664" spans="1:42" x14ac:dyDescent="0.2">
      <c r="A664">
        <v>670</v>
      </c>
      <c r="B664" t="s">
        <v>8285</v>
      </c>
      <c r="C664" s="13" t="s">
        <v>1588</v>
      </c>
      <c r="D664" t="s">
        <v>1593</v>
      </c>
      <c r="E664" s="20">
        <v>0.44397224771555699</v>
      </c>
      <c r="F664" s="13">
        <v>14</v>
      </c>
      <c r="G664" s="13">
        <v>11</v>
      </c>
      <c r="H664" s="18">
        <v>106.6</v>
      </c>
      <c r="I664" t="s">
        <v>11956</v>
      </c>
      <c r="J664" t="s">
        <v>11957</v>
      </c>
      <c r="K664" t="s">
        <v>11958</v>
      </c>
      <c r="L664" t="s">
        <v>1594</v>
      </c>
      <c r="M664" t="s">
        <v>11959</v>
      </c>
      <c r="N664" t="s">
        <v>1595</v>
      </c>
      <c r="O664" t="b">
        <v>1</v>
      </c>
      <c r="P664" t="b">
        <v>0</v>
      </c>
      <c r="Q664" t="b">
        <v>1</v>
      </c>
      <c r="R664">
        <v>8</v>
      </c>
      <c r="S664">
        <v>8</v>
      </c>
      <c r="T664" t="s">
        <v>1596</v>
      </c>
      <c r="U664">
        <v>9</v>
      </c>
      <c r="V664" t="s">
        <v>17</v>
      </c>
      <c r="W664" t="s">
        <v>1597</v>
      </c>
      <c r="X664" t="s">
        <v>1598</v>
      </c>
      <c r="Z664" t="s">
        <v>1592</v>
      </c>
      <c r="AA664" t="s">
        <v>1588</v>
      </c>
      <c r="AB664" t="s">
        <v>9206</v>
      </c>
      <c r="AC664">
        <v>19.7</v>
      </c>
      <c r="AD664">
        <v>28.8</v>
      </c>
      <c r="AE664">
        <v>23</v>
      </c>
      <c r="AF664">
        <v>72.400000000000006</v>
      </c>
      <c r="AG664">
        <v>64.7</v>
      </c>
      <c r="AH664">
        <v>66.599999999999994</v>
      </c>
      <c r="AI664">
        <v>53.8</v>
      </c>
      <c r="AJ664">
        <v>33.4</v>
      </c>
      <c r="AK664">
        <v>32.9</v>
      </c>
      <c r="AL664">
        <v>22.5</v>
      </c>
      <c r="AM664">
        <v>38.6</v>
      </c>
      <c r="AN664">
        <v>44.7</v>
      </c>
      <c r="AO664">
        <v>69.3</v>
      </c>
      <c r="AP664">
        <v>106.6</v>
      </c>
    </row>
    <row r="665" spans="1:42" x14ac:dyDescent="0.2">
      <c r="A665">
        <v>668</v>
      </c>
      <c r="B665" t="s">
        <v>8285</v>
      </c>
      <c r="C665" s="13" t="s">
        <v>1588</v>
      </c>
      <c r="D665" t="s">
        <v>1589</v>
      </c>
      <c r="E665" s="20">
        <v>0.50849673338075196</v>
      </c>
      <c r="F665" s="13">
        <v>14</v>
      </c>
      <c r="G665" s="13">
        <v>11</v>
      </c>
      <c r="H665" s="18">
        <v>106.6</v>
      </c>
      <c r="I665" t="s">
        <v>11950</v>
      </c>
      <c r="J665" t="s">
        <v>11951</v>
      </c>
      <c r="K665" t="s">
        <v>11952</v>
      </c>
      <c r="L665" t="s">
        <v>3618</v>
      </c>
      <c r="M665" t="s">
        <v>3619</v>
      </c>
      <c r="N665" t="s">
        <v>735</v>
      </c>
      <c r="O665" t="b">
        <v>0</v>
      </c>
      <c r="P665" t="b">
        <v>0</v>
      </c>
      <c r="Q665" t="b">
        <v>1</v>
      </c>
      <c r="R665">
        <v>5</v>
      </c>
      <c r="S665">
        <v>6</v>
      </c>
      <c r="T665" t="s">
        <v>95</v>
      </c>
      <c r="U665">
        <v>9</v>
      </c>
      <c r="V665" t="s">
        <v>17</v>
      </c>
      <c r="W665" t="s">
        <v>1590</v>
      </c>
      <c r="X665" t="s">
        <v>1591</v>
      </c>
      <c r="Z665" t="s">
        <v>1592</v>
      </c>
      <c r="AA665" t="s">
        <v>1588</v>
      </c>
      <c r="AB665" t="s">
        <v>9206</v>
      </c>
      <c r="AC665">
        <v>19.7</v>
      </c>
      <c r="AD665">
        <v>28.8</v>
      </c>
      <c r="AE665">
        <v>23</v>
      </c>
      <c r="AF665">
        <v>72.400000000000006</v>
      </c>
      <c r="AG665">
        <v>64.7</v>
      </c>
      <c r="AH665">
        <v>66.599999999999994</v>
      </c>
      <c r="AI665">
        <v>53.8</v>
      </c>
      <c r="AJ665">
        <v>33.4</v>
      </c>
      <c r="AK665">
        <v>32.9</v>
      </c>
      <c r="AL665">
        <v>22.5</v>
      </c>
      <c r="AM665">
        <v>38.6</v>
      </c>
      <c r="AN665">
        <v>44.7</v>
      </c>
      <c r="AO665">
        <v>69.3</v>
      </c>
      <c r="AP665">
        <v>106.6</v>
      </c>
    </row>
    <row r="666" spans="1:42" x14ac:dyDescent="0.2">
      <c r="A666">
        <v>669</v>
      </c>
      <c r="B666" t="s">
        <v>8285</v>
      </c>
      <c r="C666" s="13" t="s">
        <v>1588</v>
      </c>
      <c r="D666" t="s">
        <v>2339</v>
      </c>
      <c r="E666" s="20">
        <v>0.38621448382027501</v>
      </c>
      <c r="F666" s="13">
        <v>14</v>
      </c>
      <c r="G666" s="13">
        <v>11</v>
      </c>
      <c r="H666" s="18">
        <v>106.6</v>
      </c>
      <c r="I666" t="s">
        <v>11953</v>
      </c>
      <c r="J666" t="s">
        <v>11954</v>
      </c>
      <c r="K666" t="s">
        <v>11955</v>
      </c>
      <c r="L666" t="s">
        <v>3620</v>
      </c>
      <c r="M666" t="s">
        <v>935</v>
      </c>
      <c r="N666" t="s">
        <v>681</v>
      </c>
      <c r="O666" t="b">
        <v>0</v>
      </c>
      <c r="P666" t="b">
        <v>0</v>
      </c>
      <c r="Q666" t="b">
        <v>1</v>
      </c>
      <c r="R666">
        <v>2</v>
      </c>
      <c r="S666">
        <v>3</v>
      </c>
      <c r="T666" t="s">
        <v>792</v>
      </c>
      <c r="U666">
        <v>9</v>
      </c>
      <c r="V666" t="s">
        <v>17</v>
      </c>
      <c r="W666" t="s">
        <v>2341</v>
      </c>
      <c r="X666" t="s">
        <v>2342</v>
      </c>
      <c r="Z666" t="s">
        <v>2343</v>
      </c>
      <c r="AA666" t="s">
        <v>1588</v>
      </c>
      <c r="AB666" t="s">
        <v>9206</v>
      </c>
      <c r="AC666">
        <v>19.7</v>
      </c>
      <c r="AD666">
        <v>28.8</v>
      </c>
      <c r="AE666">
        <v>23</v>
      </c>
      <c r="AF666">
        <v>72.400000000000006</v>
      </c>
      <c r="AG666">
        <v>64.7</v>
      </c>
      <c r="AH666">
        <v>66.599999999999994</v>
      </c>
      <c r="AI666">
        <v>53.8</v>
      </c>
      <c r="AJ666">
        <v>33.4</v>
      </c>
      <c r="AK666">
        <v>32.9</v>
      </c>
      <c r="AL666">
        <v>22.5</v>
      </c>
      <c r="AM666">
        <v>38.6</v>
      </c>
      <c r="AN666">
        <v>44.7</v>
      </c>
      <c r="AO666">
        <v>69.3</v>
      </c>
      <c r="AP666">
        <v>106.6</v>
      </c>
    </row>
    <row r="667" spans="1:42" x14ac:dyDescent="0.2">
      <c r="A667">
        <v>400</v>
      </c>
      <c r="B667" t="s">
        <v>8722</v>
      </c>
      <c r="C667" s="13" t="s">
        <v>5274</v>
      </c>
      <c r="D667" t="s">
        <v>5275</v>
      </c>
      <c r="E667" s="20">
        <v>0.32241699521834499</v>
      </c>
      <c r="F667" s="13">
        <v>9</v>
      </c>
      <c r="G667" s="13">
        <v>4</v>
      </c>
      <c r="H667" s="18">
        <v>106.8</v>
      </c>
      <c r="I667" t="s">
        <v>11123</v>
      </c>
      <c r="J667" t="s">
        <v>11124</v>
      </c>
      <c r="K667" t="s">
        <v>11125</v>
      </c>
      <c r="L667" t="s">
        <v>11126</v>
      </c>
      <c r="M667" t="s">
        <v>6442</v>
      </c>
      <c r="N667" t="s">
        <v>500</v>
      </c>
      <c r="O667" t="b">
        <v>0</v>
      </c>
      <c r="P667" t="b">
        <v>0</v>
      </c>
      <c r="Q667" t="b">
        <v>1</v>
      </c>
      <c r="R667">
        <v>4</v>
      </c>
      <c r="S667">
        <v>5</v>
      </c>
      <c r="T667" t="s">
        <v>346</v>
      </c>
      <c r="U667">
        <v>1</v>
      </c>
      <c r="V667" t="s">
        <v>42</v>
      </c>
      <c r="W667" t="s">
        <v>5276</v>
      </c>
      <c r="X667" t="s">
        <v>5277</v>
      </c>
      <c r="Z667" t="s">
        <v>5278</v>
      </c>
      <c r="AA667" t="s">
        <v>5274</v>
      </c>
      <c r="AB667" t="s">
        <v>9643</v>
      </c>
      <c r="AC667">
        <v>18.7</v>
      </c>
      <c r="AD667">
        <v>19.3</v>
      </c>
      <c r="AE667">
        <v>9.3000000000000007</v>
      </c>
      <c r="AF667">
        <v>54.2</v>
      </c>
      <c r="AG667">
        <v>8.3000000000000007</v>
      </c>
      <c r="AH667">
        <v>12.6</v>
      </c>
      <c r="AI667">
        <v>23.1</v>
      </c>
      <c r="AJ667">
        <v>4.7</v>
      </c>
      <c r="AK667">
        <v>7.8</v>
      </c>
      <c r="AL667">
        <v>22.8</v>
      </c>
      <c r="AM667">
        <v>74.3</v>
      </c>
      <c r="AN667">
        <v>66.3</v>
      </c>
      <c r="AO667">
        <v>106.8</v>
      </c>
      <c r="AP667">
        <v>5.7</v>
      </c>
    </row>
    <row r="668" spans="1:42" x14ac:dyDescent="0.2">
      <c r="A668">
        <v>1116</v>
      </c>
      <c r="B668" t="s">
        <v>8607</v>
      </c>
      <c r="C668" s="13" t="s">
        <v>1235</v>
      </c>
      <c r="D668" t="s">
        <v>1236</v>
      </c>
      <c r="E668" s="20">
        <v>0.33808280000000002</v>
      </c>
      <c r="F668" s="13">
        <v>13</v>
      </c>
      <c r="G668" s="13">
        <v>11</v>
      </c>
      <c r="H668" s="18">
        <v>107</v>
      </c>
      <c r="I668" t="s">
        <v>13364</v>
      </c>
      <c r="J668" t="s">
        <v>13365</v>
      </c>
      <c r="K668" t="s">
        <v>13366</v>
      </c>
      <c r="L668" t="s">
        <v>6127</v>
      </c>
      <c r="M668" t="s">
        <v>6128</v>
      </c>
      <c r="N668" t="s">
        <v>528</v>
      </c>
      <c r="O668" t="b">
        <v>0</v>
      </c>
      <c r="P668" t="b">
        <v>0</v>
      </c>
      <c r="Q668" t="b">
        <v>1</v>
      </c>
      <c r="R668">
        <v>6</v>
      </c>
      <c r="S668">
        <v>7</v>
      </c>
      <c r="T668" t="s">
        <v>1161</v>
      </c>
      <c r="U668">
        <v>2</v>
      </c>
      <c r="V668" t="s">
        <v>17</v>
      </c>
      <c r="W668" t="s">
        <v>1237</v>
      </c>
      <c r="X668" t="s">
        <v>1238</v>
      </c>
      <c r="Z668" t="s">
        <v>1239</v>
      </c>
      <c r="AA668" t="s">
        <v>1235</v>
      </c>
      <c r="AB668" t="s">
        <v>9528</v>
      </c>
      <c r="AC668">
        <v>9.3000000000000007</v>
      </c>
      <c r="AD668">
        <v>14.1</v>
      </c>
      <c r="AE668">
        <v>12.1</v>
      </c>
      <c r="AF668">
        <v>53.8</v>
      </c>
      <c r="AG668">
        <v>37.6</v>
      </c>
      <c r="AH668">
        <v>42.1</v>
      </c>
      <c r="AI668">
        <v>42.1</v>
      </c>
      <c r="AJ668">
        <v>34.4</v>
      </c>
      <c r="AK668">
        <v>76</v>
      </c>
      <c r="AL668">
        <v>91.2</v>
      </c>
      <c r="AM668">
        <v>107</v>
      </c>
      <c r="AN668">
        <v>104.4</v>
      </c>
      <c r="AO668">
        <v>49.3</v>
      </c>
      <c r="AP668">
        <v>50</v>
      </c>
    </row>
    <row r="669" spans="1:42" x14ac:dyDescent="0.2">
      <c r="A669">
        <v>1140</v>
      </c>
      <c r="B669" t="s">
        <v>8921</v>
      </c>
      <c r="C669" s="13" t="s">
        <v>6580</v>
      </c>
      <c r="D669" t="s">
        <v>6581</v>
      </c>
      <c r="E669" s="20">
        <v>0.27572799999999997</v>
      </c>
      <c r="F669" s="13">
        <v>12</v>
      </c>
      <c r="G669" s="13">
        <v>11</v>
      </c>
      <c r="H669" s="18">
        <v>107.1</v>
      </c>
      <c r="I669" t="s">
        <v>13444</v>
      </c>
      <c r="J669" t="s">
        <v>13445</v>
      </c>
      <c r="K669" t="s">
        <v>13446</v>
      </c>
      <c r="L669" t="s">
        <v>13447</v>
      </c>
      <c r="M669" t="s">
        <v>7723</v>
      </c>
      <c r="N669" t="s">
        <v>5521</v>
      </c>
      <c r="O669" t="b">
        <v>1</v>
      </c>
      <c r="P669" t="b">
        <v>0</v>
      </c>
      <c r="Q669" t="b">
        <v>1</v>
      </c>
      <c r="R669">
        <v>3</v>
      </c>
      <c r="S669">
        <v>4</v>
      </c>
      <c r="T669" t="s">
        <v>29</v>
      </c>
      <c r="U669">
        <v>9</v>
      </c>
      <c r="V669" t="s">
        <v>42</v>
      </c>
      <c r="W669" t="s">
        <v>6582</v>
      </c>
      <c r="X669" t="s">
        <v>6583</v>
      </c>
      <c r="Z669" t="s">
        <v>6584</v>
      </c>
      <c r="AA669" t="s">
        <v>6580</v>
      </c>
      <c r="AB669" t="s">
        <v>9842</v>
      </c>
      <c r="AC669">
        <v>0.8</v>
      </c>
      <c r="AD669">
        <v>6.3</v>
      </c>
      <c r="AE669">
        <v>14.5</v>
      </c>
      <c r="AF669">
        <v>96.9</v>
      </c>
      <c r="AG669">
        <v>65</v>
      </c>
      <c r="AH669">
        <v>32.4</v>
      </c>
      <c r="AI669">
        <v>55.7</v>
      </c>
      <c r="AJ669">
        <v>93.7</v>
      </c>
      <c r="AK669">
        <v>98.5</v>
      </c>
      <c r="AL669">
        <v>70.400000000000006</v>
      </c>
      <c r="AM669">
        <v>97.6</v>
      </c>
      <c r="AN669">
        <v>97.2</v>
      </c>
      <c r="AO669">
        <v>107.1</v>
      </c>
      <c r="AP669">
        <v>90.2</v>
      </c>
    </row>
    <row r="670" spans="1:42" x14ac:dyDescent="0.2">
      <c r="A670">
        <v>643</v>
      </c>
      <c r="B670" t="s">
        <v>8885</v>
      </c>
      <c r="C670" s="13" t="s">
        <v>5486</v>
      </c>
      <c r="D670" t="s">
        <v>7579</v>
      </c>
      <c r="E670" s="20">
        <v>0.27935225303540501</v>
      </c>
      <c r="F670" s="13">
        <v>3</v>
      </c>
      <c r="G670" s="13">
        <v>2</v>
      </c>
      <c r="H670" s="18">
        <v>107.4</v>
      </c>
      <c r="I670" t="s">
        <v>11878</v>
      </c>
      <c r="J670" t="s">
        <v>11879</v>
      </c>
      <c r="K670" t="s">
        <v>11880</v>
      </c>
      <c r="L670" t="s">
        <v>2340</v>
      </c>
      <c r="M670" t="s">
        <v>805</v>
      </c>
      <c r="N670" t="s">
        <v>224</v>
      </c>
      <c r="O670" t="b">
        <v>0</v>
      </c>
      <c r="P670" t="b">
        <v>0</v>
      </c>
      <c r="Q670" t="b">
        <v>1</v>
      </c>
      <c r="R670">
        <v>2</v>
      </c>
      <c r="S670">
        <v>3</v>
      </c>
      <c r="T670" t="s">
        <v>225</v>
      </c>
      <c r="U670">
        <v>8</v>
      </c>
      <c r="V670" t="s">
        <v>17</v>
      </c>
      <c r="W670" t="s">
        <v>7580</v>
      </c>
      <c r="X670" t="s">
        <v>7581</v>
      </c>
      <c r="Z670" t="s">
        <v>7582</v>
      </c>
      <c r="AA670" t="s">
        <v>5486</v>
      </c>
      <c r="AB670" t="s">
        <v>9806</v>
      </c>
      <c r="AC670">
        <v>1.9</v>
      </c>
      <c r="AD670">
        <v>2.2999999999999998</v>
      </c>
      <c r="AE670">
        <v>0.2</v>
      </c>
      <c r="AF670">
        <v>5.7</v>
      </c>
      <c r="AG670">
        <v>10.4</v>
      </c>
      <c r="AH670">
        <v>107.4</v>
      </c>
      <c r="AI670">
        <v>1.2</v>
      </c>
      <c r="AJ670">
        <v>0.6</v>
      </c>
      <c r="AK670">
        <v>0.7</v>
      </c>
      <c r="AL670">
        <v>0.3</v>
      </c>
      <c r="AM670">
        <v>0.2</v>
      </c>
      <c r="AN670">
        <v>0.3</v>
      </c>
      <c r="AO670">
        <v>1.9</v>
      </c>
      <c r="AP670">
        <v>99</v>
      </c>
    </row>
    <row r="671" spans="1:42" x14ac:dyDescent="0.2">
      <c r="A671">
        <v>741</v>
      </c>
      <c r="B671" t="s">
        <v>8941</v>
      </c>
      <c r="C671" s="13" t="s">
        <v>2861</v>
      </c>
      <c r="D671" t="s">
        <v>2862</v>
      </c>
      <c r="E671" s="20">
        <v>0.26670385067651797</v>
      </c>
      <c r="F671" s="13">
        <v>13</v>
      </c>
      <c r="G671" s="13">
        <v>11</v>
      </c>
      <c r="H671" s="18">
        <v>107.7</v>
      </c>
      <c r="I671" t="s">
        <v>12179</v>
      </c>
      <c r="J671" t="s">
        <v>12180</v>
      </c>
      <c r="K671" t="s">
        <v>12181</v>
      </c>
      <c r="L671" t="s">
        <v>7039</v>
      </c>
      <c r="M671" t="s">
        <v>6387</v>
      </c>
      <c r="N671" t="s">
        <v>88</v>
      </c>
      <c r="O671" t="b">
        <v>0</v>
      </c>
      <c r="P671" t="b">
        <v>0</v>
      </c>
      <c r="Q671" t="b">
        <v>1</v>
      </c>
      <c r="R671">
        <v>5</v>
      </c>
      <c r="S671">
        <v>6</v>
      </c>
      <c r="T671" t="s">
        <v>95</v>
      </c>
      <c r="U671">
        <v>6</v>
      </c>
      <c r="V671" t="s">
        <v>17</v>
      </c>
      <c r="W671" t="s">
        <v>2863</v>
      </c>
      <c r="X671" t="s">
        <v>2864</v>
      </c>
      <c r="Z671" t="s">
        <v>2865</v>
      </c>
      <c r="AA671" t="s">
        <v>2861</v>
      </c>
      <c r="AB671" t="s">
        <v>9862</v>
      </c>
      <c r="AC671">
        <v>30.4</v>
      </c>
      <c r="AD671">
        <v>35.1</v>
      </c>
      <c r="AE671">
        <v>34.4</v>
      </c>
      <c r="AF671">
        <v>22.4</v>
      </c>
      <c r="AG671">
        <v>21.8</v>
      </c>
      <c r="AH671">
        <v>77.099999999999994</v>
      </c>
      <c r="AI671">
        <v>45.3</v>
      </c>
      <c r="AJ671">
        <v>27.8</v>
      </c>
      <c r="AK671">
        <v>55</v>
      </c>
      <c r="AL671">
        <v>46.8</v>
      </c>
      <c r="AM671">
        <v>104.1</v>
      </c>
      <c r="AN671">
        <v>107.7</v>
      </c>
      <c r="AO671">
        <v>55</v>
      </c>
      <c r="AP671">
        <v>2.1</v>
      </c>
    </row>
    <row r="672" spans="1:42" x14ac:dyDescent="0.2">
      <c r="A672">
        <v>971</v>
      </c>
      <c r="B672" t="s">
        <v>8877</v>
      </c>
      <c r="C672" s="13" t="s">
        <v>4499</v>
      </c>
      <c r="D672" t="s">
        <v>4500</v>
      </c>
      <c r="E672" s="20">
        <v>0.28803336156633802</v>
      </c>
      <c r="F672" s="13">
        <v>14</v>
      </c>
      <c r="G672" s="13">
        <v>10</v>
      </c>
      <c r="H672" s="18">
        <v>107.8</v>
      </c>
      <c r="I672" t="s">
        <v>12907</v>
      </c>
      <c r="J672" t="s">
        <v>12908</v>
      </c>
      <c r="K672" t="s">
        <v>12909</v>
      </c>
      <c r="L672" t="s">
        <v>12910</v>
      </c>
      <c r="M672" t="s">
        <v>12911</v>
      </c>
      <c r="N672" t="s">
        <v>7948</v>
      </c>
      <c r="O672" t="b">
        <v>1</v>
      </c>
      <c r="P672" t="b">
        <v>0</v>
      </c>
      <c r="Q672" t="b">
        <v>1</v>
      </c>
      <c r="R672">
        <v>6</v>
      </c>
      <c r="S672">
        <v>6</v>
      </c>
      <c r="T672" t="s">
        <v>7949</v>
      </c>
      <c r="U672">
        <v>5</v>
      </c>
      <c r="V672" t="s">
        <v>17</v>
      </c>
      <c r="W672" t="s">
        <v>7950</v>
      </c>
      <c r="X672" t="s">
        <v>7951</v>
      </c>
      <c r="Z672" t="s">
        <v>4501</v>
      </c>
      <c r="AA672" t="s">
        <v>4499</v>
      </c>
      <c r="AB672" t="s">
        <v>9798</v>
      </c>
      <c r="AC672">
        <v>52.8</v>
      </c>
      <c r="AD672">
        <v>107.8</v>
      </c>
      <c r="AE672">
        <v>22.8</v>
      </c>
      <c r="AF672">
        <v>51.1</v>
      </c>
      <c r="AG672">
        <v>50.7</v>
      </c>
      <c r="AH672">
        <v>73.400000000000006</v>
      </c>
      <c r="AI672">
        <v>29.3</v>
      </c>
      <c r="AJ672">
        <v>37</v>
      </c>
      <c r="AK672">
        <v>57.1</v>
      </c>
      <c r="AL672">
        <v>49</v>
      </c>
      <c r="AM672">
        <v>22.7</v>
      </c>
      <c r="AN672">
        <v>21.5</v>
      </c>
      <c r="AO672">
        <v>20</v>
      </c>
      <c r="AP672">
        <v>66.099999999999994</v>
      </c>
    </row>
    <row r="673" spans="1:42" x14ac:dyDescent="0.2">
      <c r="A673">
        <v>398</v>
      </c>
      <c r="B673" t="s">
        <v>8627</v>
      </c>
      <c r="C673" s="13" t="s">
        <v>2885</v>
      </c>
      <c r="D673" t="s">
        <v>2886</v>
      </c>
      <c r="E673" s="20">
        <v>0.34874366999834999</v>
      </c>
      <c r="F673" s="13">
        <v>14</v>
      </c>
      <c r="G673" s="13">
        <v>14</v>
      </c>
      <c r="H673" s="18">
        <v>108</v>
      </c>
      <c r="I673" t="s">
        <v>11116</v>
      </c>
      <c r="J673" t="s">
        <v>11117</v>
      </c>
      <c r="K673" t="s">
        <v>11118</v>
      </c>
      <c r="L673" t="s">
        <v>11119</v>
      </c>
      <c r="M673" t="s">
        <v>2887</v>
      </c>
      <c r="N673" t="s">
        <v>28</v>
      </c>
      <c r="O673" t="b">
        <v>0</v>
      </c>
      <c r="P673" t="b">
        <v>0</v>
      </c>
      <c r="Q673" t="b">
        <v>1</v>
      </c>
      <c r="R673">
        <v>3</v>
      </c>
      <c r="S673">
        <v>4</v>
      </c>
      <c r="T673" t="s">
        <v>29</v>
      </c>
      <c r="U673">
        <v>1</v>
      </c>
      <c r="V673" t="s">
        <v>17</v>
      </c>
      <c r="W673" t="s">
        <v>2888</v>
      </c>
      <c r="X673" t="s">
        <v>2889</v>
      </c>
      <c r="Z673" t="s">
        <v>2890</v>
      </c>
      <c r="AA673" t="s">
        <v>2885</v>
      </c>
      <c r="AB673" t="s">
        <v>9548</v>
      </c>
      <c r="AC673">
        <v>35.700000000000003</v>
      </c>
      <c r="AD673">
        <v>35.4</v>
      </c>
      <c r="AE673">
        <v>35.700000000000003</v>
      </c>
      <c r="AF673">
        <v>65.900000000000006</v>
      </c>
      <c r="AG673">
        <v>62</v>
      </c>
      <c r="AH673">
        <v>86.5</v>
      </c>
      <c r="AI673">
        <v>49.1</v>
      </c>
      <c r="AJ673">
        <v>59.4</v>
      </c>
      <c r="AK673">
        <v>64.3</v>
      </c>
      <c r="AL673">
        <v>60.6</v>
      </c>
      <c r="AM673">
        <v>108</v>
      </c>
      <c r="AN673">
        <v>106.4</v>
      </c>
      <c r="AO673">
        <v>93.3</v>
      </c>
      <c r="AP673">
        <v>72.099999999999994</v>
      </c>
    </row>
    <row r="674" spans="1:42" x14ac:dyDescent="0.2">
      <c r="A674">
        <v>410</v>
      </c>
      <c r="B674" t="s">
        <v>8685</v>
      </c>
      <c r="C674" s="13" t="s">
        <v>378</v>
      </c>
      <c r="D674" t="s">
        <v>379</v>
      </c>
      <c r="E674" s="20">
        <v>0.33104167127972101</v>
      </c>
      <c r="F674" s="13">
        <v>14</v>
      </c>
      <c r="G674" s="13">
        <v>14</v>
      </c>
      <c r="H674" s="18">
        <v>108.1</v>
      </c>
      <c r="I674" t="s">
        <v>11146</v>
      </c>
      <c r="J674" t="s">
        <v>11147</v>
      </c>
      <c r="K674" t="s">
        <v>11148</v>
      </c>
      <c r="L674" t="s">
        <v>11149</v>
      </c>
      <c r="M674" t="s">
        <v>380</v>
      </c>
      <c r="N674" t="s">
        <v>381</v>
      </c>
      <c r="O674" t="b">
        <v>1</v>
      </c>
      <c r="P674" t="b">
        <v>0</v>
      </c>
      <c r="Q674" t="b">
        <v>1</v>
      </c>
      <c r="R674">
        <v>4</v>
      </c>
      <c r="S674">
        <v>4</v>
      </c>
      <c r="T674" t="s">
        <v>102</v>
      </c>
      <c r="U674">
        <v>1</v>
      </c>
      <c r="V674" t="s">
        <v>17</v>
      </c>
      <c r="W674" t="s">
        <v>382</v>
      </c>
      <c r="X674" t="s">
        <v>383</v>
      </c>
      <c r="Z674" t="s">
        <v>384</v>
      </c>
      <c r="AA674" t="s">
        <v>378</v>
      </c>
      <c r="AB674" t="s">
        <v>9606</v>
      </c>
      <c r="AC674">
        <v>45</v>
      </c>
      <c r="AD674">
        <v>42.8</v>
      </c>
      <c r="AE674">
        <v>42.6</v>
      </c>
      <c r="AF674">
        <v>55.8</v>
      </c>
      <c r="AG674">
        <v>99.3</v>
      </c>
      <c r="AH674">
        <v>38.700000000000003</v>
      </c>
      <c r="AI674">
        <v>67.5</v>
      </c>
      <c r="AJ674">
        <v>49.9</v>
      </c>
      <c r="AK674">
        <v>51.6</v>
      </c>
      <c r="AL674">
        <v>108.1</v>
      </c>
      <c r="AM674">
        <v>48.7</v>
      </c>
      <c r="AN674">
        <v>55.5</v>
      </c>
      <c r="AO674">
        <v>79.2</v>
      </c>
      <c r="AP674">
        <v>36</v>
      </c>
    </row>
    <row r="675" spans="1:42" x14ac:dyDescent="0.2">
      <c r="A675">
        <v>607</v>
      </c>
      <c r="B675" t="s">
        <v>8596</v>
      </c>
      <c r="C675" s="13" t="s">
        <v>2909</v>
      </c>
      <c r="D675" t="s">
        <v>2910</v>
      </c>
      <c r="E675" s="20">
        <v>0.35624912821976001</v>
      </c>
      <c r="F675" s="13">
        <v>10</v>
      </c>
      <c r="G675" s="13">
        <v>9</v>
      </c>
      <c r="H675" s="18">
        <v>108.3</v>
      </c>
      <c r="I675" t="s">
        <v>11764</v>
      </c>
      <c r="J675" t="s">
        <v>11765</v>
      </c>
      <c r="K675" t="s">
        <v>11766</v>
      </c>
      <c r="L675" t="s">
        <v>11767</v>
      </c>
      <c r="M675" t="s">
        <v>2911</v>
      </c>
      <c r="N675" t="s">
        <v>28</v>
      </c>
      <c r="O675" t="b">
        <v>0</v>
      </c>
      <c r="P675" t="b">
        <v>0</v>
      </c>
      <c r="Q675" t="b">
        <v>1</v>
      </c>
      <c r="R675">
        <v>3</v>
      </c>
      <c r="S675">
        <v>4</v>
      </c>
      <c r="T675" t="s">
        <v>29</v>
      </c>
      <c r="U675">
        <v>7</v>
      </c>
      <c r="V675" t="s">
        <v>42</v>
      </c>
      <c r="W675" t="s">
        <v>2912</v>
      </c>
      <c r="X675" t="s">
        <v>2913</v>
      </c>
      <c r="Z675" t="s">
        <v>2914</v>
      </c>
      <c r="AA675" t="s">
        <v>2909</v>
      </c>
      <c r="AB675" t="s">
        <v>9517</v>
      </c>
      <c r="AC675">
        <v>4.3</v>
      </c>
      <c r="AD675">
        <v>5.0999999999999996</v>
      </c>
      <c r="AE675">
        <v>2.2999999999999998</v>
      </c>
      <c r="AF675">
        <v>108.3</v>
      </c>
      <c r="AG675">
        <v>79.400000000000006</v>
      </c>
      <c r="AH675">
        <v>33</v>
      </c>
      <c r="AI675">
        <v>21.2</v>
      </c>
      <c r="AJ675">
        <v>48</v>
      </c>
      <c r="AK675">
        <v>60</v>
      </c>
      <c r="AL675">
        <v>51.8</v>
      </c>
      <c r="AM675">
        <v>40.299999999999997</v>
      </c>
      <c r="AN675">
        <v>43.4</v>
      </c>
      <c r="AO675">
        <v>25.1</v>
      </c>
      <c r="AP675">
        <v>4.2</v>
      </c>
    </row>
    <row r="676" spans="1:42" x14ac:dyDescent="0.2">
      <c r="A676">
        <v>479</v>
      </c>
      <c r="B676" t="s">
        <v>8931</v>
      </c>
      <c r="C676" s="13" t="s">
        <v>6882</v>
      </c>
      <c r="D676" t="s">
        <v>7206</v>
      </c>
      <c r="E676" s="20">
        <v>0.27297559733034699</v>
      </c>
      <c r="F676" s="13">
        <v>14</v>
      </c>
      <c r="G676" s="13">
        <v>8</v>
      </c>
      <c r="H676" s="18">
        <v>108.4</v>
      </c>
      <c r="I676" t="s">
        <v>11372</v>
      </c>
      <c r="J676" t="s">
        <v>11373</v>
      </c>
      <c r="K676" t="s">
        <v>11374</v>
      </c>
      <c r="L676" t="s">
        <v>11375</v>
      </c>
      <c r="M676" t="s">
        <v>7207</v>
      </c>
      <c r="N676" t="s">
        <v>7208</v>
      </c>
      <c r="O676" t="b">
        <v>1</v>
      </c>
      <c r="P676" t="b">
        <v>0</v>
      </c>
      <c r="Q676" t="b">
        <v>1</v>
      </c>
      <c r="R676">
        <v>4</v>
      </c>
      <c r="S676">
        <v>4</v>
      </c>
      <c r="T676" t="s">
        <v>41</v>
      </c>
      <c r="U676">
        <v>3</v>
      </c>
      <c r="V676" t="s">
        <v>42</v>
      </c>
      <c r="W676" t="s">
        <v>7209</v>
      </c>
      <c r="X676" t="s">
        <v>7210</v>
      </c>
      <c r="Z676" t="s">
        <v>7211</v>
      </c>
      <c r="AA676" t="s">
        <v>6882</v>
      </c>
      <c r="AB676" t="s">
        <v>9852</v>
      </c>
      <c r="AC676">
        <v>14.9</v>
      </c>
      <c r="AD676">
        <v>20.7</v>
      </c>
      <c r="AE676">
        <v>19.600000000000001</v>
      </c>
      <c r="AF676">
        <v>63.5</v>
      </c>
      <c r="AG676">
        <v>55.8</v>
      </c>
      <c r="AH676">
        <v>108.4</v>
      </c>
      <c r="AI676">
        <v>50.6</v>
      </c>
      <c r="AJ676">
        <v>21.4</v>
      </c>
      <c r="AK676">
        <v>21.6</v>
      </c>
      <c r="AL676">
        <v>14.9</v>
      </c>
      <c r="AM676">
        <v>27.8</v>
      </c>
      <c r="AN676">
        <v>32.5</v>
      </c>
      <c r="AO676">
        <v>42.7</v>
      </c>
      <c r="AP676">
        <v>36.200000000000003</v>
      </c>
    </row>
    <row r="677" spans="1:42" x14ac:dyDescent="0.2">
      <c r="A677">
        <v>713</v>
      </c>
      <c r="B677" t="s">
        <v>8610</v>
      </c>
      <c r="C677" s="13" t="s">
        <v>3621</v>
      </c>
      <c r="D677" t="s">
        <v>3622</v>
      </c>
      <c r="E677" s="20">
        <v>0.35136346584797301</v>
      </c>
      <c r="F677" s="13">
        <v>14</v>
      </c>
      <c r="G677" s="13">
        <v>11</v>
      </c>
      <c r="H677" s="18">
        <v>108.4</v>
      </c>
      <c r="I677" t="s">
        <v>12093</v>
      </c>
      <c r="J677" t="s">
        <v>12094</v>
      </c>
      <c r="K677" t="s">
        <v>12095</v>
      </c>
      <c r="L677" t="s">
        <v>12096</v>
      </c>
      <c r="M677" t="s">
        <v>12097</v>
      </c>
      <c r="N677" t="s">
        <v>6659</v>
      </c>
      <c r="O677" t="b">
        <v>0</v>
      </c>
      <c r="P677" t="b">
        <v>0</v>
      </c>
      <c r="Q677" t="b">
        <v>1</v>
      </c>
      <c r="R677">
        <v>4</v>
      </c>
      <c r="S677">
        <v>5</v>
      </c>
      <c r="T677" t="s">
        <v>102</v>
      </c>
      <c r="U677">
        <v>9</v>
      </c>
      <c r="V677" t="s">
        <v>17</v>
      </c>
      <c r="W677" t="s">
        <v>6660</v>
      </c>
      <c r="X677" t="s">
        <v>3623</v>
      </c>
      <c r="Z677" t="s">
        <v>3624</v>
      </c>
      <c r="AA677" t="s">
        <v>3621</v>
      </c>
      <c r="AB677" t="s">
        <v>9531</v>
      </c>
      <c r="AC677">
        <v>14.5</v>
      </c>
      <c r="AD677">
        <v>18.5</v>
      </c>
      <c r="AE677">
        <v>18</v>
      </c>
      <c r="AF677">
        <v>70</v>
      </c>
      <c r="AG677">
        <v>59.6</v>
      </c>
      <c r="AH677">
        <v>46.3</v>
      </c>
      <c r="AI677">
        <v>108.4</v>
      </c>
      <c r="AJ677">
        <v>55.9</v>
      </c>
      <c r="AK677">
        <v>44.8</v>
      </c>
      <c r="AL677">
        <v>28.4</v>
      </c>
      <c r="AM677">
        <v>41.8</v>
      </c>
      <c r="AN677">
        <v>36.9</v>
      </c>
      <c r="AO677">
        <v>51</v>
      </c>
      <c r="AP677">
        <v>54.4</v>
      </c>
    </row>
    <row r="678" spans="1:42" x14ac:dyDescent="0.2">
      <c r="A678">
        <v>626</v>
      </c>
      <c r="B678" t="s">
        <v>8623</v>
      </c>
      <c r="C678" s="13" t="s">
        <v>4610</v>
      </c>
      <c r="D678" t="s">
        <v>4611</v>
      </c>
      <c r="E678" s="20">
        <v>0.34927385879814199</v>
      </c>
      <c r="F678" s="13">
        <v>7</v>
      </c>
      <c r="G678" s="13">
        <v>5</v>
      </c>
      <c r="H678" s="18">
        <v>108.5</v>
      </c>
      <c r="I678" t="s">
        <v>11823</v>
      </c>
      <c r="J678" t="s">
        <v>11824</v>
      </c>
      <c r="K678" t="s">
        <v>11825</v>
      </c>
      <c r="L678" t="s">
        <v>11826</v>
      </c>
      <c r="M678" t="s">
        <v>6077</v>
      </c>
      <c r="N678" t="s">
        <v>405</v>
      </c>
      <c r="O678" t="b">
        <v>1</v>
      </c>
      <c r="P678" t="b">
        <v>0</v>
      </c>
      <c r="Q678" t="b">
        <v>1</v>
      </c>
      <c r="R678">
        <v>4</v>
      </c>
      <c r="S678">
        <v>4</v>
      </c>
      <c r="T678" t="s">
        <v>41</v>
      </c>
      <c r="U678">
        <v>8</v>
      </c>
      <c r="V678" t="s">
        <v>42</v>
      </c>
      <c r="W678" t="s">
        <v>4612</v>
      </c>
      <c r="X678" t="s">
        <v>4613</v>
      </c>
      <c r="Z678" t="s">
        <v>4614</v>
      </c>
      <c r="AA678" t="s">
        <v>4610</v>
      </c>
      <c r="AB678" t="s">
        <v>9544</v>
      </c>
      <c r="AC678">
        <v>5</v>
      </c>
      <c r="AD678">
        <v>11.8</v>
      </c>
      <c r="AE678">
        <v>9.5</v>
      </c>
      <c r="AF678">
        <v>40.5</v>
      </c>
      <c r="AG678">
        <v>26.6</v>
      </c>
      <c r="AH678">
        <v>108.5</v>
      </c>
      <c r="AI678">
        <v>33.5</v>
      </c>
      <c r="AJ678">
        <v>5</v>
      </c>
      <c r="AK678">
        <v>9.9</v>
      </c>
      <c r="AL678">
        <v>3.4</v>
      </c>
      <c r="AM678">
        <v>6.3</v>
      </c>
      <c r="AN678">
        <v>9.1</v>
      </c>
      <c r="AO678">
        <v>17.3</v>
      </c>
      <c r="AP678">
        <v>102.4</v>
      </c>
    </row>
    <row r="679" spans="1:42" x14ac:dyDescent="0.2">
      <c r="A679">
        <v>463</v>
      </c>
      <c r="B679" t="s">
        <v>8848</v>
      </c>
      <c r="C679" s="13" t="s">
        <v>5531</v>
      </c>
      <c r="D679" t="s">
        <v>5532</v>
      </c>
      <c r="E679" s="20">
        <v>0.290774443005407</v>
      </c>
      <c r="F679" s="13">
        <v>10</v>
      </c>
      <c r="G679" s="13">
        <v>5</v>
      </c>
      <c r="H679" s="18">
        <v>108.5</v>
      </c>
      <c r="I679" t="s">
        <v>11318</v>
      </c>
      <c r="J679" t="s">
        <v>11319</v>
      </c>
      <c r="K679" t="s">
        <v>11320</v>
      </c>
      <c r="L679" t="s">
        <v>11321</v>
      </c>
      <c r="M679" t="s">
        <v>7443</v>
      </c>
      <c r="N679" t="s">
        <v>405</v>
      </c>
      <c r="O679" t="b">
        <v>1</v>
      </c>
      <c r="P679" t="b">
        <v>0</v>
      </c>
      <c r="Q679" t="b">
        <v>1</v>
      </c>
      <c r="R679">
        <v>4</v>
      </c>
      <c r="S679">
        <v>4</v>
      </c>
      <c r="T679" t="s">
        <v>41</v>
      </c>
      <c r="U679">
        <v>2</v>
      </c>
      <c r="V679" t="s">
        <v>42</v>
      </c>
      <c r="W679" t="s">
        <v>5533</v>
      </c>
      <c r="X679" t="s">
        <v>5534</v>
      </c>
      <c r="Z679" t="s">
        <v>5535</v>
      </c>
      <c r="AA679" t="s">
        <v>5531</v>
      </c>
      <c r="AB679" t="s">
        <v>9769</v>
      </c>
      <c r="AC679">
        <v>2.6</v>
      </c>
      <c r="AD679">
        <v>7.2</v>
      </c>
      <c r="AE679">
        <v>6.7</v>
      </c>
      <c r="AF679">
        <v>28.9</v>
      </c>
      <c r="AG679">
        <v>8.8000000000000007</v>
      </c>
      <c r="AH679">
        <v>11</v>
      </c>
      <c r="AI679">
        <v>13.8</v>
      </c>
      <c r="AJ679">
        <v>13.4</v>
      </c>
      <c r="AK679">
        <v>18.2</v>
      </c>
      <c r="AL679">
        <v>19</v>
      </c>
      <c r="AM679">
        <v>25.8</v>
      </c>
      <c r="AN679">
        <v>31.2</v>
      </c>
      <c r="AO679">
        <v>53.8</v>
      </c>
      <c r="AP679">
        <v>108.5</v>
      </c>
    </row>
    <row r="680" spans="1:42" x14ac:dyDescent="0.2">
      <c r="A680">
        <v>91</v>
      </c>
      <c r="B680" t="s">
        <v>8381</v>
      </c>
      <c r="C680" s="13" t="s">
        <v>4467</v>
      </c>
      <c r="D680" t="s">
        <v>4468</v>
      </c>
      <c r="E680" s="20">
        <v>0.43969643752624998</v>
      </c>
      <c r="F680" s="13">
        <v>14</v>
      </c>
      <c r="G680" s="13">
        <v>10</v>
      </c>
      <c r="H680" s="18">
        <v>108.6</v>
      </c>
      <c r="I680" t="s">
        <v>10172</v>
      </c>
      <c r="J680" t="s">
        <v>10173</v>
      </c>
      <c r="K680" t="s">
        <v>10174</v>
      </c>
      <c r="L680" t="s">
        <v>1712</v>
      </c>
      <c r="M680" t="s">
        <v>4697</v>
      </c>
      <c r="N680" t="s">
        <v>224</v>
      </c>
      <c r="O680" t="b">
        <v>0</v>
      </c>
      <c r="P680" t="b">
        <v>0</v>
      </c>
      <c r="Q680" t="b">
        <v>1</v>
      </c>
      <c r="R680">
        <v>2</v>
      </c>
      <c r="S680">
        <v>3</v>
      </c>
      <c r="T680" t="s">
        <v>225</v>
      </c>
      <c r="U680">
        <v>16</v>
      </c>
      <c r="V680" t="s">
        <v>17</v>
      </c>
      <c r="W680" t="s">
        <v>4470</v>
      </c>
      <c r="X680" t="s">
        <v>4471</v>
      </c>
      <c r="Z680" t="s">
        <v>4472</v>
      </c>
      <c r="AA680" t="s">
        <v>4467</v>
      </c>
      <c r="AB680" t="s">
        <v>9302</v>
      </c>
      <c r="AC680">
        <v>22.7</v>
      </c>
      <c r="AD680">
        <v>43.8</v>
      </c>
      <c r="AE680">
        <v>48.7</v>
      </c>
      <c r="AF680">
        <v>49.9</v>
      </c>
      <c r="AG680">
        <v>43.1</v>
      </c>
      <c r="AH680">
        <v>55.2</v>
      </c>
      <c r="AI680">
        <v>108.6</v>
      </c>
      <c r="AJ680">
        <v>66</v>
      </c>
      <c r="AK680">
        <v>53.5</v>
      </c>
      <c r="AL680">
        <v>14.9</v>
      </c>
      <c r="AM680">
        <v>22.7</v>
      </c>
      <c r="AN680">
        <v>31.1</v>
      </c>
      <c r="AO680">
        <v>51.3</v>
      </c>
      <c r="AP680">
        <v>11.4</v>
      </c>
    </row>
    <row r="681" spans="1:42" x14ac:dyDescent="0.2">
      <c r="A681">
        <v>92</v>
      </c>
      <c r="B681" t="s">
        <v>8381</v>
      </c>
      <c r="C681" s="13" t="s">
        <v>4467</v>
      </c>
      <c r="D681" t="s">
        <v>5682</v>
      </c>
      <c r="E681" s="20">
        <v>0.37353533043124698</v>
      </c>
      <c r="F681" s="13">
        <v>14</v>
      </c>
      <c r="G681" s="13">
        <v>10</v>
      </c>
      <c r="H681" s="18">
        <v>108.6</v>
      </c>
      <c r="I681" t="s">
        <v>10175</v>
      </c>
      <c r="J681" t="s">
        <v>10176</v>
      </c>
      <c r="K681" t="s">
        <v>10177</v>
      </c>
      <c r="L681" t="s">
        <v>10178</v>
      </c>
      <c r="M681" t="s">
        <v>7465</v>
      </c>
      <c r="N681" t="s">
        <v>724</v>
      </c>
      <c r="O681" t="b">
        <v>0</v>
      </c>
      <c r="P681" t="b">
        <v>1</v>
      </c>
      <c r="Q681" t="b">
        <v>1</v>
      </c>
      <c r="R681">
        <v>3</v>
      </c>
      <c r="S681">
        <v>4</v>
      </c>
      <c r="T681" t="s">
        <v>18</v>
      </c>
      <c r="U681">
        <v>16</v>
      </c>
      <c r="V681" t="s">
        <v>17</v>
      </c>
      <c r="W681" t="s">
        <v>7466</v>
      </c>
      <c r="X681" t="s">
        <v>7467</v>
      </c>
      <c r="Z681" t="s">
        <v>5683</v>
      </c>
      <c r="AA681" t="s">
        <v>4467</v>
      </c>
      <c r="AB681" t="s">
        <v>9302</v>
      </c>
      <c r="AC681">
        <v>22.7</v>
      </c>
      <c r="AD681">
        <v>43.8</v>
      </c>
      <c r="AE681">
        <v>48.7</v>
      </c>
      <c r="AF681">
        <v>49.9</v>
      </c>
      <c r="AG681">
        <v>43.1</v>
      </c>
      <c r="AH681">
        <v>55.2</v>
      </c>
      <c r="AI681">
        <v>108.6</v>
      </c>
      <c r="AJ681">
        <v>66</v>
      </c>
      <c r="AK681">
        <v>53.5</v>
      </c>
      <c r="AL681">
        <v>14.9</v>
      </c>
      <c r="AM681">
        <v>22.7</v>
      </c>
      <c r="AN681">
        <v>31.1</v>
      </c>
      <c r="AO681">
        <v>51.3</v>
      </c>
      <c r="AP681">
        <v>11.4</v>
      </c>
    </row>
    <row r="682" spans="1:42" x14ac:dyDescent="0.2">
      <c r="A682">
        <v>711</v>
      </c>
      <c r="B682" t="s">
        <v>8789</v>
      </c>
      <c r="C682" s="13" t="s">
        <v>3318</v>
      </c>
      <c r="D682" t="s">
        <v>3319</v>
      </c>
      <c r="E682" s="20">
        <v>0.31515116426358403</v>
      </c>
      <c r="F682" s="13">
        <v>14</v>
      </c>
      <c r="G682" s="13">
        <v>14</v>
      </c>
      <c r="H682" s="18">
        <v>108.9</v>
      </c>
      <c r="I682" t="s">
        <v>12087</v>
      </c>
      <c r="J682" t="s">
        <v>12088</v>
      </c>
      <c r="K682" t="s">
        <v>12089</v>
      </c>
      <c r="L682" t="s">
        <v>1995</v>
      </c>
      <c r="M682" t="s">
        <v>3029</v>
      </c>
      <c r="N682" t="s">
        <v>1549</v>
      </c>
      <c r="O682" t="b">
        <v>0</v>
      </c>
      <c r="P682" t="b">
        <v>1</v>
      </c>
      <c r="Q682" t="b">
        <v>0</v>
      </c>
      <c r="R682">
        <v>2</v>
      </c>
      <c r="S682">
        <v>2</v>
      </c>
      <c r="T682" t="s">
        <v>225</v>
      </c>
      <c r="U682">
        <v>15</v>
      </c>
      <c r="V682" t="s">
        <v>42</v>
      </c>
      <c r="W682" t="s">
        <v>3320</v>
      </c>
      <c r="X682" t="s">
        <v>3321</v>
      </c>
      <c r="Z682" t="s">
        <v>3322</v>
      </c>
      <c r="AA682" t="s">
        <v>3318</v>
      </c>
      <c r="AB682" t="s">
        <v>9710</v>
      </c>
      <c r="AC682">
        <v>33.1</v>
      </c>
      <c r="AD682">
        <v>46.3</v>
      </c>
      <c r="AE682">
        <v>30.2</v>
      </c>
      <c r="AF682">
        <v>55.6</v>
      </c>
      <c r="AG682">
        <v>83.5</v>
      </c>
      <c r="AH682">
        <v>108.9</v>
      </c>
      <c r="AI682">
        <v>84.9</v>
      </c>
      <c r="AJ682">
        <v>54.1</v>
      </c>
      <c r="AK682">
        <v>65.3</v>
      </c>
      <c r="AL682">
        <v>58.4</v>
      </c>
      <c r="AM682">
        <v>83.1</v>
      </c>
      <c r="AN682">
        <v>86.9</v>
      </c>
      <c r="AO682">
        <v>86.5</v>
      </c>
      <c r="AP682">
        <v>50.1</v>
      </c>
    </row>
    <row r="683" spans="1:42" x14ac:dyDescent="0.2">
      <c r="A683">
        <v>927</v>
      </c>
      <c r="B683" t="s">
        <v>8600</v>
      </c>
      <c r="C683" s="13" t="s">
        <v>3743</v>
      </c>
      <c r="D683" t="s">
        <v>3747</v>
      </c>
      <c r="E683" s="20">
        <v>0.35501882332080797</v>
      </c>
      <c r="F683" s="13">
        <v>14</v>
      </c>
      <c r="G683" s="13">
        <v>12</v>
      </c>
      <c r="H683" s="18">
        <v>109.6</v>
      </c>
      <c r="I683" t="s">
        <v>7633</v>
      </c>
      <c r="J683" t="s">
        <v>7634</v>
      </c>
      <c r="K683" t="s">
        <v>7635</v>
      </c>
      <c r="L683" t="s">
        <v>2108</v>
      </c>
      <c r="M683" t="s">
        <v>587</v>
      </c>
      <c r="N683" t="s">
        <v>224</v>
      </c>
      <c r="O683" t="b">
        <v>0</v>
      </c>
      <c r="P683" t="b">
        <v>0</v>
      </c>
      <c r="Q683" t="b">
        <v>1</v>
      </c>
      <c r="R683">
        <v>2</v>
      </c>
      <c r="S683">
        <v>3</v>
      </c>
      <c r="T683" t="s">
        <v>225</v>
      </c>
      <c r="U683">
        <v>14</v>
      </c>
      <c r="V683" t="s">
        <v>17</v>
      </c>
      <c r="W683" t="s">
        <v>6554</v>
      </c>
      <c r="X683" t="s">
        <v>3745</v>
      </c>
      <c r="Z683" t="s">
        <v>3746</v>
      </c>
      <c r="AA683" t="s">
        <v>3743</v>
      </c>
      <c r="AB683" t="s">
        <v>9521</v>
      </c>
      <c r="AC683">
        <v>26.1</v>
      </c>
      <c r="AD683">
        <v>38.799999999999997</v>
      </c>
      <c r="AE683">
        <v>20</v>
      </c>
      <c r="AF683">
        <v>109.6</v>
      </c>
      <c r="AG683">
        <v>76.7</v>
      </c>
      <c r="AH683">
        <v>85.7</v>
      </c>
      <c r="AI683">
        <v>74.099999999999994</v>
      </c>
      <c r="AJ683">
        <v>41.2</v>
      </c>
      <c r="AK683">
        <v>36.799999999999997</v>
      </c>
      <c r="AL683">
        <v>30.1</v>
      </c>
      <c r="AM683">
        <v>46.9</v>
      </c>
      <c r="AN683">
        <v>59.7</v>
      </c>
      <c r="AO683">
        <v>67.2</v>
      </c>
      <c r="AP683">
        <v>24.9</v>
      </c>
    </row>
    <row r="684" spans="1:42" x14ac:dyDescent="0.2">
      <c r="A684">
        <v>926</v>
      </c>
      <c r="B684" t="s">
        <v>8600</v>
      </c>
      <c r="C684" s="13" t="s">
        <v>3743</v>
      </c>
      <c r="D684" t="s">
        <v>3744</v>
      </c>
      <c r="E684" s="20">
        <v>0.31870938344534999</v>
      </c>
      <c r="F684" s="13">
        <v>14</v>
      </c>
      <c r="G684" s="13">
        <v>12</v>
      </c>
      <c r="H684" s="18">
        <v>109.6</v>
      </c>
      <c r="I684" t="s">
        <v>12775</v>
      </c>
      <c r="J684" t="s">
        <v>12776</v>
      </c>
      <c r="K684" t="s">
        <v>12777</v>
      </c>
      <c r="L684" t="s">
        <v>4697</v>
      </c>
      <c r="M684" t="s">
        <v>1820</v>
      </c>
      <c r="N684" t="s">
        <v>681</v>
      </c>
      <c r="O684" t="b">
        <v>0</v>
      </c>
      <c r="P684" t="b">
        <v>0</v>
      </c>
      <c r="Q684" t="b">
        <v>1</v>
      </c>
      <c r="R684">
        <v>2</v>
      </c>
      <c r="S684">
        <v>3</v>
      </c>
      <c r="T684" t="s">
        <v>225</v>
      </c>
      <c r="U684">
        <v>14</v>
      </c>
      <c r="V684" t="s">
        <v>17</v>
      </c>
      <c r="W684" t="s">
        <v>6553</v>
      </c>
      <c r="X684" t="s">
        <v>3745</v>
      </c>
      <c r="Z684" t="s">
        <v>3746</v>
      </c>
      <c r="AA684" t="s">
        <v>3743</v>
      </c>
      <c r="AB684" t="s">
        <v>9521</v>
      </c>
      <c r="AC684">
        <v>26.1</v>
      </c>
      <c r="AD684">
        <v>38.799999999999997</v>
      </c>
      <c r="AE684">
        <v>20</v>
      </c>
      <c r="AF684">
        <v>109.6</v>
      </c>
      <c r="AG684">
        <v>76.7</v>
      </c>
      <c r="AH684">
        <v>85.7</v>
      </c>
      <c r="AI684">
        <v>74.099999999999994</v>
      </c>
      <c r="AJ684">
        <v>41.2</v>
      </c>
      <c r="AK684">
        <v>36.799999999999997</v>
      </c>
      <c r="AL684">
        <v>30.1</v>
      </c>
      <c r="AM684">
        <v>46.9</v>
      </c>
      <c r="AN684">
        <v>59.7</v>
      </c>
      <c r="AO684">
        <v>67.2</v>
      </c>
      <c r="AP684">
        <v>24.9</v>
      </c>
    </row>
    <row r="685" spans="1:42" x14ac:dyDescent="0.2">
      <c r="A685">
        <v>399</v>
      </c>
      <c r="B685" t="s">
        <v>8831</v>
      </c>
      <c r="C685" s="13" t="s">
        <v>3439</v>
      </c>
      <c r="D685" t="s">
        <v>3440</v>
      </c>
      <c r="E685" s="20">
        <v>0.29841985790307302</v>
      </c>
      <c r="F685" s="13">
        <v>11</v>
      </c>
      <c r="G685" s="13">
        <v>9</v>
      </c>
      <c r="H685" s="18">
        <v>109.6</v>
      </c>
      <c r="I685" t="s">
        <v>11120</v>
      </c>
      <c r="J685" t="s">
        <v>11121</v>
      </c>
      <c r="K685" t="s">
        <v>11122</v>
      </c>
      <c r="L685" t="s">
        <v>3441</v>
      </c>
      <c r="M685" t="s">
        <v>7296</v>
      </c>
      <c r="N685" t="s">
        <v>28</v>
      </c>
      <c r="O685" t="b">
        <v>0</v>
      </c>
      <c r="P685" t="b">
        <v>0</v>
      </c>
      <c r="Q685" t="b">
        <v>1</v>
      </c>
      <c r="R685">
        <v>3</v>
      </c>
      <c r="S685">
        <v>4</v>
      </c>
      <c r="T685" t="s">
        <v>137</v>
      </c>
      <c r="U685">
        <v>1</v>
      </c>
      <c r="V685" t="s">
        <v>17</v>
      </c>
      <c r="W685" t="s">
        <v>3442</v>
      </c>
      <c r="X685" t="s">
        <v>3443</v>
      </c>
      <c r="Z685" t="s">
        <v>3444</v>
      </c>
      <c r="AA685" t="s">
        <v>3439</v>
      </c>
      <c r="AB685" t="s">
        <v>9752</v>
      </c>
      <c r="AC685">
        <v>0.9</v>
      </c>
      <c r="AD685">
        <v>7</v>
      </c>
      <c r="AE685">
        <v>6.9</v>
      </c>
      <c r="AF685">
        <v>35.700000000000003</v>
      </c>
      <c r="AG685">
        <v>60.5</v>
      </c>
      <c r="AH685">
        <v>22.3</v>
      </c>
      <c r="AI685">
        <v>15.2</v>
      </c>
      <c r="AJ685">
        <v>60.4</v>
      </c>
      <c r="AK685">
        <v>63.6</v>
      </c>
      <c r="AL685">
        <v>43.3</v>
      </c>
      <c r="AM685">
        <v>92.6</v>
      </c>
      <c r="AN685">
        <v>107.8</v>
      </c>
      <c r="AO685">
        <v>109.6</v>
      </c>
      <c r="AP685">
        <v>75.900000000000006</v>
      </c>
    </row>
    <row r="686" spans="1:42" x14ac:dyDescent="0.2">
      <c r="A686">
        <v>1156</v>
      </c>
      <c r="B686" t="s">
        <v>8180</v>
      </c>
      <c r="C686" s="13" t="s">
        <v>214</v>
      </c>
      <c r="D686" t="s">
        <v>215</v>
      </c>
      <c r="E686" s="20">
        <v>0.61260049999999999</v>
      </c>
      <c r="F686" s="13">
        <v>14</v>
      </c>
      <c r="G686" s="13">
        <v>13</v>
      </c>
      <c r="H686" s="18">
        <v>109.7</v>
      </c>
      <c r="I686" t="s">
        <v>13497</v>
      </c>
      <c r="J686" t="s">
        <v>13498</v>
      </c>
      <c r="K686" t="s">
        <v>13499</v>
      </c>
      <c r="L686" t="s">
        <v>13500</v>
      </c>
      <c r="M686" t="s">
        <v>7028</v>
      </c>
      <c r="N686" t="s">
        <v>88</v>
      </c>
      <c r="O686" t="b">
        <v>0</v>
      </c>
      <c r="P686" t="b">
        <v>0</v>
      </c>
      <c r="Q686" t="b">
        <v>1</v>
      </c>
      <c r="R686">
        <v>5</v>
      </c>
      <c r="S686">
        <v>6</v>
      </c>
      <c r="T686" t="s">
        <v>95</v>
      </c>
      <c r="U686">
        <v>5</v>
      </c>
      <c r="V686" t="s">
        <v>42</v>
      </c>
      <c r="W686" t="s">
        <v>216</v>
      </c>
      <c r="X686" t="s">
        <v>217</v>
      </c>
      <c r="Z686" t="s">
        <v>218</v>
      </c>
      <c r="AA686" t="s">
        <v>214</v>
      </c>
      <c r="AB686" t="s">
        <v>9101</v>
      </c>
      <c r="AC686">
        <v>68.2</v>
      </c>
      <c r="AD686">
        <v>109.7</v>
      </c>
      <c r="AE686">
        <v>67.5</v>
      </c>
      <c r="AF686">
        <v>80</v>
      </c>
      <c r="AG686">
        <v>44.9</v>
      </c>
      <c r="AH686">
        <v>85</v>
      </c>
      <c r="AI686">
        <v>19.899999999999999</v>
      </c>
      <c r="AJ686">
        <v>44.8</v>
      </c>
      <c r="AK686">
        <v>65.8</v>
      </c>
      <c r="AL686">
        <v>41.3</v>
      </c>
      <c r="AM686">
        <v>53</v>
      </c>
      <c r="AN686">
        <v>70.8</v>
      </c>
      <c r="AO686">
        <v>47.8</v>
      </c>
      <c r="AP686">
        <v>57.6</v>
      </c>
    </row>
    <row r="687" spans="1:42" x14ac:dyDescent="0.2">
      <c r="A687">
        <v>824</v>
      </c>
      <c r="B687" t="s">
        <v>8919</v>
      </c>
      <c r="C687" s="13" t="s">
        <v>2629</v>
      </c>
      <c r="D687" t="s">
        <v>2630</v>
      </c>
      <c r="E687" s="20">
        <v>0.27626478787180803</v>
      </c>
      <c r="F687" s="13">
        <v>14</v>
      </c>
      <c r="G687" s="13">
        <v>14</v>
      </c>
      <c r="H687" s="18">
        <v>109.8</v>
      </c>
      <c r="I687" t="s">
        <v>6901</v>
      </c>
      <c r="J687" t="s">
        <v>6902</v>
      </c>
      <c r="K687" t="s">
        <v>6903</v>
      </c>
      <c r="L687" t="s">
        <v>12460</v>
      </c>
      <c r="M687" t="s">
        <v>2631</v>
      </c>
      <c r="N687" t="s">
        <v>22</v>
      </c>
      <c r="O687" t="b">
        <v>1</v>
      </c>
      <c r="P687" t="b">
        <v>0</v>
      </c>
      <c r="Q687" t="b">
        <v>1</v>
      </c>
      <c r="R687">
        <v>3</v>
      </c>
      <c r="S687">
        <v>3</v>
      </c>
      <c r="T687" t="s">
        <v>29</v>
      </c>
      <c r="U687">
        <v>2</v>
      </c>
      <c r="V687" t="s">
        <v>42</v>
      </c>
      <c r="W687" t="s">
        <v>2632</v>
      </c>
      <c r="X687" t="s">
        <v>2633</v>
      </c>
      <c r="Z687" t="s">
        <v>2634</v>
      </c>
      <c r="AA687" t="s">
        <v>2629</v>
      </c>
      <c r="AB687" t="s">
        <v>9840</v>
      </c>
      <c r="AC687">
        <v>33</v>
      </c>
      <c r="AD687">
        <v>73.7</v>
      </c>
      <c r="AE687">
        <v>55.3</v>
      </c>
      <c r="AF687">
        <v>61</v>
      </c>
      <c r="AG687">
        <v>32.200000000000003</v>
      </c>
      <c r="AH687">
        <v>54.9</v>
      </c>
      <c r="AI687">
        <v>109.8</v>
      </c>
      <c r="AJ687">
        <v>33.9</v>
      </c>
      <c r="AK687">
        <v>40.299999999999997</v>
      </c>
      <c r="AL687">
        <v>40.200000000000003</v>
      </c>
      <c r="AM687">
        <v>58.1</v>
      </c>
      <c r="AN687">
        <v>60.8</v>
      </c>
      <c r="AO687">
        <v>62.6</v>
      </c>
      <c r="AP687">
        <v>59.5</v>
      </c>
    </row>
    <row r="688" spans="1:42" x14ac:dyDescent="0.2">
      <c r="A688">
        <v>937</v>
      </c>
      <c r="B688" t="s">
        <v>8164</v>
      </c>
      <c r="C688" s="13" t="s">
        <v>2056</v>
      </c>
      <c r="D688" t="s">
        <v>2057</v>
      </c>
      <c r="E688" s="20">
        <v>0.63250129067847105</v>
      </c>
      <c r="F688" s="13">
        <v>13</v>
      </c>
      <c r="G688" s="13">
        <v>7</v>
      </c>
      <c r="H688" s="18">
        <v>109.9</v>
      </c>
      <c r="I688" t="s">
        <v>12798</v>
      </c>
      <c r="J688" t="s">
        <v>73</v>
      </c>
      <c r="K688" t="s">
        <v>12799</v>
      </c>
      <c r="L688" t="s">
        <v>2123</v>
      </c>
      <c r="M688" t="s">
        <v>2059</v>
      </c>
      <c r="N688" t="s">
        <v>224</v>
      </c>
      <c r="O688" t="b">
        <v>0</v>
      </c>
      <c r="P688" t="b">
        <v>0</v>
      </c>
      <c r="Q688" t="b">
        <v>1</v>
      </c>
      <c r="R688">
        <v>2</v>
      </c>
      <c r="S688">
        <v>3</v>
      </c>
      <c r="T688" t="s">
        <v>225</v>
      </c>
      <c r="U688">
        <v>13</v>
      </c>
      <c r="V688" t="s">
        <v>42</v>
      </c>
      <c r="W688" t="s">
        <v>2060</v>
      </c>
      <c r="X688" t="s">
        <v>2061</v>
      </c>
      <c r="Z688" t="s">
        <v>2062</v>
      </c>
      <c r="AA688" t="s">
        <v>2056</v>
      </c>
      <c r="AB688" t="s">
        <v>9085</v>
      </c>
      <c r="AC688">
        <v>10.7</v>
      </c>
      <c r="AD688">
        <v>10.4</v>
      </c>
      <c r="AE688">
        <v>6.9</v>
      </c>
      <c r="AF688">
        <v>109.9</v>
      </c>
      <c r="AG688">
        <v>57.4</v>
      </c>
      <c r="AH688">
        <v>31.3</v>
      </c>
      <c r="AI688">
        <v>20.399999999999999</v>
      </c>
      <c r="AJ688">
        <v>19.100000000000001</v>
      </c>
      <c r="AK688">
        <v>23.5</v>
      </c>
      <c r="AL688">
        <v>25.3</v>
      </c>
      <c r="AM688">
        <v>27.6</v>
      </c>
      <c r="AN688">
        <v>28.5</v>
      </c>
      <c r="AO688">
        <v>35.700000000000003</v>
      </c>
      <c r="AP688">
        <v>15</v>
      </c>
    </row>
    <row r="689" spans="1:42" x14ac:dyDescent="0.2">
      <c r="A689">
        <v>521</v>
      </c>
      <c r="B689" t="s">
        <v>8876</v>
      </c>
      <c r="C689" s="13" t="s">
        <v>1078</v>
      </c>
      <c r="D689" t="s">
        <v>1079</v>
      </c>
      <c r="E689" s="20">
        <v>0.28945154073062102</v>
      </c>
      <c r="F689" s="13">
        <v>14</v>
      </c>
      <c r="G689" s="13">
        <v>11</v>
      </c>
      <c r="H689" s="18">
        <v>110.2</v>
      </c>
      <c r="I689" t="s">
        <v>11496</v>
      </c>
      <c r="J689" t="s">
        <v>11497</v>
      </c>
      <c r="K689" t="s">
        <v>11498</v>
      </c>
      <c r="L689" t="s">
        <v>1080</v>
      </c>
      <c r="M689" t="s">
        <v>6041</v>
      </c>
      <c r="N689" t="s">
        <v>1081</v>
      </c>
      <c r="O689" t="b">
        <v>1</v>
      </c>
      <c r="P689" t="b">
        <v>0</v>
      </c>
      <c r="Q689" t="b">
        <v>1</v>
      </c>
      <c r="R689">
        <v>2</v>
      </c>
      <c r="S689">
        <v>3</v>
      </c>
      <c r="T689" t="s">
        <v>225</v>
      </c>
      <c r="U689">
        <v>4</v>
      </c>
      <c r="V689" t="s">
        <v>17</v>
      </c>
      <c r="W689" t="s">
        <v>1082</v>
      </c>
      <c r="X689" t="s">
        <v>1083</v>
      </c>
      <c r="Z689" t="s">
        <v>1084</v>
      </c>
      <c r="AA689" t="s">
        <v>1078</v>
      </c>
      <c r="AB689" t="s">
        <v>9797</v>
      </c>
      <c r="AC689">
        <v>19.7</v>
      </c>
      <c r="AD689">
        <v>20.3</v>
      </c>
      <c r="AE689">
        <v>20.399999999999999</v>
      </c>
      <c r="AF689">
        <v>88.5</v>
      </c>
      <c r="AG689">
        <v>92.7</v>
      </c>
      <c r="AH689">
        <v>105.9</v>
      </c>
      <c r="AI689">
        <v>110.2</v>
      </c>
      <c r="AJ689">
        <v>31.3</v>
      </c>
      <c r="AK689">
        <v>35.5</v>
      </c>
      <c r="AL689">
        <v>34.4</v>
      </c>
      <c r="AM689">
        <v>48.6</v>
      </c>
      <c r="AN689">
        <v>60.7</v>
      </c>
      <c r="AO689">
        <v>85.5</v>
      </c>
      <c r="AP689">
        <v>45.3</v>
      </c>
    </row>
    <row r="690" spans="1:42" x14ac:dyDescent="0.2">
      <c r="A690">
        <v>167</v>
      </c>
      <c r="B690" t="s">
        <v>8712</v>
      </c>
      <c r="C690" s="13" t="s">
        <v>5584</v>
      </c>
      <c r="D690" t="s">
        <v>5585</v>
      </c>
      <c r="E690" s="20">
        <v>0.327723267335781</v>
      </c>
      <c r="F690" s="13">
        <v>6</v>
      </c>
      <c r="G690" s="13">
        <v>5</v>
      </c>
      <c r="H690" s="18">
        <v>110.5</v>
      </c>
      <c r="I690" t="s">
        <v>10400</v>
      </c>
      <c r="J690" t="s">
        <v>10401</v>
      </c>
      <c r="K690" t="s">
        <v>10402</v>
      </c>
      <c r="L690" t="s">
        <v>2154</v>
      </c>
      <c r="M690" t="s">
        <v>1820</v>
      </c>
      <c r="N690" t="s">
        <v>224</v>
      </c>
      <c r="O690" t="b">
        <v>0</v>
      </c>
      <c r="P690" t="b">
        <v>0</v>
      </c>
      <c r="Q690" t="b">
        <v>1</v>
      </c>
      <c r="R690">
        <v>2</v>
      </c>
      <c r="S690">
        <v>3</v>
      </c>
      <c r="T690" t="s">
        <v>225</v>
      </c>
      <c r="U690">
        <v>11</v>
      </c>
      <c r="V690" t="s">
        <v>42</v>
      </c>
      <c r="W690" t="s">
        <v>5586</v>
      </c>
      <c r="X690" t="s">
        <v>5587</v>
      </c>
      <c r="Z690" t="s">
        <v>5588</v>
      </c>
      <c r="AA690" t="s">
        <v>5584</v>
      </c>
      <c r="AB690" t="s">
        <v>9633</v>
      </c>
      <c r="AC690">
        <v>2.5</v>
      </c>
      <c r="AD690">
        <v>3.3</v>
      </c>
      <c r="AE690">
        <v>3.2</v>
      </c>
      <c r="AF690">
        <v>79.8</v>
      </c>
      <c r="AG690">
        <v>32.299999999999997</v>
      </c>
      <c r="AH690">
        <v>110.5</v>
      </c>
      <c r="AI690">
        <v>65.099999999999994</v>
      </c>
      <c r="AJ690">
        <v>4.7</v>
      </c>
      <c r="AK690">
        <v>3.1</v>
      </c>
      <c r="AL690">
        <v>4.0999999999999996</v>
      </c>
      <c r="AM690">
        <v>8.5</v>
      </c>
      <c r="AN690">
        <v>9.9</v>
      </c>
      <c r="AO690">
        <v>23.3</v>
      </c>
      <c r="AP690">
        <v>78.2</v>
      </c>
    </row>
    <row r="691" spans="1:42" x14ac:dyDescent="0.2">
      <c r="A691">
        <v>276</v>
      </c>
      <c r="B691" t="s">
        <v>8183</v>
      </c>
      <c r="C691" s="13" t="s">
        <v>5305</v>
      </c>
      <c r="D691" t="s">
        <v>5306</v>
      </c>
      <c r="E691" s="20">
        <v>0.60935100979007495</v>
      </c>
      <c r="F691" s="13">
        <v>10</v>
      </c>
      <c r="G691" s="13">
        <v>7</v>
      </c>
      <c r="H691" s="18">
        <v>110.9</v>
      </c>
      <c r="I691" t="s">
        <v>6949</v>
      </c>
      <c r="J691" t="s">
        <v>6950</v>
      </c>
      <c r="K691" t="s">
        <v>6951</v>
      </c>
      <c r="L691" t="s">
        <v>6952</v>
      </c>
      <c r="M691" t="s">
        <v>5307</v>
      </c>
      <c r="N691" t="s">
        <v>198</v>
      </c>
      <c r="O691" t="b">
        <v>0</v>
      </c>
      <c r="P691" t="b">
        <v>0</v>
      </c>
      <c r="Q691" t="b">
        <v>1</v>
      </c>
      <c r="R691">
        <v>4</v>
      </c>
      <c r="S691">
        <v>5</v>
      </c>
      <c r="T691" t="s">
        <v>41</v>
      </c>
      <c r="U691">
        <v>15</v>
      </c>
      <c r="V691" t="s">
        <v>42</v>
      </c>
      <c r="W691" t="s">
        <v>5308</v>
      </c>
      <c r="X691" t="s">
        <v>5309</v>
      </c>
      <c r="Z691" t="s">
        <v>5310</v>
      </c>
      <c r="AA691" t="s">
        <v>5305</v>
      </c>
      <c r="AB691" t="s">
        <v>9104</v>
      </c>
      <c r="AC691">
        <v>1.5</v>
      </c>
      <c r="AD691">
        <v>1.8</v>
      </c>
      <c r="AE691">
        <v>1.6</v>
      </c>
      <c r="AF691">
        <v>46.5</v>
      </c>
      <c r="AG691">
        <v>45</v>
      </c>
      <c r="AH691">
        <v>33.6</v>
      </c>
      <c r="AI691">
        <v>23.9</v>
      </c>
      <c r="AJ691">
        <v>10.8</v>
      </c>
      <c r="AK691">
        <v>7.5</v>
      </c>
      <c r="AL691">
        <v>12.1</v>
      </c>
      <c r="AM691">
        <v>57.9</v>
      </c>
      <c r="AN691">
        <v>84.1</v>
      </c>
      <c r="AO691">
        <v>110.9</v>
      </c>
      <c r="AP691">
        <v>37.6</v>
      </c>
    </row>
    <row r="692" spans="1:42" x14ac:dyDescent="0.2">
      <c r="A692">
        <v>243</v>
      </c>
      <c r="B692" t="s">
        <v>8073</v>
      </c>
      <c r="C692" s="13" t="s">
        <v>3520</v>
      </c>
      <c r="D692" t="s">
        <v>3521</v>
      </c>
      <c r="E692" s="20">
        <v>0.82869936473559902</v>
      </c>
      <c r="F692" s="13">
        <v>11</v>
      </c>
      <c r="G692" s="13">
        <v>6</v>
      </c>
      <c r="H692" s="18">
        <v>111</v>
      </c>
      <c r="I692" t="s">
        <v>10635</v>
      </c>
      <c r="J692" t="s">
        <v>73</v>
      </c>
      <c r="K692" t="s">
        <v>10636</v>
      </c>
      <c r="L692" t="s">
        <v>2058</v>
      </c>
      <c r="M692" t="s">
        <v>3522</v>
      </c>
      <c r="N692" t="s">
        <v>224</v>
      </c>
      <c r="O692" t="b">
        <v>0</v>
      </c>
      <c r="P692" t="b">
        <v>0</v>
      </c>
      <c r="Q692" t="b">
        <v>1</v>
      </c>
      <c r="R692">
        <v>2</v>
      </c>
      <c r="S692">
        <v>3</v>
      </c>
      <c r="T692" t="s">
        <v>225</v>
      </c>
      <c r="U692">
        <v>14</v>
      </c>
      <c r="V692" t="s">
        <v>17</v>
      </c>
      <c r="W692" t="s">
        <v>3523</v>
      </c>
      <c r="X692" t="s">
        <v>3524</v>
      </c>
      <c r="Z692" t="s">
        <v>3525</v>
      </c>
      <c r="AA692" t="s">
        <v>3520</v>
      </c>
      <c r="AB692" t="s">
        <v>8994</v>
      </c>
      <c r="AC692">
        <v>7.1</v>
      </c>
      <c r="AD692">
        <v>9.8000000000000007</v>
      </c>
      <c r="AE692">
        <v>3.7</v>
      </c>
      <c r="AF692">
        <v>39.4</v>
      </c>
      <c r="AG692">
        <v>11.9</v>
      </c>
      <c r="AH692">
        <v>23.8</v>
      </c>
      <c r="AI692">
        <v>15.2</v>
      </c>
      <c r="AJ692">
        <v>20.3</v>
      </c>
      <c r="AK692">
        <v>33.700000000000003</v>
      </c>
      <c r="AL692">
        <v>27.8</v>
      </c>
      <c r="AM692">
        <v>60.9</v>
      </c>
      <c r="AN692">
        <v>86.4</v>
      </c>
      <c r="AO692">
        <v>111</v>
      </c>
      <c r="AP692">
        <v>21.8</v>
      </c>
    </row>
    <row r="693" spans="1:42" x14ac:dyDescent="0.2">
      <c r="A693">
        <v>579</v>
      </c>
      <c r="B693" t="s">
        <v>8322</v>
      </c>
      <c r="C693" s="13" t="s">
        <v>566</v>
      </c>
      <c r="D693" t="s">
        <v>567</v>
      </c>
      <c r="E693" s="20">
        <v>0.48053177379727702</v>
      </c>
      <c r="F693" s="13">
        <v>14</v>
      </c>
      <c r="G693" s="13">
        <v>12</v>
      </c>
      <c r="H693" s="18">
        <v>111</v>
      </c>
      <c r="I693" t="s">
        <v>11685</v>
      </c>
      <c r="J693" t="s">
        <v>7448</v>
      </c>
      <c r="K693" t="s">
        <v>11686</v>
      </c>
      <c r="L693" t="s">
        <v>1190</v>
      </c>
      <c r="M693" t="s">
        <v>7449</v>
      </c>
      <c r="N693" t="s">
        <v>441</v>
      </c>
      <c r="O693" t="b">
        <v>0</v>
      </c>
      <c r="P693" t="b">
        <v>0</v>
      </c>
      <c r="Q693" t="b">
        <v>1</v>
      </c>
      <c r="R693">
        <v>3</v>
      </c>
      <c r="S693">
        <v>4</v>
      </c>
      <c r="T693" t="s">
        <v>23</v>
      </c>
      <c r="U693">
        <v>6</v>
      </c>
      <c r="V693" t="s">
        <v>42</v>
      </c>
      <c r="W693" t="s">
        <v>6907</v>
      </c>
      <c r="X693" t="s">
        <v>6908</v>
      </c>
      <c r="Z693" t="s">
        <v>6909</v>
      </c>
      <c r="AA693" t="s">
        <v>566</v>
      </c>
      <c r="AB693" t="s">
        <v>9243</v>
      </c>
      <c r="AC693">
        <v>27.9</v>
      </c>
      <c r="AD693">
        <v>13.5</v>
      </c>
      <c r="AE693">
        <v>13.1</v>
      </c>
      <c r="AF693">
        <v>79.5</v>
      </c>
      <c r="AG693">
        <v>42.8</v>
      </c>
      <c r="AH693">
        <v>69.7</v>
      </c>
      <c r="AI693">
        <v>105.9</v>
      </c>
      <c r="AJ693">
        <v>46.9</v>
      </c>
      <c r="AK693">
        <v>52</v>
      </c>
      <c r="AL693">
        <v>27.8</v>
      </c>
      <c r="AM693">
        <v>47</v>
      </c>
      <c r="AN693">
        <v>69.8</v>
      </c>
      <c r="AO693">
        <v>67.8</v>
      </c>
      <c r="AP693">
        <v>111</v>
      </c>
    </row>
    <row r="694" spans="1:42" x14ac:dyDescent="0.2">
      <c r="A694">
        <v>580</v>
      </c>
      <c r="B694" t="s">
        <v>8322</v>
      </c>
      <c r="C694" s="13" t="s">
        <v>566</v>
      </c>
      <c r="D694" t="s">
        <v>2763</v>
      </c>
      <c r="E694" s="20">
        <v>0.46339751657804101</v>
      </c>
      <c r="F694" s="13">
        <v>14</v>
      </c>
      <c r="G694" s="13">
        <v>12</v>
      </c>
      <c r="H694" s="18">
        <v>111</v>
      </c>
      <c r="I694" t="s">
        <v>11687</v>
      </c>
      <c r="J694" t="s">
        <v>11688</v>
      </c>
      <c r="K694" t="s">
        <v>11689</v>
      </c>
      <c r="L694" t="s">
        <v>1890</v>
      </c>
      <c r="M694" t="s">
        <v>2765</v>
      </c>
      <c r="N694" t="s">
        <v>224</v>
      </c>
      <c r="O694" t="b">
        <v>0</v>
      </c>
      <c r="P694" t="b">
        <v>0</v>
      </c>
      <c r="Q694" t="b">
        <v>1</v>
      </c>
      <c r="R694">
        <v>2</v>
      </c>
      <c r="S694">
        <v>3</v>
      </c>
      <c r="T694" t="s">
        <v>225</v>
      </c>
      <c r="U694">
        <v>6</v>
      </c>
      <c r="V694" t="s">
        <v>42</v>
      </c>
      <c r="W694" t="s">
        <v>2766</v>
      </c>
      <c r="X694" t="s">
        <v>2767</v>
      </c>
      <c r="Z694" t="s">
        <v>2768</v>
      </c>
      <c r="AA694" t="s">
        <v>566</v>
      </c>
      <c r="AB694" t="s">
        <v>9243</v>
      </c>
      <c r="AC694">
        <v>27.9</v>
      </c>
      <c r="AD694">
        <v>13.5</v>
      </c>
      <c r="AE694">
        <v>13.1</v>
      </c>
      <c r="AF694">
        <v>79.5</v>
      </c>
      <c r="AG694">
        <v>42.8</v>
      </c>
      <c r="AH694">
        <v>69.7</v>
      </c>
      <c r="AI694">
        <v>105.9</v>
      </c>
      <c r="AJ694">
        <v>46.9</v>
      </c>
      <c r="AK694">
        <v>52</v>
      </c>
      <c r="AL694">
        <v>27.8</v>
      </c>
      <c r="AM694">
        <v>47</v>
      </c>
      <c r="AN694">
        <v>69.8</v>
      </c>
      <c r="AO694">
        <v>67.8</v>
      </c>
      <c r="AP694">
        <v>111</v>
      </c>
    </row>
    <row r="695" spans="1:42" x14ac:dyDescent="0.2">
      <c r="A695">
        <v>940</v>
      </c>
      <c r="B695" t="s">
        <v>8346</v>
      </c>
      <c r="C695" s="13" t="s">
        <v>1801</v>
      </c>
      <c r="D695" t="s">
        <v>6173</v>
      </c>
      <c r="E695" s="20">
        <v>0.46162472774097801</v>
      </c>
      <c r="F695" s="13">
        <v>14</v>
      </c>
      <c r="G695" s="13">
        <v>14</v>
      </c>
      <c r="H695" s="18">
        <v>111.1</v>
      </c>
      <c r="I695" t="s">
        <v>12807</v>
      </c>
      <c r="J695" t="s">
        <v>12808</v>
      </c>
      <c r="K695" t="s">
        <v>12809</v>
      </c>
      <c r="L695" t="s">
        <v>6184</v>
      </c>
      <c r="M695" t="s">
        <v>3886</v>
      </c>
      <c r="N695" t="s">
        <v>6174</v>
      </c>
      <c r="O695" t="b">
        <v>0</v>
      </c>
      <c r="P695" t="b">
        <v>0</v>
      </c>
      <c r="Q695" t="b">
        <v>1</v>
      </c>
      <c r="R695">
        <v>2</v>
      </c>
      <c r="S695">
        <v>3</v>
      </c>
      <c r="T695" t="s">
        <v>225</v>
      </c>
      <c r="U695">
        <v>17</v>
      </c>
      <c r="V695" t="s">
        <v>42</v>
      </c>
      <c r="W695" t="s">
        <v>6175</v>
      </c>
      <c r="X695" t="s">
        <v>1803</v>
      </c>
      <c r="Z695" t="s">
        <v>1804</v>
      </c>
      <c r="AA695" t="s">
        <v>1801</v>
      </c>
      <c r="AB695" t="s">
        <v>9267</v>
      </c>
      <c r="AC695">
        <v>26.7</v>
      </c>
      <c r="AD695">
        <v>36.4</v>
      </c>
      <c r="AE695">
        <v>33.700000000000003</v>
      </c>
      <c r="AF695">
        <v>79.099999999999994</v>
      </c>
      <c r="AG695">
        <v>91.9</v>
      </c>
      <c r="AH695">
        <v>84.7</v>
      </c>
      <c r="AI695">
        <v>111.1</v>
      </c>
      <c r="AJ695">
        <v>61.8</v>
      </c>
      <c r="AK695">
        <v>55</v>
      </c>
      <c r="AL695">
        <v>39.9</v>
      </c>
      <c r="AM695">
        <v>57.8</v>
      </c>
      <c r="AN695">
        <v>68.400000000000006</v>
      </c>
      <c r="AO695">
        <v>84.8</v>
      </c>
      <c r="AP695">
        <v>52.3</v>
      </c>
    </row>
    <row r="696" spans="1:42" x14ac:dyDescent="0.2">
      <c r="A696">
        <v>941</v>
      </c>
      <c r="B696" t="s">
        <v>8346</v>
      </c>
      <c r="C696" s="13" t="s">
        <v>1801</v>
      </c>
      <c r="D696" t="s">
        <v>1802</v>
      </c>
      <c r="E696" s="20">
        <v>0.34148849444525498</v>
      </c>
      <c r="F696" s="13">
        <v>14</v>
      </c>
      <c r="G696" s="13">
        <v>14</v>
      </c>
      <c r="H696" s="18">
        <v>111.1</v>
      </c>
      <c r="I696" t="s">
        <v>12810</v>
      </c>
      <c r="J696" t="s">
        <v>12811</v>
      </c>
      <c r="K696" t="s">
        <v>12812</v>
      </c>
      <c r="L696" t="s">
        <v>3339</v>
      </c>
      <c r="M696" t="s">
        <v>4585</v>
      </c>
      <c r="N696" t="s">
        <v>1821</v>
      </c>
      <c r="O696" t="b">
        <v>0</v>
      </c>
      <c r="P696" t="b">
        <v>0</v>
      </c>
      <c r="Q696" t="b">
        <v>1</v>
      </c>
      <c r="R696">
        <v>2</v>
      </c>
      <c r="S696">
        <v>3</v>
      </c>
      <c r="T696" t="s">
        <v>225</v>
      </c>
      <c r="U696">
        <v>17</v>
      </c>
      <c r="V696" t="s">
        <v>42</v>
      </c>
      <c r="W696" t="s">
        <v>6176</v>
      </c>
      <c r="X696" t="s">
        <v>1803</v>
      </c>
      <c r="Z696" t="s">
        <v>1804</v>
      </c>
      <c r="AA696" t="s">
        <v>1801</v>
      </c>
      <c r="AB696" t="s">
        <v>9267</v>
      </c>
      <c r="AC696">
        <v>26.7</v>
      </c>
      <c r="AD696">
        <v>36.4</v>
      </c>
      <c r="AE696">
        <v>33.700000000000003</v>
      </c>
      <c r="AF696">
        <v>79.099999999999994</v>
      </c>
      <c r="AG696">
        <v>91.9</v>
      </c>
      <c r="AH696">
        <v>84.7</v>
      </c>
      <c r="AI696">
        <v>111.1</v>
      </c>
      <c r="AJ696">
        <v>61.8</v>
      </c>
      <c r="AK696">
        <v>55</v>
      </c>
      <c r="AL696">
        <v>39.9</v>
      </c>
      <c r="AM696">
        <v>57.8</v>
      </c>
      <c r="AN696">
        <v>68.400000000000006</v>
      </c>
      <c r="AO696">
        <v>84.8</v>
      </c>
      <c r="AP696">
        <v>52.3</v>
      </c>
    </row>
    <row r="697" spans="1:42" x14ac:dyDescent="0.2">
      <c r="A697">
        <v>264</v>
      </c>
      <c r="B697" t="s">
        <v>8815</v>
      </c>
      <c r="C697" s="13" t="s">
        <v>2696</v>
      </c>
      <c r="D697" t="s">
        <v>2702</v>
      </c>
      <c r="E697" s="20">
        <v>0.30340924977650102</v>
      </c>
      <c r="F697" s="13">
        <v>14</v>
      </c>
      <c r="G697" s="13">
        <v>13</v>
      </c>
      <c r="H697" s="18">
        <v>112.5</v>
      </c>
      <c r="I697" t="s">
        <v>7468</v>
      </c>
      <c r="J697" t="s">
        <v>7469</v>
      </c>
      <c r="K697" t="s">
        <v>7470</v>
      </c>
      <c r="L697" t="s">
        <v>1891</v>
      </c>
      <c r="M697" t="s">
        <v>4123</v>
      </c>
      <c r="N697" t="s">
        <v>224</v>
      </c>
      <c r="O697" t="b">
        <v>0</v>
      </c>
      <c r="P697" t="b">
        <v>0</v>
      </c>
      <c r="Q697" t="b">
        <v>1</v>
      </c>
      <c r="R697">
        <v>2</v>
      </c>
      <c r="S697">
        <v>3</v>
      </c>
      <c r="T697" t="s">
        <v>225</v>
      </c>
      <c r="U697">
        <v>15</v>
      </c>
      <c r="V697" t="s">
        <v>17</v>
      </c>
      <c r="W697" t="s">
        <v>2703</v>
      </c>
      <c r="X697" t="s">
        <v>2700</v>
      </c>
      <c r="Z697" t="s">
        <v>2701</v>
      </c>
      <c r="AA697" t="s">
        <v>2696</v>
      </c>
      <c r="AB697" t="s">
        <v>9736</v>
      </c>
      <c r="AC697">
        <v>56.5</v>
      </c>
      <c r="AD697">
        <v>61.4</v>
      </c>
      <c r="AE697">
        <v>22.9</v>
      </c>
      <c r="AF697">
        <v>49.6</v>
      </c>
      <c r="AG697">
        <v>40.9</v>
      </c>
      <c r="AH697">
        <v>79.5</v>
      </c>
      <c r="AI697">
        <v>112.5</v>
      </c>
      <c r="AJ697">
        <v>40.6</v>
      </c>
      <c r="AK697">
        <v>53.2</v>
      </c>
      <c r="AL697">
        <v>99.4</v>
      </c>
      <c r="AM697">
        <v>45</v>
      </c>
      <c r="AN697">
        <v>46.2</v>
      </c>
      <c r="AO697">
        <v>48.2</v>
      </c>
      <c r="AP697">
        <v>48.4</v>
      </c>
    </row>
    <row r="698" spans="1:42" x14ac:dyDescent="0.2">
      <c r="A698">
        <v>263</v>
      </c>
      <c r="B698" t="s">
        <v>8815</v>
      </c>
      <c r="C698" s="13" t="s">
        <v>2696</v>
      </c>
      <c r="D698" t="s">
        <v>2697</v>
      </c>
      <c r="E698" s="20">
        <v>0.28197027720275603</v>
      </c>
      <c r="F698" s="13">
        <v>14</v>
      </c>
      <c r="G698" s="13">
        <v>13</v>
      </c>
      <c r="H698" s="18">
        <v>112.5</v>
      </c>
      <c r="I698" t="s">
        <v>6917</v>
      </c>
      <c r="J698" t="s">
        <v>6918</v>
      </c>
      <c r="K698" t="s">
        <v>6919</v>
      </c>
      <c r="L698" t="s">
        <v>1086</v>
      </c>
      <c r="M698" t="s">
        <v>2698</v>
      </c>
      <c r="N698" t="s">
        <v>681</v>
      </c>
      <c r="O698" t="b">
        <v>0</v>
      </c>
      <c r="P698" t="b">
        <v>0</v>
      </c>
      <c r="Q698" t="b">
        <v>1</v>
      </c>
      <c r="R698">
        <v>2</v>
      </c>
      <c r="S698">
        <v>3</v>
      </c>
      <c r="T698" t="s">
        <v>225</v>
      </c>
      <c r="U698">
        <v>15</v>
      </c>
      <c r="V698" t="s">
        <v>17</v>
      </c>
      <c r="W698" t="s">
        <v>2699</v>
      </c>
      <c r="X698" t="s">
        <v>2700</v>
      </c>
      <c r="Z698" t="s">
        <v>2701</v>
      </c>
      <c r="AA698" t="s">
        <v>2696</v>
      </c>
      <c r="AB698" t="s">
        <v>9736</v>
      </c>
      <c r="AC698">
        <v>56.5</v>
      </c>
      <c r="AD698">
        <v>61.4</v>
      </c>
      <c r="AE698">
        <v>22.9</v>
      </c>
      <c r="AF698">
        <v>49.6</v>
      </c>
      <c r="AG698">
        <v>40.9</v>
      </c>
      <c r="AH698">
        <v>79.5</v>
      </c>
      <c r="AI698">
        <v>112.5</v>
      </c>
      <c r="AJ698">
        <v>40.6</v>
      </c>
      <c r="AK698">
        <v>53.2</v>
      </c>
      <c r="AL698">
        <v>99.4</v>
      </c>
      <c r="AM698">
        <v>45</v>
      </c>
      <c r="AN698">
        <v>46.2</v>
      </c>
      <c r="AO698">
        <v>48.2</v>
      </c>
      <c r="AP698">
        <v>48.4</v>
      </c>
    </row>
    <row r="699" spans="1:42" x14ac:dyDescent="0.2">
      <c r="A699">
        <v>233</v>
      </c>
      <c r="B699" t="s">
        <v>8208</v>
      </c>
      <c r="C699" s="13" t="s">
        <v>466</v>
      </c>
      <c r="D699" t="s">
        <v>467</v>
      </c>
      <c r="E699" s="20">
        <v>0.57651112382990699</v>
      </c>
      <c r="F699" s="13">
        <v>11</v>
      </c>
      <c r="G699" s="13">
        <v>8</v>
      </c>
      <c r="H699" s="18">
        <v>113</v>
      </c>
      <c r="I699" t="s">
        <v>10603</v>
      </c>
      <c r="J699" t="s">
        <v>10604</v>
      </c>
      <c r="K699" t="s">
        <v>10605</v>
      </c>
      <c r="L699" t="s">
        <v>468</v>
      </c>
      <c r="M699" t="s">
        <v>10606</v>
      </c>
      <c r="N699" t="s">
        <v>241</v>
      </c>
      <c r="O699" t="b">
        <v>0</v>
      </c>
      <c r="P699" t="b">
        <v>0</v>
      </c>
      <c r="Q699" t="b">
        <v>1</v>
      </c>
      <c r="R699">
        <v>2</v>
      </c>
      <c r="S699">
        <v>3</v>
      </c>
      <c r="T699" t="s">
        <v>225</v>
      </c>
      <c r="U699">
        <v>14</v>
      </c>
      <c r="V699" t="s">
        <v>17</v>
      </c>
      <c r="W699" t="s">
        <v>469</v>
      </c>
      <c r="X699" t="s">
        <v>470</v>
      </c>
      <c r="Z699" t="s">
        <v>471</v>
      </c>
      <c r="AA699" t="s">
        <v>466</v>
      </c>
      <c r="AB699" t="s">
        <v>9129</v>
      </c>
      <c r="AC699">
        <v>8</v>
      </c>
      <c r="AD699">
        <v>7.3</v>
      </c>
      <c r="AE699">
        <v>9.6</v>
      </c>
      <c r="AF699">
        <v>38.1</v>
      </c>
      <c r="AG699">
        <v>55.1</v>
      </c>
      <c r="AH699">
        <v>71.400000000000006</v>
      </c>
      <c r="AI699">
        <v>113</v>
      </c>
      <c r="AJ699">
        <v>14.2</v>
      </c>
      <c r="AK699">
        <v>17.899999999999999</v>
      </c>
      <c r="AL699">
        <v>18.5</v>
      </c>
      <c r="AM699">
        <v>28.9</v>
      </c>
      <c r="AN699">
        <v>31.8</v>
      </c>
      <c r="AO699">
        <v>51.9</v>
      </c>
      <c r="AP699">
        <v>60.2</v>
      </c>
    </row>
    <row r="700" spans="1:42" x14ac:dyDescent="0.2">
      <c r="A700">
        <v>235</v>
      </c>
      <c r="B700" t="s">
        <v>8208</v>
      </c>
      <c r="C700" s="13" t="s">
        <v>466</v>
      </c>
      <c r="D700" t="s">
        <v>472</v>
      </c>
      <c r="E700" s="20">
        <v>0.47314307169491798</v>
      </c>
      <c r="F700" s="13">
        <v>11</v>
      </c>
      <c r="G700" s="13">
        <v>8</v>
      </c>
      <c r="H700" s="18">
        <v>113</v>
      </c>
      <c r="I700" t="s">
        <v>10610</v>
      </c>
      <c r="J700" t="s">
        <v>10611</v>
      </c>
      <c r="K700" t="s">
        <v>10612</v>
      </c>
      <c r="L700" t="s">
        <v>1929</v>
      </c>
      <c r="M700" t="s">
        <v>2584</v>
      </c>
      <c r="N700" t="s">
        <v>76</v>
      </c>
      <c r="O700" t="b">
        <v>0</v>
      </c>
      <c r="P700" t="b">
        <v>0</v>
      </c>
      <c r="Q700" t="b">
        <v>1</v>
      </c>
      <c r="R700">
        <v>2</v>
      </c>
      <c r="S700">
        <v>3</v>
      </c>
      <c r="T700" t="s">
        <v>225</v>
      </c>
      <c r="U700">
        <v>14</v>
      </c>
      <c r="V700" t="s">
        <v>17</v>
      </c>
      <c r="W700" t="s">
        <v>474</v>
      </c>
      <c r="X700" t="s">
        <v>470</v>
      </c>
      <c r="Z700" t="s">
        <v>471</v>
      </c>
      <c r="AA700" t="s">
        <v>466</v>
      </c>
      <c r="AB700" t="s">
        <v>9129</v>
      </c>
      <c r="AC700">
        <v>8</v>
      </c>
      <c r="AD700">
        <v>7.3</v>
      </c>
      <c r="AE700">
        <v>9.6</v>
      </c>
      <c r="AF700">
        <v>38.1</v>
      </c>
      <c r="AG700">
        <v>55.1</v>
      </c>
      <c r="AH700">
        <v>71.400000000000006</v>
      </c>
      <c r="AI700">
        <v>113</v>
      </c>
      <c r="AJ700">
        <v>14.2</v>
      </c>
      <c r="AK700">
        <v>17.899999999999999</v>
      </c>
      <c r="AL700">
        <v>18.5</v>
      </c>
      <c r="AM700">
        <v>28.9</v>
      </c>
      <c r="AN700">
        <v>31.8</v>
      </c>
      <c r="AO700">
        <v>51.9</v>
      </c>
      <c r="AP700">
        <v>60.2</v>
      </c>
    </row>
    <row r="701" spans="1:42" x14ac:dyDescent="0.2">
      <c r="A701">
        <v>232</v>
      </c>
      <c r="B701" t="s">
        <v>8208</v>
      </c>
      <c r="C701" s="13" t="s">
        <v>466</v>
      </c>
      <c r="D701" t="s">
        <v>4912</v>
      </c>
      <c r="E701" s="20">
        <v>0.348217402866974</v>
      </c>
      <c r="F701" s="13">
        <v>11</v>
      </c>
      <c r="G701" s="13">
        <v>8</v>
      </c>
      <c r="H701" s="18">
        <v>113</v>
      </c>
      <c r="I701" t="s">
        <v>10600</v>
      </c>
      <c r="J701" t="s">
        <v>10601</v>
      </c>
      <c r="K701" t="s">
        <v>10602</v>
      </c>
      <c r="L701" t="s">
        <v>5508</v>
      </c>
      <c r="M701" t="s">
        <v>1926</v>
      </c>
      <c r="N701" t="s">
        <v>241</v>
      </c>
      <c r="O701" t="b">
        <v>0</v>
      </c>
      <c r="P701" t="b">
        <v>0</v>
      </c>
      <c r="Q701" t="b">
        <v>1</v>
      </c>
      <c r="R701">
        <v>2</v>
      </c>
      <c r="S701">
        <v>3</v>
      </c>
      <c r="T701" t="s">
        <v>225</v>
      </c>
      <c r="U701">
        <v>14</v>
      </c>
      <c r="V701" t="s">
        <v>17</v>
      </c>
      <c r="W701" t="s">
        <v>4913</v>
      </c>
      <c r="X701" t="s">
        <v>2579</v>
      </c>
      <c r="Z701" t="s">
        <v>2580</v>
      </c>
      <c r="AA701" t="s">
        <v>466</v>
      </c>
      <c r="AB701" t="s">
        <v>9129</v>
      </c>
      <c r="AC701">
        <v>8</v>
      </c>
      <c r="AD701">
        <v>7.3</v>
      </c>
      <c r="AE701">
        <v>9.6</v>
      </c>
      <c r="AF701">
        <v>38.1</v>
      </c>
      <c r="AG701">
        <v>55.1</v>
      </c>
      <c r="AH701">
        <v>71.400000000000006</v>
      </c>
      <c r="AI701">
        <v>113</v>
      </c>
      <c r="AJ701">
        <v>14.2</v>
      </c>
      <c r="AK701">
        <v>17.899999999999999</v>
      </c>
      <c r="AL701">
        <v>18.5</v>
      </c>
      <c r="AM701">
        <v>28.9</v>
      </c>
      <c r="AN701">
        <v>31.8</v>
      </c>
      <c r="AO701">
        <v>51.9</v>
      </c>
      <c r="AP701">
        <v>60.2</v>
      </c>
    </row>
    <row r="702" spans="1:42" x14ac:dyDescent="0.2">
      <c r="A702">
        <v>234</v>
      </c>
      <c r="B702" t="s">
        <v>8208</v>
      </c>
      <c r="C702" s="13" t="s">
        <v>466</v>
      </c>
      <c r="D702" t="s">
        <v>2581</v>
      </c>
      <c r="E702" s="20">
        <v>0.30633409191559602</v>
      </c>
      <c r="F702" s="13">
        <v>11</v>
      </c>
      <c r="G702" s="13">
        <v>8</v>
      </c>
      <c r="H702" s="18">
        <v>113</v>
      </c>
      <c r="I702" t="s">
        <v>10607</v>
      </c>
      <c r="J702" t="s">
        <v>10608</v>
      </c>
      <c r="K702" t="s">
        <v>10609</v>
      </c>
      <c r="L702" t="s">
        <v>1998</v>
      </c>
      <c r="M702" t="s">
        <v>1498</v>
      </c>
      <c r="N702" t="s">
        <v>76</v>
      </c>
      <c r="O702" t="b">
        <v>0</v>
      </c>
      <c r="P702" t="b">
        <v>0</v>
      </c>
      <c r="Q702" t="b">
        <v>1</v>
      </c>
      <c r="R702">
        <v>2</v>
      </c>
      <c r="S702">
        <v>3</v>
      </c>
      <c r="T702" t="s">
        <v>225</v>
      </c>
      <c r="U702">
        <v>14</v>
      </c>
      <c r="V702" t="s">
        <v>17</v>
      </c>
      <c r="W702" t="s">
        <v>2582</v>
      </c>
      <c r="X702" t="s">
        <v>2577</v>
      </c>
      <c r="Z702" t="s">
        <v>2578</v>
      </c>
      <c r="AA702" t="s">
        <v>466</v>
      </c>
      <c r="AB702" t="s">
        <v>9129</v>
      </c>
      <c r="AC702">
        <v>8</v>
      </c>
      <c r="AD702">
        <v>7.3</v>
      </c>
      <c r="AE702">
        <v>9.6</v>
      </c>
      <c r="AF702">
        <v>38.1</v>
      </c>
      <c r="AG702">
        <v>55.1</v>
      </c>
      <c r="AH702">
        <v>71.400000000000006</v>
      </c>
      <c r="AI702">
        <v>113</v>
      </c>
      <c r="AJ702">
        <v>14.2</v>
      </c>
      <c r="AK702">
        <v>17.899999999999999</v>
      </c>
      <c r="AL702">
        <v>18.5</v>
      </c>
      <c r="AM702">
        <v>28.9</v>
      </c>
      <c r="AN702">
        <v>31.8</v>
      </c>
      <c r="AO702">
        <v>51.9</v>
      </c>
      <c r="AP702">
        <v>60.2</v>
      </c>
    </row>
    <row r="703" spans="1:42" x14ac:dyDescent="0.2">
      <c r="A703">
        <v>1136</v>
      </c>
      <c r="B703" t="s">
        <v>8465</v>
      </c>
      <c r="C703" s="13" t="s">
        <v>695</v>
      </c>
      <c r="D703" t="s">
        <v>696</v>
      </c>
      <c r="E703" s="20">
        <v>0.40155770000000002</v>
      </c>
      <c r="F703" s="13">
        <v>14</v>
      </c>
      <c r="G703" s="13">
        <v>12</v>
      </c>
      <c r="H703" s="18">
        <v>113.1</v>
      </c>
      <c r="I703" t="s">
        <v>13430</v>
      </c>
      <c r="J703" t="s">
        <v>13431</v>
      </c>
      <c r="K703" t="s">
        <v>13432</v>
      </c>
      <c r="L703" t="s">
        <v>7918</v>
      </c>
      <c r="M703" t="s">
        <v>1507</v>
      </c>
      <c r="N703" t="s">
        <v>697</v>
      </c>
      <c r="O703" t="b">
        <v>0</v>
      </c>
      <c r="P703" t="b">
        <v>0</v>
      </c>
      <c r="Q703" t="b">
        <v>1</v>
      </c>
      <c r="R703">
        <v>5</v>
      </c>
      <c r="S703">
        <v>6</v>
      </c>
      <c r="T703" t="s">
        <v>698</v>
      </c>
      <c r="U703">
        <v>15</v>
      </c>
      <c r="V703" t="s">
        <v>17</v>
      </c>
      <c r="W703" t="s">
        <v>699</v>
      </c>
      <c r="X703" t="s">
        <v>700</v>
      </c>
      <c r="Z703" t="s">
        <v>701</v>
      </c>
      <c r="AA703" t="s">
        <v>695</v>
      </c>
      <c r="AB703" t="s">
        <v>9386</v>
      </c>
      <c r="AC703">
        <v>19.5</v>
      </c>
      <c r="AD703">
        <v>36.6</v>
      </c>
      <c r="AE703">
        <v>13.9</v>
      </c>
      <c r="AF703">
        <v>75.400000000000006</v>
      </c>
      <c r="AG703">
        <v>73.099999999999994</v>
      </c>
      <c r="AH703">
        <v>113.1</v>
      </c>
      <c r="AI703">
        <v>64.2</v>
      </c>
      <c r="AJ703">
        <v>42</v>
      </c>
      <c r="AK703">
        <v>60.6</v>
      </c>
      <c r="AL703">
        <v>58.9</v>
      </c>
      <c r="AM703">
        <v>71.5</v>
      </c>
      <c r="AN703">
        <v>83.1</v>
      </c>
      <c r="AO703">
        <v>90</v>
      </c>
      <c r="AP703">
        <v>80.400000000000006</v>
      </c>
    </row>
    <row r="704" spans="1:42" x14ac:dyDescent="0.2">
      <c r="A704">
        <v>370</v>
      </c>
      <c r="B704" t="s">
        <v>8678</v>
      </c>
      <c r="C704" s="13" t="s">
        <v>702</v>
      </c>
      <c r="D704" t="s">
        <v>706</v>
      </c>
      <c r="E704" s="20">
        <v>0.33305693379842399</v>
      </c>
      <c r="F704" s="13">
        <v>14</v>
      </c>
      <c r="G704" s="13">
        <v>14</v>
      </c>
      <c r="H704" s="18">
        <v>113.2</v>
      </c>
      <c r="I704" t="s">
        <v>11038</v>
      </c>
      <c r="J704" t="s">
        <v>11039</v>
      </c>
      <c r="K704" t="s">
        <v>11040</v>
      </c>
      <c r="L704" t="s">
        <v>4029</v>
      </c>
      <c r="M704" t="s">
        <v>4150</v>
      </c>
      <c r="N704" t="s">
        <v>224</v>
      </c>
      <c r="O704" t="b">
        <v>0</v>
      </c>
      <c r="P704" t="b">
        <v>0</v>
      </c>
      <c r="Q704" t="b">
        <v>1</v>
      </c>
      <c r="R704">
        <v>2</v>
      </c>
      <c r="S704">
        <v>3</v>
      </c>
      <c r="T704" t="s">
        <v>225</v>
      </c>
      <c r="U704">
        <v>11</v>
      </c>
      <c r="V704" t="s">
        <v>42</v>
      </c>
      <c r="W704" t="s">
        <v>5945</v>
      </c>
      <c r="X704" t="s">
        <v>707</v>
      </c>
      <c r="Z704" t="s">
        <v>705</v>
      </c>
      <c r="AA704" t="s">
        <v>702</v>
      </c>
      <c r="AB704" t="s">
        <v>9599</v>
      </c>
      <c r="AC704">
        <v>32.5</v>
      </c>
      <c r="AD704">
        <v>60.2</v>
      </c>
      <c r="AE704">
        <v>37</v>
      </c>
      <c r="AF704">
        <v>109.8</v>
      </c>
      <c r="AG704">
        <v>89.8</v>
      </c>
      <c r="AH704">
        <v>110.8</v>
      </c>
      <c r="AI704">
        <v>105.4</v>
      </c>
      <c r="AJ704">
        <v>53</v>
      </c>
      <c r="AK704">
        <v>78.7</v>
      </c>
      <c r="AL704">
        <v>72.5</v>
      </c>
      <c r="AM704">
        <v>98.4</v>
      </c>
      <c r="AN704">
        <v>113.2</v>
      </c>
      <c r="AO704">
        <v>106.4</v>
      </c>
      <c r="AP704">
        <v>61.7</v>
      </c>
    </row>
    <row r="705" spans="1:42" x14ac:dyDescent="0.2">
      <c r="A705">
        <v>369</v>
      </c>
      <c r="B705" t="s">
        <v>8678</v>
      </c>
      <c r="C705" s="13" t="s">
        <v>702</v>
      </c>
      <c r="D705" t="s">
        <v>703</v>
      </c>
      <c r="E705" s="20">
        <v>0.32794330219252799</v>
      </c>
      <c r="F705" s="13">
        <v>14</v>
      </c>
      <c r="G705" s="13">
        <v>14</v>
      </c>
      <c r="H705" s="18">
        <v>113.2</v>
      </c>
      <c r="I705" t="s">
        <v>11035</v>
      </c>
      <c r="J705" t="s">
        <v>11036</v>
      </c>
      <c r="K705" t="s">
        <v>11037</v>
      </c>
      <c r="L705" t="s">
        <v>2513</v>
      </c>
      <c r="M705" t="s">
        <v>5943</v>
      </c>
      <c r="N705" t="s">
        <v>204</v>
      </c>
      <c r="O705" t="b">
        <v>0</v>
      </c>
      <c r="P705" t="b">
        <v>0</v>
      </c>
      <c r="Q705" t="b">
        <v>1</v>
      </c>
      <c r="R705">
        <v>3</v>
      </c>
      <c r="S705">
        <v>4</v>
      </c>
      <c r="T705" t="s">
        <v>29</v>
      </c>
      <c r="U705">
        <v>11</v>
      </c>
      <c r="V705" t="s">
        <v>42</v>
      </c>
      <c r="W705" t="s">
        <v>5944</v>
      </c>
      <c r="X705" t="s">
        <v>704</v>
      </c>
      <c r="Z705" t="s">
        <v>705</v>
      </c>
      <c r="AA705" t="s">
        <v>702</v>
      </c>
      <c r="AB705" t="s">
        <v>9599</v>
      </c>
      <c r="AC705">
        <v>32.5</v>
      </c>
      <c r="AD705">
        <v>60.2</v>
      </c>
      <c r="AE705">
        <v>37</v>
      </c>
      <c r="AF705">
        <v>109.8</v>
      </c>
      <c r="AG705">
        <v>89.8</v>
      </c>
      <c r="AH705">
        <v>110.8</v>
      </c>
      <c r="AI705">
        <v>105.4</v>
      </c>
      <c r="AJ705">
        <v>53</v>
      </c>
      <c r="AK705">
        <v>78.7</v>
      </c>
      <c r="AL705">
        <v>72.5</v>
      </c>
      <c r="AM705">
        <v>98.4</v>
      </c>
      <c r="AN705">
        <v>113.2</v>
      </c>
      <c r="AO705">
        <v>106.4</v>
      </c>
      <c r="AP705">
        <v>61.7</v>
      </c>
    </row>
    <row r="706" spans="1:42" x14ac:dyDescent="0.2">
      <c r="A706">
        <v>1196</v>
      </c>
      <c r="B706" t="s">
        <v>8528</v>
      </c>
      <c r="C706" s="13" t="s">
        <v>1700</v>
      </c>
      <c r="D706" t="s">
        <v>5975</v>
      </c>
      <c r="E706" s="20">
        <v>0.369454</v>
      </c>
      <c r="F706" s="13">
        <v>14</v>
      </c>
      <c r="G706" s="13">
        <v>12</v>
      </c>
      <c r="H706" s="18">
        <v>114</v>
      </c>
      <c r="I706" t="s">
        <v>13633</v>
      </c>
      <c r="J706" t="s">
        <v>13634</v>
      </c>
      <c r="K706" t="s">
        <v>13635</v>
      </c>
      <c r="L706" t="s">
        <v>13636</v>
      </c>
      <c r="M706" t="s">
        <v>5976</v>
      </c>
      <c r="N706" t="s">
        <v>4078</v>
      </c>
      <c r="O706" t="b">
        <v>1</v>
      </c>
      <c r="P706" t="b">
        <v>1</v>
      </c>
      <c r="Q706" t="b">
        <v>1</v>
      </c>
      <c r="R706">
        <v>4</v>
      </c>
      <c r="S706">
        <v>4</v>
      </c>
      <c r="T706" t="s">
        <v>1493</v>
      </c>
      <c r="U706">
        <v>8</v>
      </c>
      <c r="V706" t="s">
        <v>17</v>
      </c>
      <c r="W706" t="s">
        <v>5977</v>
      </c>
      <c r="X706" t="s">
        <v>7906</v>
      </c>
      <c r="Z706" t="s">
        <v>5978</v>
      </c>
      <c r="AA706" t="s">
        <v>1700</v>
      </c>
      <c r="AB706" t="s">
        <v>9449</v>
      </c>
      <c r="AC706">
        <v>12.4</v>
      </c>
      <c r="AD706">
        <v>37.4</v>
      </c>
      <c r="AE706">
        <v>22</v>
      </c>
      <c r="AF706">
        <v>35.799999999999997</v>
      </c>
      <c r="AG706">
        <v>56.2</v>
      </c>
      <c r="AH706">
        <v>93.7</v>
      </c>
      <c r="AI706">
        <v>68.7</v>
      </c>
      <c r="AJ706">
        <v>114</v>
      </c>
      <c r="AK706">
        <v>59.4</v>
      </c>
      <c r="AL706">
        <v>79.599999999999994</v>
      </c>
      <c r="AM706">
        <v>66.400000000000006</v>
      </c>
      <c r="AN706">
        <v>54.7</v>
      </c>
      <c r="AO706">
        <v>83.9</v>
      </c>
      <c r="AP706">
        <v>101.6</v>
      </c>
    </row>
    <row r="707" spans="1:42" x14ac:dyDescent="0.2">
      <c r="A707">
        <v>719</v>
      </c>
      <c r="B707" t="s">
        <v>8763</v>
      </c>
      <c r="C707" s="13" t="s">
        <v>2627</v>
      </c>
      <c r="D707" t="s">
        <v>4911</v>
      </c>
      <c r="E707" s="20">
        <v>0.31384397972863798</v>
      </c>
      <c r="F707" s="13">
        <v>11</v>
      </c>
      <c r="G707" s="13">
        <v>7</v>
      </c>
      <c r="H707" s="18">
        <v>114</v>
      </c>
      <c r="I707" t="s">
        <v>12110</v>
      </c>
      <c r="J707" t="s">
        <v>12111</v>
      </c>
      <c r="K707" t="s">
        <v>12112</v>
      </c>
      <c r="L707" t="s">
        <v>12113</v>
      </c>
      <c r="M707" t="s">
        <v>6910</v>
      </c>
      <c r="N707" t="s">
        <v>6911</v>
      </c>
      <c r="O707" t="b">
        <v>0</v>
      </c>
      <c r="P707" t="b">
        <v>0</v>
      </c>
      <c r="Q707" t="b">
        <v>1</v>
      </c>
      <c r="R707">
        <v>4</v>
      </c>
      <c r="S707">
        <v>5</v>
      </c>
      <c r="T707" t="s">
        <v>6317</v>
      </c>
      <c r="U707">
        <v>5</v>
      </c>
      <c r="V707" t="s">
        <v>17</v>
      </c>
      <c r="W707" t="s">
        <v>6912</v>
      </c>
      <c r="X707" t="s">
        <v>6913</v>
      </c>
      <c r="Z707" t="s">
        <v>2628</v>
      </c>
      <c r="AA707" t="s">
        <v>2627</v>
      </c>
      <c r="AB707" t="s">
        <v>9684</v>
      </c>
      <c r="AC707">
        <v>10.4</v>
      </c>
      <c r="AD707">
        <v>7.3</v>
      </c>
      <c r="AE707">
        <v>5</v>
      </c>
      <c r="AF707">
        <v>49.4</v>
      </c>
      <c r="AG707">
        <v>35.5</v>
      </c>
      <c r="AH707">
        <v>114</v>
      </c>
      <c r="AI707">
        <v>100.4</v>
      </c>
      <c r="AJ707">
        <v>18.5</v>
      </c>
      <c r="AK707">
        <v>20.6</v>
      </c>
      <c r="AL707">
        <v>6.6</v>
      </c>
      <c r="AM707">
        <v>20</v>
      </c>
      <c r="AN707">
        <v>29.9</v>
      </c>
      <c r="AO707">
        <v>41.4</v>
      </c>
      <c r="AP707">
        <v>35.799999999999997</v>
      </c>
    </row>
    <row r="708" spans="1:42" x14ac:dyDescent="0.2">
      <c r="A708">
        <v>143</v>
      </c>
      <c r="B708" t="s">
        <v>8189</v>
      </c>
      <c r="C708" s="13" t="s">
        <v>135</v>
      </c>
      <c r="D708" t="s">
        <v>136</v>
      </c>
      <c r="E708" s="20">
        <v>0.59641479305272105</v>
      </c>
      <c r="F708" s="13">
        <v>14</v>
      </c>
      <c r="G708" s="13">
        <v>14</v>
      </c>
      <c r="H708" s="18">
        <v>114.5</v>
      </c>
      <c r="I708" t="s">
        <v>7928</v>
      </c>
      <c r="J708" t="s">
        <v>7929</v>
      </c>
      <c r="K708" t="s">
        <v>7930</v>
      </c>
      <c r="L708" t="s">
        <v>7931</v>
      </c>
      <c r="M708" t="s">
        <v>966</v>
      </c>
      <c r="N708" t="s">
        <v>28</v>
      </c>
      <c r="O708" t="b">
        <v>0</v>
      </c>
      <c r="P708" t="b">
        <v>0</v>
      </c>
      <c r="Q708" t="b">
        <v>1</v>
      </c>
      <c r="R708">
        <v>3</v>
      </c>
      <c r="S708">
        <v>4</v>
      </c>
      <c r="T708" t="s">
        <v>137</v>
      </c>
      <c r="U708">
        <v>10</v>
      </c>
      <c r="V708" t="s">
        <v>17</v>
      </c>
      <c r="W708" t="s">
        <v>138</v>
      </c>
      <c r="X708" t="s">
        <v>139</v>
      </c>
      <c r="Z708" t="s">
        <v>140</v>
      </c>
      <c r="AA708" t="s">
        <v>135</v>
      </c>
      <c r="AB708" t="s">
        <v>9110</v>
      </c>
      <c r="AC708">
        <v>30.1</v>
      </c>
      <c r="AD708">
        <v>28.1</v>
      </c>
      <c r="AE708">
        <v>26.9</v>
      </c>
      <c r="AF708">
        <v>94.9</v>
      </c>
      <c r="AG708">
        <v>43.1</v>
      </c>
      <c r="AH708">
        <v>57.5</v>
      </c>
      <c r="AI708">
        <v>57.6</v>
      </c>
      <c r="AJ708">
        <v>33.6</v>
      </c>
      <c r="AK708">
        <v>32</v>
      </c>
      <c r="AL708">
        <v>32.1</v>
      </c>
      <c r="AM708">
        <v>37.299999999999997</v>
      </c>
      <c r="AN708">
        <v>51.5</v>
      </c>
      <c r="AO708">
        <v>47.5</v>
      </c>
      <c r="AP708">
        <v>114.5</v>
      </c>
    </row>
    <row r="709" spans="1:42" x14ac:dyDescent="0.2">
      <c r="A709">
        <v>528</v>
      </c>
      <c r="B709" t="s">
        <v>8116</v>
      </c>
      <c r="C709" s="13" t="s">
        <v>1713</v>
      </c>
      <c r="D709" t="s">
        <v>1714</v>
      </c>
      <c r="E709" s="20">
        <v>0.70510223119164395</v>
      </c>
      <c r="F709" s="13">
        <v>12</v>
      </c>
      <c r="G709" s="13">
        <v>2</v>
      </c>
      <c r="H709" s="18">
        <v>115.3</v>
      </c>
      <c r="I709" t="s">
        <v>11519</v>
      </c>
      <c r="J709" t="s">
        <v>11520</v>
      </c>
      <c r="K709" t="s">
        <v>11521</v>
      </c>
      <c r="L709" t="s">
        <v>11522</v>
      </c>
      <c r="M709" t="s">
        <v>8002</v>
      </c>
      <c r="N709" t="s">
        <v>1715</v>
      </c>
      <c r="O709" t="b">
        <v>1</v>
      </c>
      <c r="P709" t="b">
        <v>1</v>
      </c>
      <c r="Q709" t="b">
        <v>1</v>
      </c>
      <c r="R709">
        <v>3</v>
      </c>
      <c r="S709">
        <v>3</v>
      </c>
      <c r="T709" t="s">
        <v>1716</v>
      </c>
      <c r="U709">
        <v>4</v>
      </c>
      <c r="V709" t="s">
        <v>17</v>
      </c>
      <c r="W709" t="s">
        <v>1717</v>
      </c>
      <c r="X709" t="s">
        <v>1718</v>
      </c>
      <c r="Z709" t="s">
        <v>1719</v>
      </c>
      <c r="AA709" t="s">
        <v>1713</v>
      </c>
      <c r="AB709" t="s">
        <v>9037</v>
      </c>
      <c r="AC709">
        <v>14.9</v>
      </c>
      <c r="AD709">
        <v>115.3</v>
      </c>
      <c r="AE709">
        <v>114.8</v>
      </c>
      <c r="AF709">
        <v>24.4</v>
      </c>
      <c r="AG709">
        <v>18.399999999999999</v>
      </c>
      <c r="AH709">
        <v>21.9</v>
      </c>
      <c r="AI709">
        <v>18</v>
      </c>
      <c r="AJ709">
        <v>9</v>
      </c>
      <c r="AK709">
        <v>12.9</v>
      </c>
      <c r="AL709">
        <v>10.1</v>
      </c>
      <c r="AM709">
        <v>14.2</v>
      </c>
      <c r="AN709">
        <v>15</v>
      </c>
      <c r="AO709">
        <v>17.3</v>
      </c>
      <c r="AP709">
        <v>9.5</v>
      </c>
    </row>
    <row r="710" spans="1:42" x14ac:dyDescent="0.2">
      <c r="A710">
        <v>529</v>
      </c>
      <c r="B710" t="s">
        <v>8116</v>
      </c>
      <c r="C710" s="13" t="s">
        <v>1713</v>
      </c>
      <c r="D710" t="s">
        <v>1720</v>
      </c>
      <c r="E710" s="20">
        <v>0.61018914061954699</v>
      </c>
      <c r="F710" s="13">
        <v>12</v>
      </c>
      <c r="G710" s="13">
        <v>2</v>
      </c>
      <c r="H710" s="18">
        <v>115.3</v>
      </c>
      <c r="I710" t="s">
        <v>11523</v>
      </c>
      <c r="J710" t="s">
        <v>73</v>
      </c>
      <c r="K710" t="s">
        <v>11524</v>
      </c>
      <c r="L710" t="s">
        <v>2494</v>
      </c>
      <c r="M710" t="s">
        <v>6151</v>
      </c>
      <c r="N710" t="s">
        <v>224</v>
      </c>
      <c r="O710" t="b">
        <v>0</v>
      </c>
      <c r="P710" t="b">
        <v>0</v>
      </c>
      <c r="Q710" t="b">
        <v>1</v>
      </c>
      <c r="R710">
        <v>2</v>
      </c>
      <c r="S710">
        <v>3</v>
      </c>
      <c r="T710" t="s">
        <v>65</v>
      </c>
      <c r="U710">
        <v>4</v>
      </c>
      <c r="V710" t="s">
        <v>17</v>
      </c>
      <c r="W710" t="s">
        <v>6152</v>
      </c>
      <c r="X710" t="s">
        <v>1721</v>
      </c>
      <c r="Z710" t="s">
        <v>1722</v>
      </c>
      <c r="AA710" t="s">
        <v>1713</v>
      </c>
      <c r="AB710" t="s">
        <v>9037</v>
      </c>
      <c r="AC710">
        <v>14.9</v>
      </c>
      <c r="AD710">
        <v>115.3</v>
      </c>
      <c r="AE710">
        <v>114.8</v>
      </c>
      <c r="AF710">
        <v>24.4</v>
      </c>
      <c r="AG710">
        <v>18.399999999999999</v>
      </c>
      <c r="AH710">
        <v>21.9</v>
      </c>
      <c r="AI710">
        <v>18</v>
      </c>
      <c r="AJ710">
        <v>9</v>
      </c>
      <c r="AK710">
        <v>12.9</v>
      </c>
      <c r="AL710">
        <v>10.1</v>
      </c>
      <c r="AM710">
        <v>14.2</v>
      </c>
      <c r="AN710">
        <v>15</v>
      </c>
      <c r="AO710">
        <v>17.3</v>
      </c>
      <c r="AP710">
        <v>9.5</v>
      </c>
    </row>
    <row r="711" spans="1:42" x14ac:dyDescent="0.2">
      <c r="A711">
        <v>738</v>
      </c>
      <c r="B711" t="s">
        <v>8630</v>
      </c>
      <c r="C711" s="13" t="s">
        <v>2704</v>
      </c>
      <c r="D711" t="s">
        <v>2705</v>
      </c>
      <c r="E711" s="20">
        <v>0.34800300413162799</v>
      </c>
      <c r="F711" s="13">
        <v>14</v>
      </c>
      <c r="G711" s="13">
        <v>14</v>
      </c>
      <c r="H711" s="18">
        <v>115.4</v>
      </c>
      <c r="I711" t="s">
        <v>12167</v>
      </c>
      <c r="J711" t="s">
        <v>12168</v>
      </c>
      <c r="K711" t="s">
        <v>12169</v>
      </c>
      <c r="L711" t="s">
        <v>6742</v>
      </c>
      <c r="M711" t="s">
        <v>12170</v>
      </c>
      <c r="N711" t="s">
        <v>2026</v>
      </c>
      <c r="O711" t="b">
        <v>0</v>
      </c>
      <c r="P711" t="b">
        <v>1</v>
      </c>
      <c r="Q711" t="b">
        <v>1</v>
      </c>
      <c r="R711">
        <v>3</v>
      </c>
      <c r="S711">
        <v>3</v>
      </c>
      <c r="T711" t="s">
        <v>29</v>
      </c>
      <c r="U711">
        <v>9</v>
      </c>
      <c r="V711" t="s">
        <v>42</v>
      </c>
      <c r="W711" t="s">
        <v>6743</v>
      </c>
      <c r="X711" t="s">
        <v>2706</v>
      </c>
      <c r="Z711" t="s">
        <v>2707</v>
      </c>
      <c r="AA711" t="s">
        <v>2704</v>
      </c>
      <c r="AB711" t="s">
        <v>9551</v>
      </c>
      <c r="AC711">
        <v>47.4</v>
      </c>
      <c r="AD711">
        <v>92.4</v>
      </c>
      <c r="AE711">
        <v>38.799999999999997</v>
      </c>
      <c r="AF711">
        <v>53</v>
      </c>
      <c r="AG711">
        <v>47.1</v>
      </c>
      <c r="AH711">
        <v>51.2</v>
      </c>
      <c r="AI711">
        <v>38.4</v>
      </c>
      <c r="AJ711">
        <v>66.3</v>
      </c>
      <c r="AK711">
        <v>115.4</v>
      </c>
      <c r="AL711">
        <v>75.5</v>
      </c>
      <c r="AM711">
        <v>84.8</v>
      </c>
      <c r="AN711">
        <v>90.4</v>
      </c>
      <c r="AO711">
        <v>67.099999999999994</v>
      </c>
      <c r="AP711">
        <v>57</v>
      </c>
    </row>
    <row r="712" spans="1:42" x14ac:dyDescent="0.2">
      <c r="A712">
        <v>739</v>
      </c>
      <c r="B712" t="s">
        <v>8630</v>
      </c>
      <c r="C712" s="13" t="s">
        <v>2704</v>
      </c>
      <c r="D712" t="s">
        <v>3585</v>
      </c>
      <c r="E712" s="20">
        <v>0.31923982181649802</v>
      </c>
      <c r="F712" s="13">
        <v>14</v>
      </c>
      <c r="G712" s="13">
        <v>14</v>
      </c>
      <c r="H712" s="18">
        <v>115.4</v>
      </c>
      <c r="I712" t="s">
        <v>12171</v>
      </c>
      <c r="J712" t="s">
        <v>12172</v>
      </c>
      <c r="K712" t="s">
        <v>12173</v>
      </c>
      <c r="L712" t="s">
        <v>7284</v>
      </c>
      <c r="M712" t="s">
        <v>12174</v>
      </c>
      <c r="N712" t="s">
        <v>2614</v>
      </c>
      <c r="O712" t="b">
        <v>0</v>
      </c>
      <c r="P712" t="b">
        <v>1</v>
      </c>
      <c r="Q712" t="b">
        <v>1</v>
      </c>
      <c r="R712">
        <v>3</v>
      </c>
      <c r="S712">
        <v>4</v>
      </c>
      <c r="T712" t="s">
        <v>29</v>
      </c>
      <c r="U712">
        <v>9</v>
      </c>
      <c r="V712" t="s">
        <v>42</v>
      </c>
      <c r="W712" t="s">
        <v>6744</v>
      </c>
      <c r="X712" t="s">
        <v>2706</v>
      </c>
      <c r="Z712" t="s">
        <v>2707</v>
      </c>
      <c r="AA712" t="s">
        <v>2704</v>
      </c>
      <c r="AB712" t="s">
        <v>9551</v>
      </c>
      <c r="AC712">
        <v>47.4</v>
      </c>
      <c r="AD712">
        <v>92.4</v>
      </c>
      <c r="AE712">
        <v>38.799999999999997</v>
      </c>
      <c r="AF712">
        <v>53</v>
      </c>
      <c r="AG712">
        <v>47.1</v>
      </c>
      <c r="AH712">
        <v>51.2</v>
      </c>
      <c r="AI712">
        <v>38.4</v>
      </c>
      <c r="AJ712">
        <v>66.3</v>
      </c>
      <c r="AK712">
        <v>115.4</v>
      </c>
      <c r="AL712">
        <v>75.5</v>
      </c>
      <c r="AM712">
        <v>84.8</v>
      </c>
      <c r="AN712">
        <v>90.4</v>
      </c>
      <c r="AO712">
        <v>67.099999999999994</v>
      </c>
      <c r="AP712">
        <v>57</v>
      </c>
    </row>
    <row r="713" spans="1:42" x14ac:dyDescent="0.2">
      <c r="A713">
        <v>1125</v>
      </c>
      <c r="B713" t="s">
        <v>8100</v>
      </c>
      <c r="C713" s="13" t="s">
        <v>461</v>
      </c>
      <c r="D713" t="s">
        <v>462</v>
      </c>
      <c r="E713" s="20">
        <v>0.73868489999999998</v>
      </c>
      <c r="F713" s="13">
        <v>14</v>
      </c>
      <c r="G713" s="13">
        <v>14</v>
      </c>
      <c r="H713" s="18">
        <v>115.5</v>
      </c>
      <c r="I713" t="s">
        <v>13395</v>
      </c>
      <c r="J713" t="s">
        <v>13396</v>
      </c>
      <c r="K713" t="s">
        <v>13397</v>
      </c>
      <c r="L713" t="s">
        <v>2238</v>
      </c>
      <c r="M713" t="s">
        <v>2239</v>
      </c>
      <c r="N713" t="s">
        <v>198</v>
      </c>
      <c r="O713" t="b">
        <v>0</v>
      </c>
      <c r="P713" t="b">
        <v>0</v>
      </c>
      <c r="Q713" t="b">
        <v>1</v>
      </c>
      <c r="R713">
        <v>4</v>
      </c>
      <c r="S713">
        <v>5</v>
      </c>
      <c r="T713" t="s">
        <v>41</v>
      </c>
      <c r="U713">
        <v>8</v>
      </c>
      <c r="V713" t="s">
        <v>42</v>
      </c>
      <c r="W713" t="s">
        <v>463</v>
      </c>
      <c r="X713" t="s">
        <v>464</v>
      </c>
      <c r="Z713" t="s">
        <v>465</v>
      </c>
      <c r="AA713" t="s">
        <v>461</v>
      </c>
      <c r="AB713" t="s">
        <v>9021</v>
      </c>
      <c r="AC713">
        <v>115.5</v>
      </c>
      <c r="AD713">
        <v>39.9</v>
      </c>
      <c r="AE713">
        <v>55.4</v>
      </c>
      <c r="AF713">
        <v>97.5</v>
      </c>
      <c r="AG713">
        <v>87.8</v>
      </c>
      <c r="AH713">
        <v>91.1</v>
      </c>
      <c r="AI713">
        <v>73.400000000000006</v>
      </c>
      <c r="AJ713">
        <v>59.6</v>
      </c>
      <c r="AK713">
        <v>70.7</v>
      </c>
      <c r="AL713">
        <v>60.1</v>
      </c>
      <c r="AM713">
        <v>70.099999999999994</v>
      </c>
      <c r="AN713">
        <v>72.5</v>
      </c>
      <c r="AO713">
        <v>78.099999999999994</v>
      </c>
      <c r="AP713">
        <v>89.7</v>
      </c>
    </row>
    <row r="714" spans="1:42" x14ac:dyDescent="0.2">
      <c r="A714">
        <v>219</v>
      </c>
      <c r="B714" t="s">
        <v>8255</v>
      </c>
      <c r="C714" s="13" t="s">
        <v>1999</v>
      </c>
      <c r="D714" t="s">
        <v>2000</v>
      </c>
      <c r="E714" s="20">
        <v>0.52907024147855997</v>
      </c>
      <c r="F714" s="13">
        <v>14</v>
      </c>
      <c r="G714" s="13">
        <v>8</v>
      </c>
      <c r="H714" s="18">
        <v>115.5</v>
      </c>
      <c r="I714" t="s">
        <v>10556</v>
      </c>
      <c r="J714" t="s">
        <v>10557</v>
      </c>
      <c r="K714" t="s">
        <v>10558</v>
      </c>
      <c r="L714" t="s">
        <v>7132</v>
      </c>
      <c r="M714" t="s">
        <v>2001</v>
      </c>
      <c r="N714" t="s">
        <v>198</v>
      </c>
      <c r="O714" t="b">
        <v>0</v>
      </c>
      <c r="P714" t="b">
        <v>0</v>
      </c>
      <c r="Q714" t="b">
        <v>1</v>
      </c>
      <c r="R714">
        <v>4</v>
      </c>
      <c r="S714">
        <v>5</v>
      </c>
      <c r="T714" t="s">
        <v>56</v>
      </c>
      <c r="U714">
        <v>13</v>
      </c>
      <c r="V714" t="s">
        <v>42</v>
      </c>
      <c r="W714" t="s">
        <v>2002</v>
      </c>
      <c r="X714" t="s">
        <v>2003</v>
      </c>
      <c r="Z714" t="s">
        <v>2004</v>
      </c>
      <c r="AA714" t="s">
        <v>1999</v>
      </c>
      <c r="AB714" t="s">
        <v>9176</v>
      </c>
      <c r="AC714">
        <v>10.8</v>
      </c>
      <c r="AD714">
        <v>14.1</v>
      </c>
      <c r="AE714">
        <v>11.9</v>
      </c>
      <c r="AF714">
        <v>115.5</v>
      </c>
      <c r="AG714">
        <v>57.5</v>
      </c>
      <c r="AH714">
        <v>54.8</v>
      </c>
      <c r="AI714">
        <v>23.2</v>
      </c>
      <c r="AJ714">
        <v>23.7</v>
      </c>
      <c r="AK714">
        <v>24.4</v>
      </c>
      <c r="AL714">
        <v>26.6</v>
      </c>
      <c r="AM714">
        <v>36.6</v>
      </c>
      <c r="AN714">
        <v>36.5</v>
      </c>
      <c r="AO714">
        <v>50.3</v>
      </c>
      <c r="AP714">
        <v>45.5</v>
      </c>
    </row>
    <row r="715" spans="1:42" x14ac:dyDescent="0.2">
      <c r="A715">
        <v>149</v>
      </c>
      <c r="B715" t="s">
        <v>8070</v>
      </c>
      <c r="C715" s="13" t="s">
        <v>1414</v>
      </c>
      <c r="D715" t="s">
        <v>1415</v>
      </c>
      <c r="E715" s="20">
        <v>0.82124859566866404</v>
      </c>
      <c r="F715" s="13">
        <v>10</v>
      </c>
      <c r="G715" s="13">
        <v>7</v>
      </c>
      <c r="H715" s="18">
        <v>115.6</v>
      </c>
      <c r="I715" t="s">
        <v>10342</v>
      </c>
      <c r="J715" t="s">
        <v>10343</v>
      </c>
      <c r="K715" t="s">
        <v>10344</v>
      </c>
      <c r="L715" t="s">
        <v>10345</v>
      </c>
      <c r="M715" t="s">
        <v>7893</v>
      </c>
      <c r="N715" t="s">
        <v>7894</v>
      </c>
      <c r="O715" t="b">
        <v>1</v>
      </c>
      <c r="P715" t="b">
        <v>0</v>
      </c>
      <c r="Q715" t="b">
        <v>1</v>
      </c>
      <c r="R715">
        <v>9</v>
      </c>
      <c r="S715">
        <v>9</v>
      </c>
      <c r="T715" t="s">
        <v>7895</v>
      </c>
      <c r="U715">
        <v>10</v>
      </c>
      <c r="V715" t="s">
        <v>17</v>
      </c>
      <c r="W715" t="s">
        <v>7896</v>
      </c>
      <c r="X715" t="s">
        <v>7897</v>
      </c>
      <c r="Z715" t="s">
        <v>7898</v>
      </c>
      <c r="AA715" t="s">
        <v>1414</v>
      </c>
      <c r="AB715" t="s">
        <v>8991</v>
      </c>
      <c r="AC715">
        <v>5.8</v>
      </c>
      <c r="AD715">
        <v>9.9</v>
      </c>
      <c r="AE715">
        <v>8.1999999999999993</v>
      </c>
      <c r="AF715">
        <v>17.8</v>
      </c>
      <c r="AG715">
        <v>22.5</v>
      </c>
      <c r="AH715">
        <v>65.8</v>
      </c>
      <c r="AI715">
        <v>104.5</v>
      </c>
      <c r="AJ715">
        <v>6.9</v>
      </c>
      <c r="AK715">
        <v>22.2</v>
      </c>
      <c r="AL715">
        <v>37.299999999999997</v>
      </c>
      <c r="AM715">
        <v>49.8</v>
      </c>
      <c r="AN715">
        <v>51.7</v>
      </c>
      <c r="AO715">
        <v>43.8</v>
      </c>
      <c r="AP715">
        <v>115.6</v>
      </c>
    </row>
    <row r="716" spans="1:42" x14ac:dyDescent="0.2">
      <c r="A716">
        <v>961</v>
      </c>
      <c r="B716" t="s">
        <v>8948</v>
      </c>
      <c r="C716" s="13" t="s">
        <v>3105</v>
      </c>
      <c r="D716" t="s">
        <v>3106</v>
      </c>
      <c r="E716" s="20">
        <v>0.257553602585749</v>
      </c>
      <c r="F716" s="13">
        <v>14</v>
      </c>
      <c r="G716" s="13">
        <v>14</v>
      </c>
      <c r="H716" s="18">
        <v>116.2</v>
      </c>
      <c r="I716" t="s">
        <v>12875</v>
      </c>
      <c r="J716" t="s">
        <v>12876</v>
      </c>
      <c r="K716" t="s">
        <v>7527</v>
      </c>
      <c r="L716" t="s">
        <v>6525</v>
      </c>
      <c r="M716" t="s">
        <v>3107</v>
      </c>
      <c r="N716" t="s">
        <v>224</v>
      </c>
      <c r="O716" t="b">
        <v>0</v>
      </c>
      <c r="P716" t="b">
        <v>0</v>
      </c>
      <c r="Q716" t="b">
        <v>1</v>
      </c>
      <c r="R716">
        <v>2</v>
      </c>
      <c r="S716">
        <v>3</v>
      </c>
      <c r="T716" t="s">
        <v>792</v>
      </c>
      <c r="U716">
        <v>17</v>
      </c>
      <c r="V716" t="s">
        <v>17</v>
      </c>
      <c r="W716" t="s">
        <v>3108</v>
      </c>
      <c r="X716" t="s">
        <v>3109</v>
      </c>
      <c r="Z716" t="s">
        <v>3110</v>
      </c>
      <c r="AA716" t="s">
        <v>3105</v>
      </c>
      <c r="AB716" t="s">
        <v>9869</v>
      </c>
      <c r="AC716">
        <v>111.1</v>
      </c>
      <c r="AD716">
        <v>92.2</v>
      </c>
      <c r="AE716">
        <v>116.2</v>
      </c>
      <c r="AF716">
        <v>96.4</v>
      </c>
      <c r="AG716">
        <v>79.7</v>
      </c>
      <c r="AH716">
        <v>59.9</v>
      </c>
      <c r="AI716">
        <v>86.3</v>
      </c>
      <c r="AJ716">
        <v>105.3</v>
      </c>
      <c r="AK716">
        <v>86</v>
      </c>
      <c r="AL716">
        <v>69.5</v>
      </c>
      <c r="AM716">
        <v>65.3</v>
      </c>
      <c r="AN716">
        <v>81</v>
      </c>
      <c r="AO716">
        <v>102.2</v>
      </c>
      <c r="AP716">
        <v>60.9</v>
      </c>
    </row>
    <row r="717" spans="1:42" x14ac:dyDescent="0.2">
      <c r="A717">
        <v>890</v>
      </c>
      <c r="B717" t="s">
        <v>8593</v>
      </c>
      <c r="C717" s="13" t="s">
        <v>2604</v>
      </c>
      <c r="D717" t="s">
        <v>3704</v>
      </c>
      <c r="E717" s="20">
        <v>0.35640653280028201</v>
      </c>
      <c r="F717" s="13">
        <v>14</v>
      </c>
      <c r="G717" s="13">
        <v>14</v>
      </c>
      <c r="H717" s="18">
        <v>116.5</v>
      </c>
      <c r="I717" t="s">
        <v>12659</v>
      </c>
      <c r="J717" t="s">
        <v>12660</v>
      </c>
      <c r="K717" t="s">
        <v>12661</v>
      </c>
      <c r="L717" t="s">
        <v>1843</v>
      </c>
      <c r="M717" t="s">
        <v>6788</v>
      </c>
      <c r="N717" t="s">
        <v>3705</v>
      </c>
      <c r="O717" t="b">
        <v>1</v>
      </c>
      <c r="P717" t="b">
        <v>0</v>
      </c>
      <c r="Q717" t="b">
        <v>0</v>
      </c>
      <c r="R717">
        <v>2</v>
      </c>
      <c r="S717">
        <v>2</v>
      </c>
      <c r="T717" t="s">
        <v>225</v>
      </c>
      <c r="U717">
        <v>17</v>
      </c>
      <c r="V717" t="s">
        <v>17</v>
      </c>
      <c r="W717" t="s">
        <v>3706</v>
      </c>
      <c r="X717" t="s">
        <v>3707</v>
      </c>
      <c r="Z717" t="s">
        <v>3708</v>
      </c>
      <c r="AA717" t="s">
        <v>2604</v>
      </c>
      <c r="AB717" t="s">
        <v>9514</v>
      </c>
      <c r="AC717">
        <v>45.5</v>
      </c>
      <c r="AD717">
        <v>67.5</v>
      </c>
      <c r="AE717">
        <v>54.7</v>
      </c>
      <c r="AF717">
        <v>61.6</v>
      </c>
      <c r="AG717">
        <v>41.7</v>
      </c>
      <c r="AH717">
        <v>93.9</v>
      </c>
      <c r="AI717">
        <v>103</v>
      </c>
      <c r="AJ717">
        <v>55.4</v>
      </c>
      <c r="AK717">
        <v>42.8</v>
      </c>
      <c r="AL717">
        <v>36.200000000000003</v>
      </c>
      <c r="AM717">
        <v>45.6</v>
      </c>
      <c r="AN717">
        <v>53.7</v>
      </c>
      <c r="AO717">
        <v>61.6</v>
      </c>
      <c r="AP717">
        <v>116.5</v>
      </c>
    </row>
    <row r="718" spans="1:42" x14ac:dyDescent="0.2">
      <c r="A718">
        <v>525</v>
      </c>
      <c r="B718" t="s">
        <v>8350</v>
      </c>
      <c r="C718" s="13" t="s">
        <v>881</v>
      </c>
      <c r="D718" t="s">
        <v>882</v>
      </c>
      <c r="E718" s="20">
        <v>0.449410838356052</v>
      </c>
      <c r="F718" s="13">
        <v>14</v>
      </c>
      <c r="G718" s="13">
        <v>13</v>
      </c>
      <c r="H718" s="18">
        <v>116.5</v>
      </c>
      <c r="I718" t="s">
        <v>11510</v>
      </c>
      <c r="J718" t="s">
        <v>11511</v>
      </c>
      <c r="K718" t="s">
        <v>11512</v>
      </c>
      <c r="L718" t="s">
        <v>883</v>
      </c>
      <c r="M718" t="s">
        <v>884</v>
      </c>
      <c r="N718" t="s">
        <v>224</v>
      </c>
      <c r="O718" t="b">
        <v>0</v>
      </c>
      <c r="P718" t="b">
        <v>0</v>
      </c>
      <c r="Q718" t="b">
        <v>1</v>
      </c>
      <c r="R718">
        <v>2</v>
      </c>
      <c r="S718">
        <v>3</v>
      </c>
      <c r="T718" t="s">
        <v>225</v>
      </c>
      <c r="U718">
        <v>4</v>
      </c>
      <c r="V718" t="s">
        <v>42</v>
      </c>
      <c r="W718" t="s">
        <v>885</v>
      </c>
      <c r="X718" t="s">
        <v>886</v>
      </c>
      <c r="Z718" t="s">
        <v>887</v>
      </c>
      <c r="AA718" t="s">
        <v>881</v>
      </c>
      <c r="AB718" t="s">
        <v>9271</v>
      </c>
      <c r="AC718">
        <v>32.1</v>
      </c>
      <c r="AD718">
        <v>40</v>
      </c>
      <c r="AE718">
        <v>19.399999999999999</v>
      </c>
      <c r="AF718">
        <v>53.5</v>
      </c>
      <c r="AG718">
        <v>102</v>
      </c>
      <c r="AH718">
        <v>87.8</v>
      </c>
      <c r="AI718">
        <v>116.5</v>
      </c>
      <c r="AJ718">
        <v>63.3</v>
      </c>
      <c r="AK718">
        <v>85.7</v>
      </c>
      <c r="AL718">
        <v>59.5</v>
      </c>
      <c r="AM718">
        <v>58.2</v>
      </c>
      <c r="AN718">
        <v>76.5</v>
      </c>
      <c r="AO718">
        <v>93.8</v>
      </c>
      <c r="AP718">
        <v>81.8</v>
      </c>
    </row>
    <row r="719" spans="1:42" x14ac:dyDescent="0.2">
      <c r="A719">
        <v>524</v>
      </c>
      <c r="B719" t="s">
        <v>8350</v>
      </c>
      <c r="C719" s="13" t="s">
        <v>881</v>
      </c>
      <c r="D719" t="s">
        <v>994</v>
      </c>
      <c r="E719" s="20">
        <v>0.38079371279921898</v>
      </c>
      <c r="F719" s="13">
        <v>14</v>
      </c>
      <c r="G719" s="13">
        <v>13</v>
      </c>
      <c r="H719" s="18">
        <v>116.5</v>
      </c>
      <c r="I719" t="s">
        <v>11505</v>
      </c>
      <c r="J719" t="s">
        <v>11506</v>
      </c>
      <c r="K719" t="s">
        <v>11507</v>
      </c>
      <c r="L719" t="s">
        <v>11508</v>
      </c>
      <c r="M719" t="s">
        <v>11509</v>
      </c>
      <c r="N719" t="s">
        <v>995</v>
      </c>
      <c r="O719" t="b">
        <v>0</v>
      </c>
      <c r="P719" t="b">
        <v>0</v>
      </c>
      <c r="Q719" t="b">
        <v>1</v>
      </c>
      <c r="R719">
        <v>4</v>
      </c>
      <c r="S719">
        <v>5</v>
      </c>
      <c r="T719" t="s">
        <v>41</v>
      </c>
      <c r="U719">
        <v>4</v>
      </c>
      <c r="V719" t="s">
        <v>42</v>
      </c>
      <c r="W719" t="s">
        <v>996</v>
      </c>
      <c r="X719" t="s">
        <v>997</v>
      </c>
      <c r="Z719" t="s">
        <v>887</v>
      </c>
      <c r="AA719" t="s">
        <v>881</v>
      </c>
      <c r="AB719" t="s">
        <v>9271</v>
      </c>
      <c r="AC719">
        <v>32.1</v>
      </c>
      <c r="AD719">
        <v>40</v>
      </c>
      <c r="AE719">
        <v>19.399999999999999</v>
      </c>
      <c r="AF719">
        <v>53.5</v>
      </c>
      <c r="AG719">
        <v>102</v>
      </c>
      <c r="AH719">
        <v>87.8</v>
      </c>
      <c r="AI719">
        <v>116.5</v>
      </c>
      <c r="AJ719">
        <v>63.3</v>
      </c>
      <c r="AK719">
        <v>85.7</v>
      </c>
      <c r="AL719">
        <v>59.5</v>
      </c>
      <c r="AM719">
        <v>58.2</v>
      </c>
      <c r="AN719">
        <v>76.5</v>
      </c>
      <c r="AO719">
        <v>93.8</v>
      </c>
      <c r="AP719">
        <v>81.8</v>
      </c>
    </row>
    <row r="720" spans="1:42" x14ac:dyDescent="0.2">
      <c r="A720">
        <v>599</v>
      </c>
      <c r="B720" t="s">
        <v>8477</v>
      </c>
      <c r="C720" s="13" t="s">
        <v>1000</v>
      </c>
      <c r="D720" t="s">
        <v>1001</v>
      </c>
      <c r="E720" s="20">
        <v>0.395366986035524</v>
      </c>
      <c r="F720" s="13">
        <v>14</v>
      </c>
      <c r="G720" s="13">
        <v>13</v>
      </c>
      <c r="H720" s="18">
        <v>117.6</v>
      </c>
      <c r="I720" t="s">
        <v>7990</v>
      </c>
      <c r="J720" t="s">
        <v>7991</v>
      </c>
      <c r="K720" t="s">
        <v>7992</v>
      </c>
      <c r="L720" t="s">
        <v>1670</v>
      </c>
      <c r="M720" t="s">
        <v>1345</v>
      </c>
      <c r="N720" t="s">
        <v>224</v>
      </c>
      <c r="O720" t="b">
        <v>0</v>
      </c>
      <c r="P720" t="b">
        <v>0</v>
      </c>
      <c r="Q720" t="b">
        <v>1</v>
      </c>
      <c r="R720">
        <v>2</v>
      </c>
      <c r="S720">
        <v>3</v>
      </c>
      <c r="T720" t="s">
        <v>225</v>
      </c>
      <c r="U720">
        <v>7</v>
      </c>
      <c r="V720" t="s">
        <v>42</v>
      </c>
      <c r="W720" t="s">
        <v>1003</v>
      </c>
      <c r="X720" t="s">
        <v>1004</v>
      </c>
      <c r="Z720" t="s">
        <v>1005</v>
      </c>
      <c r="AA720" t="s">
        <v>1000</v>
      </c>
      <c r="AB720" t="s">
        <v>9398</v>
      </c>
      <c r="AC720">
        <v>25.4</v>
      </c>
      <c r="AD720">
        <v>24.6</v>
      </c>
      <c r="AE720">
        <v>44.1</v>
      </c>
      <c r="AF720">
        <v>79</v>
      </c>
      <c r="AG720">
        <v>99.6</v>
      </c>
      <c r="AH720">
        <v>103</v>
      </c>
      <c r="AI720">
        <v>114.1</v>
      </c>
      <c r="AJ720">
        <v>47.8</v>
      </c>
      <c r="AK720">
        <v>35.6</v>
      </c>
      <c r="AL720">
        <v>33.200000000000003</v>
      </c>
      <c r="AM720">
        <v>43.7</v>
      </c>
      <c r="AN720">
        <v>46.6</v>
      </c>
      <c r="AO720">
        <v>57</v>
      </c>
      <c r="AP720">
        <v>117.6</v>
      </c>
    </row>
    <row r="721" spans="1:42" x14ac:dyDescent="0.2">
      <c r="A721">
        <v>867</v>
      </c>
      <c r="B721" t="s">
        <v>8384</v>
      </c>
      <c r="C721" s="13" t="s">
        <v>3655</v>
      </c>
      <c r="D721" t="s">
        <v>3656</v>
      </c>
      <c r="E721" s="20">
        <v>0.439070894737359</v>
      </c>
      <c r="F721" s="13">
        <v>14</v>
      </c>
      <c r="G721" s="13">
        <v>13</v>
      </c>
      <c r="H721" s="18">
        <v>117.7</v>
      </c>
      <c r="I721" t="s">
        <v>12598</v>
      </c>
      <c r="J721" t="s">
        <v>12599</v>
      </c>
      <c r="K721" t="s">
        <v>12600</v>
      </c>
      <c r="L721" t="s">
        <v>12601</v>
      </c>
      <c r="M721" t="s">
        <v>3657</v>
      </c>
      <c r="N721" t="s">
        <v>204</v>
      </c>
      <c r="O721" t="b">
        <v>0</v>
      </c>
      <c r="P721" t="b">
        <v>0</v>
      </c>
      <c r="Q721" t="b">
        <v>1</v>
      </c>
      <c r="R721">
        <v>3</v>
      </c>
      <c r="S721">
        <v>4</v>
      </c>
      <c r="T721" t="s">
        <v>29</v>
      </c>
      <c r="U721">
        <v>2</v>
      </c>
      <c r="V721" t="s">
        <v>42</v>
      </c>
      <c r="W721" t="s">
        <v>3658</v>
      </c>
      <c r="X721" t="s">
        <v>3659</v>
      </c>
      <c r="Z721" t="s">
        <v>3660</v>
      </c>
      <c r="AA721" t="s">
        <v>3655</v>
      </c>
      <c r="AB721" t="s">
        <v>9305</v>
      </c>
      <c r="AC721">
        <v>43.9</v>
      </c>
      <c r="AD721">
        <v>117.7</v>
      </c>
      <c r="AE721">
        <v>79.900000000000006</v>
      </c>
      <c r="AF721">
        <v>32.9</v>
      </c>
      <c r="AG721">
        <v>64.5</v>
      </c>
      <c r="AH721">
        <v>33.1</v>
      </c>
      <c r="AI721">
        <v>45.9</v>
      </c>
      <c r="AJ721">
        <v>103.9</v>
      </c>
      <c r="AK721">
        <v>112.1</v>
      </c>
      <c r="AL721">
        <v>65.3</v>
      </c>
      <c r="AM721">
        <v>70.7</v>
      </c>
      <c r="AN721">
        <v>75.599999999999994</v>
      </c>
      <c r="AO721">
        <v>64.900000000000006</v>
      </c>
      <c r="AP721">
        <v>19.899999999999999</v>
      </c>
    </row>
    <row r="722" spans="1:42" x14ac:dyDescent="0.2">
      <c r="A722">
        <v>855</v>
      </c>
      <c r="B722" t="s">
        <v>8863</v>
      </c>
      <c r="C722" s="13" t="s">
        <v>3057</v>
      </c>
      <c r="D722" t="s">
        <v>6830</v>
      </c>
      <c r="E722" s="20">
        <v>0.29204590389954699</v>
      </c>
      <c r="F722" s="13">
        <v>12</v>
      </c>
      <c r="G722" s="13">
        <v>10</v>
      </c>
      <c r="H722" s="18">
        <v>118</v>
      </c>
      <c r="I722" t="s">
        <v>7407</v>
      </c>
      <c r="J722" t="s">
        <v>7408</v>
      </c>
      <c r="K722" t="s">
        <v>7409</v>
      </c>
      <c r="L722" t="s">
        <v>544</v>
      </c>
      <c r="M722" t="s">
        <v>1704</v>
      </c>
      <c r="N722" t="s">
        <v>688</v>
      </c>
      <c r="O722" t="b">
        <v>0</v>
      </c>
      <c r="P722" t="b">
        <v>0</v>
      </c>
      <c r="Q722" t="b">
        <v>1</v>
      </c>
      <c r="R722">
        <v>2</v>
      </c>
      <c r="S722">
        <v>3</v>
      </c>
      <c r="T722" t="s">
        <v>792</v>
      </c>
      <c r="U722">
        <v>8</v>
      </c>
      <c r="V722" t="s">
        <v>42</v>
      </c>
      <c r="W722" t="s">
        <v>6831</v>
      </c>
      <c r="X722" t="s">
        <v>6832</v>
      </c>
      <c r="Z722" t="s">
        <v>6833</v>
      </c>
      <c r="AA722" t="s">
        <v>3057</v>
      </c>
      <c r="AB722" t="s">
        <v>9784</v>
      </c>
      <c r="AC722">
        <v>14.3</v>
      </c>
      <c r="AD722">
        <v>8.1999999999999993</v>
      </c>
      <c r="AE722">
        <v>6.7</v>
      </c>
      <c r="AF722">
        <v>64.400000000000006</v>
      </c>
      <c r="AG722">
        <v>59.8</v>
      </c>
      <c r="AH722">
        <v>35.799999999999997</v>
      </c>
      <c r="AI722">
        <v>45.9</v>
      </c>
      <c r="AJ722">
        <v>81.900000000000006</v>
      </c>
      <c r="AK722">
        <v>87.9</v>
      </c>
      <c r="AL722">
        <v>72.2</v>
      </c>
      <c r="AM722">
        <v>92.5</v>
      </c>
      <c r="AN722">
        <v>118</v>
      </c>
      <c r="AO722">
        <v>116.9</v>
      </c>
      <c r="AP722">
        <v>14.3</v>
      </c>
    </row>
    <row r="723" spans="1:42" x14ac:dyDescent="0.2">
      <c r="A723">
        <v>854</v>
      </c>
      <c r="B723" t="s">
        <v>8863</v>
      </c>
      <c r="C723" s="13" t="s">
        <v>3057</v>
      </c>
      <c r="D723" t="s">
        <v>3058</v>
      </c>
      <c r="E723" s="20">
        <v>0.270230355242564</v>
      </c>
      <c r="F723" s="13">
        <v>12</v>
      </c>
      <c r="G723" s="13">
        <v>10</v>
      </c>
      <c r="H723" s="18">
        <v>118</v>
      </c>
      <c r="I723" t="s">
        <v>12559</v>
      </c>
      <c r="J723" t="s">
        <v>12560</v>
      </c>
      <c r="K723" t="s">
        <v>12561</v>
      </c>
      <c r="L723" t="s">
        <v>12562</v>
      </c>
      <c r="M723" t="s">
        <v>6827</v>
      </c>
      <c r="N723" t="s">
        <v>6828</v>
      </c>
      <c r="O723" t="b">
        <v>0</v>
      </c>
      <c r="P723" t="b">
        <v>1</v>
      </c>
      <c r="Q723" t="b">
        <v>1</v>
      </c>
      <c r="R723">
        <v>4</v>
      </c>
      <c r="S723">
        <v>4</v>
      </c>
      <c r="T723" t="s">
        <v>346</v>
      </c>
      <c r="U723">
        <v>8</v>
      </c>
      <c r="V723" t="s">
        <v>42</v>
      </c>
      <c r="W723" t="s">
        <v>6829</v>
      </c>
      <c r="X723" t="s">
        <v>3059</v>
      </c>
      <c r="Z723" t="s">
        <v>3060</v>
      </c>
      <c r="AA723" t="s">
        <v>3057</v>
      </c>
      <c r="AB723" t="s">
        <v>9784</v>
      </c>
      <c r="AC723">
        <v>14.3</v>
      </c>
      <c r="AD723">
        <v>8.1999999999999993</v>
      </c>
      <c r="AE723">
        <v>6.7</v>
      </c>
      <c r="AF723">
        <v>64.400000000000006</v>
      </c>
      <c r="AG723">
        <v>59.8</v>
      </c>
      <c r="AH723">
        <v>35.799999999999997</v>
      </c>
      <c r="AI723">
        <v>45.9</v>
      </c>
      <c r="AJ723">
        <v>81.900000000000006</v>
      </c>
      <c r="AK723">
        <v>87.9</v>
      </c>
      <c r="AL723">
        <v>72.2</v>
      </c>
      <c r="AM723">
        <v>92.5</v>
      </c>
      <c r="AN723">
        <v>118</v>
      </c>
      <c r="AO723">
        <v>116.9</v>
      </c>
      <c r="AP723">
        <v>14.3</v>
      </c>
    </row>
    <row r="724" spans="1:42" x14ac:dyDescent="0.2">
      <c r="A724">
        <v>677</v>
      </c>
      <c r="B724" t="s">
        <v>8262</v>
      </c>
      <c r="C724" s="13" t="s">
        <v>371</v>
      </c>
      <c r="D724" t="s">
        <v>5753</v>
      </c>
      <c r="E724" s="20">
        <v>0.51657620487443101</v>
      </c>
      <c r="F724" s="13">
        <v>4</v>
      </c>
      <c r="G724" s="13">
        <v>4</v>
      </c>
      <c r="H724" s="18">
        <v>118.7</v>
      </c>
      <c r="I724" t="s">
        <v>11979</v>
      </c>
      <c r="J724" t="s">
        <v>11980</v>
      </c>
      <c r="K724" t="s">
        <v>11981</v>
      </c>
      <c r="L724" t="s">
        <v>11982</v>
      </c>
      <c r="M724" t="s">
        <v>11983</v>
      </c>
      <c r="N724" t="s">
        <v>5754</v>
      </c>
      <c r="O724" t="b">
        <v>0</v>
      </c>
      <c r="P724" t="b">
        <v>0</v>
      </c>
      <c r="Q724" t="b">
        <v>1</v>
      </c>
      <c r="R724">
        <v>3</v>
      </c>
      <c r="S724">
        <v>4</v>
      </c>
      <c r="T724" t="s">
        <v>29</v>
      </c>
      <c r="U724">
        <v>8</v>
      </c>
      <c r="V724" t="s">
        <v>42</v>
      </c>
      <c r="W724" t="s">
        <v>5755</v>
      </c>
      <c r="X724" t="s">
        <v>5756</v>
      </c>
      <c r="Z724" t="s">
        <v>5752</v>
      </c>
      <c r="AA724" t="s">
        <v>371</v>
      </c>
      <c r="AB724" t="s">
        <v>9183</v>
      </c>
      <c r="AC724">
        <v>2.2000000000000002</v>
      </c>
      <c r="AD724">
        <v>2.9</v>
      </c>
      <c r="AE724">
        <v>3.4</v>
      </c>
      <c r="AF724">
        <v>7.7</v>
      </c>
      <c r="AG724">
        <v>8.1</v>
      </c>
      <c r="AH724">
        <v>8.1</v>
      </c>
      <c r="AI724">
        <v>5.0999999999999996</v>
      </c>
      <c r="AJ724">
        <v>2.5</v>
      </c>
      <c r="AK724">
        <v>2.5</v>
      </c>
      <c r="AL724">
        <v>4.4000000000000004</v>
      </c>
      <c r="AM724">
        <v>52.3</v>
      </c>
      <c r="AN724">
        <v>76.599999999999994</v>
      </c>
      <c r="AO724">
        <v>118.7</v>
      </c>
      <c r="AP724">
        <v>70.2</v>
      </c>
    </row>
    <row r="725" spans="1:42" x14ac:dyDescent="0.2">
      <c r="A725">
        <v>128</v>
      </c>
      <c r="B725" t="s">
        <v>8772</v>
      </c>
      <c r="C725" s="13" t="s">
        <v>5094</v>
      </c>
      <c r="D725" t="s">
        <v>5095</v>
      </c>
      <c r="E725" s="20">
        <v>0.31843862360380198</v>
      </c>
      <c r="F725" s="13">
        <v>9</v>
      </c>
      <c r="G725" s="13">
        <v>4</v>
      </c>
      <c r="H725" s="18">
        <v>119</v>
      </c>
      <c r="I725" t="s">
        <v>10291</v>
      </c>
      <c r="J725" t="s">
        <v>10292</v>
      </c>
      <c r="K725" t="s">
        <v>10293</v>
      </c>
      <c r="L725" t="s">
        <v>10294</v>
      </c>
      <c r="M725" t="s">
        <v>5096</v>
      </c>
      <c r="N725" t="s">
        <v>28</v>
      </c>
      <c r="O725" t="b">
        <v>0</v>
      </c>
      <c r="P725" t="b">
        <v>0</v>
      </c>
      <c r="Q725" t="b">
        <v>1</v>
      </c>
      <c r="R725">
        <v>3</v>
      </c>
      <c r="S725">
        <v>4</v>
      </c>
      <c r="T725" t="s">
        <v>29</v>
      </c>
      <c r="U725">
        <v>11</v>
      </c>
      <c r="V725" t="s">
        <v>42</v>
      </c>
      <c r="W725" t="s">
        <v>5097</v>
      </c>
      <c r="X725" t="s">
        <v>5098</v>
      </c>
      <c r="Z725" t="s">
        <v>5099</v>
      </c>
      <c r="AA725" t="s">
        <v>5094</v>
      </c>
      <c r="AB725" t="s">
        <v>9693</v>
      </c>
      <c r="AC725">
        <v>24.9</v>
      </c>
      <c r="AD725">
        <v>24.4</v>
      </c>
      <c r="AE725">
        <v>24.9</v>
      </c>
      <c r="AF725">
        <v>119</v>
      </c>
      <c r="AG725">
        <v>50.4</v>
      </c>
      <c r="AH725">
        <v>46</v>
      </c>
      <c r="AI725">
        <v>4.8</v>
      </c>
      <c r="AJ725">
        <v>6.3</v>
      </c>
      <c r="AK725">
        <v>39</v>
      </c>
      <c r="AL725">
        <v>1.8</v>
      </c>
      <c r="AM725">
        <v>3.8</v>
      </c>
      <c r="AN725">
        <v>8.5</v>
      </c>
      <c r="AO725">
        <v>14.9</v>
      </c>
      <c r="AP725">
        <v>10.9</v>
      </c>
    </row>
    <row r="726" spans="1:42" x14ac:dyDescent="0.2">
      <c r="A726">
        <v>744</v>
      </c>
      <c r="B726" t="s">
        <v>8668</v>
      </c>
      <c r="C726" s="13" t="s">
        <v>1915</v>
      </c>
      <c r="D726" t="s">
        <v>1916</v>
      </c>
      <c r="E726" s="20">
        <v>0.34093699167851099</v>
      </c>
      <c r="F726" s="13">
        <v>11</v>
      </c>
      <c r="G726" s="13">
        <v>10</v>
      </c>
      <c r="H726" s="18">
        <v>119.1</v>
      </c>
      <c r="I726" t="s">
        <v>12187</v>
      </c>
      <c r="J726" t="s">
        <v>12188</v>
      </c>
      <c r="K726" t="s">
        <v>12189</v>
      </c>
      <c r="L726" t="s">
        <v>12190</v>
      </c>
      <c r="M726" t="s">
        <v>6354</v>
      </c>
      <c r="N726" t="s">
        <v>1089</v>
      </c>
      <c r="O726" t="b">
        <v>0</v>
      </c>
      <c r="P726" t="b">
        <v>0</v>
      </c>
      <c r="Q726" t="b">
        <v>1</v>
      </c>
      <c r="R726">
        <v>4</v>
      </c>
      <c r="S726">
        <v>5</v>
      </c>
      <c r="T726" t="s">
        <v>1493</v>
      </c>
      <c r="U726">
        <v>2</v>
      </c>
      <c r="V726" t="s">
        <v>17</v>
      </c>
      <c r="W726" t="s">
        <v>1917</v>
      </c>
      <c r="X726" t="s">
        <v>1918</v>
      </c>
      <c r="Z726" t="s">
        <v>1919</v>
      </c>
      <c r="AA726" t="s">
        <v>1915</v>
      </c>
      <c r="AB726" t="s">
        <v>9589</v>
      </c>
      <c r="AC726">
        <v>5.4</v>
      </c>
      <c r="AD726">
        <v>3.6</v>
      </c>
      <c r="AE726">
        <v>4.2</v>
      </c>
      <c r="AF726">
        <v>53.6</v>
      </c>
      <c r="AG726">
        <v>45</v>
      </c>
      <c r="AH726">
        <v>35.299999999999997</v>
      </c>
      <c r="AI726">
        <v>13.2</v>
      </c>
      <c r="AJ726">
        <v>48.8</v>
      </c>
      <c r="AK726">
        <v>93.6</v>
      </c>
      <c r="AL726">
        <v>85.7</v>
      </c>
      <c r="AM726">
        <v>114.4</v>
      </c>
      <c r="AN726">
        <v>113.3</v>
      </c>
      <c r="AO726">
        <v>119.1</v>
      </c>
      <c r="AP726">
        <v>26.8</v>
      </c>
    </row>
    <row r="727" spans="1:42" x14ac:dyDescent="0.2">
      <c r="A727">
        <v>1</v>
      </c>
      <c r="B727" t="s">
        <v>8201</v>
      </c>
      <c r="C727" s="13" t="s">
        <v>1296</v>
      </c>
      <c r="D727" t="s">
        <v>1297</v>
      </c>
      <c r="E727" s="20">
        <v>0.58677546489555799</v>
      </c>
      <c r="F727" s="13">
        <v>13</v>
      </c>
      <c r="G727" s="13">
        <v>12</v>
      </c>
      <c r="H727" s="18">
        <v>119.4</v>
      </c>
      <c r="I727" t="s">
        <v>9905</v>
      </c>
      <c r="J727" t="s">
        <v>9906</v>
      </c>
      <c r="K727" t="s">
        <v>9907</v>
      </c>
      <c r="L727" t="s">
        <v>9908</v>
      </c>
      <c r="M727" t="s">
        <v>1298</v>
      </c>
      <c r="N727" t="s">
        <v>22</v>
      </c>
      <c r="O727" t="b">
        <v>1</v>
      </c>
      <c r="P727" t="b">
        <v>0</v>
      </c>
      <c r="Q727" t="b">
        <v>1</v>
      </c>
      <c r="R727">
        <v>3</v>
      </c>
      <c r="S727">
        <v>3</v>
      </c>
      <c r="T727" t="s">
        <v>23</v>
      </c>
      <c r="U727">
        <v>4</v>
      </c>
      <c r="V727" t="s">
        <v>17</v>
      </c>
      <c r="W727" t="s">
        <v>1299</v>
      </c>
      <c r="X727" t="s">
        <v>1300</v>
      </c>
      <c r="Z727" t="s">
        <v>1301</v>
      </c>
      <c r="AA727" t="s">
        <v>1296</v>
      </c>
      <c r="AB727" t="s">
        <v>9122</v>
      </c>
      <c r="AC727">
        <v>7.8</v>
      </c>
      <c r="AD727">
        <v>37.4</v>
      </c>
      <c r="AE727">
        <v>59</v>
      </c>
      <c r="AF727">
        <v>84.9</v>
      </c>
      <c r="AG727">
        <v>50.3</v>
      </c>
      <c r="AH727">
        <v>119.4</v>
      </c>
      <c r="AI727">
        <v>26.2</v>
      </c>
      <c r="AJ727">
        <v>22</v>
      </c>
      <c r="AK727">
        <v>29.7</v>
      </c>
      <c r="AL727">
        <v>28.6</v>
      </c>
      <c r="AM727">
        <v>54.3</v>
      </c>
      <c r="AN727">
        <v>66.8</v>
      </c>
      <c r="AO727">
        <v>78.599999999999994</v>
      </c>
      <c r="AP727">
        <v>39</v>
      </c>
    </row>
    <row r="728" spans="1:42" x14ac:dyDescent="0.2">
      <c r="A728">
        <v>664</v>
      </c>
      <c r="B728" t="s">
        <v>8653</v>
      </c>
      <c r="C728" s="13" t="s">
        <v>2984</v>
      </c>
      <c r="D728" t="s">
        <v>2985</v>
      </c>
      <c r="E728" s="20">
        <v>0.34231862396024998</v>
      </c>
      <c r="F728" s="13">
        <v>11</v>
      </c>
      <c r="G728" s="13">
        <v>8</v>
      </c>
      <c r="H728" s="18">
        <v>119.6</v>
      </c>
      <c r="I728" t="s">
        <v>11937</v>
      </c>
      <c r="J728" t="s">
        <v>11938</v>
      </c>
      <c r="K728" t="s">
        <v>11939</v>
      </c>
      <c r="L728" t="s">
        <v>2986</v>
      </c>
      <c r="M728" t="s">
        <v>2417</v>
      </c>
      <c r="N728" t="s">
        <v>224</v>
      </c>
      <c r="O728" t="b">
        <v>0</v>
      </c>
      <c r="P728" t="b">
        <v>0</v>
      </c>
      <c r="Q728" t="b">
        <v>1</v>
      </c>
      <c r="R728">
        <v>2</v>
      </c>
      <c r="S728">
        <v>3</v>
      </c>
      <c r="T728" t="s">
        <v>225</v>
      </c>
      <c r="U728">
        <v>9</v>
      </c>
      <c r="V728" t="s">
        <v>42</v>
      </c>
      <c r="W728" t="s">
        <v>2987</v>
      </c>
      <c r="X728" t="s">
        <v>2988</v>
      </c>
      <c r="Z728" t="s">
        <v>2989</v>
      </c>
      <c r="AA728" t="s">
        <v>2984</v>
      </c>
      <c r="AB728" t="s">
        <v>9574</v>
      </c>
      <c r="AC728">
        <v>8.5</v>
      </c>
      <c r="AD728">
        <v>21.4</v>
      </c>
      <c r="AE728">
        <v>6.1</v>
      </c>
      <c r="AF728">
        <v>62.9</v>
      </c>
      <c r="AG728">
        <v>28.3</v>
      </c>
      <c r="AH728">
        <v>71.2</v>
      </c>
      <c r="AI728">
        <v>36.6</v>
      </c>
      <c r="AJ728">
        <v>6.1</v>
      </c>
      <c r="AK728">
        <v>15</v>
      </c>
      <c r="AL728">
        <v>13.8</v>
      </c>
      <c r="AM728">
        <v>52.4</v>
      </c>
      <c r="AN728">
        <v>82.2</v>
      </c>
      <c r="AO728">
        <v>119.6</v>
      </c>
      <c r="AP728">
        <v>84.1</v>
      </c>
    </row>
    <row r="729" spans="1:42" x14ac:dyDescent="0.2">
      <c r="A729">
        <v>161</v>
      </c>
      <c r="B729" t="s">
        <v>8279</v>
      </c>
      <c r="C729" s="13" t="s">
        <v>3565</v>
      </c>
      <c r="D729" t="s">
        <v>3566</v>
      </c>
      <c r="E729" s="20">
        <v>0.51293956178378897</v>
      </c>
      <c r="F729" s="13">
        <v>14</v>
      </c>
      <c r="G729" s="13">
        <v>10</v>
      </c>
      <c r="H729" s="18">
        <v>120.1</v>
      </c>
      <c r="I729" t="s">
        <v>10383</v>
      </c>
      <c r="J729" t="s">
        <v>73</v>
      </c>
      <c r="K729" t="s">
        <v>10384</v>
      </c>
      <c r="L729" t="s">
        <v>2776</v>
      </c>
      <c r="M729" t="s">
        <v>605</v>
      </c>
      <c r="N729" t="s">
        <v>681</v>
      </c>
      <c r="O729" t="b">
        <v>0</v>
      </c>
      <c r="P729" t="b">
        <v>0</v>
      </c>
      <c r="Q729" t="b">
        <v>1</v>
      </c>
      <c r="R729">
        <v>2</v>
      </c>
      <c r="S729">
        <v>3</v>
      </c>
      <c r="T729" t="s">
        <v>225</v>
      </c>
      <c r="U729">
        <v>11</v>
      </c>
      <c r="V729" t="s">
        <v>42</v>
      </c>
      <c r="W729" t="s">
        <v>3567</v>
      </c>
      <c r="X729" t="s">
        <v>3568</v>
      </c>
      <c r="Z729" t="s">
        <v>3569</v>
      </c>
      <c r="AA729" t="s">
        <v>3565</v>
      </c>
      <c r="AB729" t="s">
        <v>9200</v>
      </c>
      <c r="AC729">
        <v>38.6</v>
      </c>
      <c r="AD729">
        <v>50.8</v>
      </c>
      <c r="AE729">
        <v>120.1</v>
      </c>
      <c r="AF729">
        <v>25.2</v>
      </c>
      <c r="AG729">
        <v>20</v>
      </c>
      <c r="AH729">
        <v>24.3</v>
      </c>
      <c r="AI729">
        <v>31.8</v>
      </c>
      <c r="AJ729">
        <v>23.8</v>
      </c>
      <c r="AK729">
        <v>30.3</v>
      </c>
      <c r="AL729">
        <v>48.9</v>
      </c>
      <c r="AM729">
        <v>33.200000000000003</v>
      </c>
      <c r="AN729">
        <v>28.6</v>
      </c>
      <c r="AO729">
        <v>19.7</v>
      </c>
      <c r="AP729">
        <v>40</v>
      </c>
    </row>
    <row r="730" spans="1:42" x14ac:dyDescent="0.2">
      <c r="A730">
        <v>162</v>
      </c>
      <c r="B730" t="s">
        <v>8279</v>
      </c>
      <c r="C730" s="13" t="s">
        <v>3565</v>
      </c>
      <c r="D730" t="s">
        <v>3570</v>
      </c>
      <c r="E730" s="20">
        <v>0.41711510754431902</v>
      </c>
      <c r="F730" s="13">
        <v>14</v>
      </c>
      <c r="G730" s="13">
        <v>10</v>
      </c>
      <c r="H730" s="18">
        <v>120.1</v>
      </c>
      <c r="I730" t="s">
        <v>10385</v>
      </c>
      <c r="J730" t="s">
        <v>10386</v>
      </c>
      <c r="K730" t="s">
        <v>10387</v>
      </c>
      <c r="L730" t="s">
        <v>3571</v>
      </c>
      <c r="M730" t="s">
        <v>1723</v>
      </c>
      <c r="N730" t="s">
        <v>224</v>
      </c>
      <c r="O730" t="b">
        <v>0</v>
      </c>
      <c r="P730" t="b">
        <v>0</v>
      </c>
      <c r="Q730" t="b">
        <v>1</v>
      </c>
      <c r="R730">
        <v>2</v>
      </c>
      <c r="S730">
        <v>3</v>
      </c>
      <c r="T730" t="s">
        <v>225</v>
      </c>
      <c r="U730">
        <v>11</v>
      </c>
      <c r="V730" t="s">
        <v>42</v>
      </c>
      <c r="W730" t="s">
        <v>3572</v>
      </c>
      <c r="X730" t="s">
        <v>3568</v>
      </c>
      <c r="Z730" t="s">
        <v>3569</v>
      </c>
      <c r="AA730" t="s">
        <v>3565</v>
      </c>
      <c r="AB730" t="s">
        <v>9200</v>
      </c>
      <c r="AC730">
        <v>38.6</v>
      </c>
      <c r="AD730">
        <v>50.8</v>
      </c>
      <c r="AE730">
        <v>120.1</v>
      </c>
      <c r="AF730">
        <v>25.2</v>
      </c>
      <c r="AG730">
        <v>20</v>
      </c>
      <c r="AH730">
        <v>24.3</v>
      </c>
      <c r="AI730">
        <v>31.8</v>
      </c>
      <c r="AJ730">
        <v>23.8</v>
      </c>
      <c r="AK730">
        <v>30.3</v>
      </c>
      <c r="AL730">
        <v>48.9</v>
      </c>
      <c r="AM730">
        <v>33.200000000000003</v>
      </c>
      <c r="AN730">
        <v>28.6</v>
      </c>
      <c r="AO730">
        <v>19.7</v>
      </c>
      <c r="AP730">
        <v>40</v>
      </c>
    </row>
    <row r="731" spans="1:42" x14ac:dyDescent="0.2">
      <c r="A731">
        <v>448</v>
      </c>
      <c r="B731" t="s">
        <v>8131</v>
      </c>
      <c r="C731" s="13" t="s">
        <v>5317</v>
      </c>
      <c r="D731" t="s">
        <v>5318</v>
      </c>
      <c r="E731" s="20">
        <v>0.68339916953156798</v>
      </c>
      <c r="F731" s="13">
        <v>2</v>
      </c>
      <c r="G731" s="13">
        <v>2</v>
      </c>
      <c r="H731" s="18">
        <v>120.9</v>
      </c>
      <c r="I731" t="s">
        <v>11278</v>
      </c>
      <c r="J731" t="s">
        <v>11279</v>
      </c>
      <c r="K731" t="s">
        <v>11280</v>
      </c>
      <c r="L731" t="s">
        <v>6443</v>
      </c>
      <c r="M731" t="s">
        <v>6444</v>
      </c>
      <c r="N731" t="s">
        <v>28</v>
      </c>
      <c r="O731" t="b">
        <v>0</v>
      </c>
      <c r="P731" t="b">
        <v>0</v>
      </c>
      <c r="Q731" t="b">
        <v>1</v>
      </c>
      <c r="R731">
        <v>3</v>
      </c>
      <c r="S731">
        <v>4</v>
      </c>
      <c r="T731" t="s">
        <v>29</v>
      </c>
      <c r="U731">
        <v>2</v>
      </c>
      <c r="V731" t="s">
        <v>17</v>
      </c>
      <c r="W731" t="s">
        <v>5319</v>
      </c>
      <c r="X731" t="s">
        <v>5320</v>
      </c>
      <c r="Z731" t="s">
        <v>5321</v>
      </c>
      <c r="AA731" t="s">
        <v>5317</v>
      </c>
      <c r="AB731" t="s">
        <v>9052</v>
      </c>
      <c r="AC731">
        <v>0.2</v>
      </c>
      <c r="AD731">
        <v>0</v>
      </c>
      <c r="AE731">
        <v>0</v>
      </c>
      <c r="AF731">
        <v>3.1</v>
      </c>
      <c r="AG731">
        <v>1</v>
      </c>
      <c r="AH731">
        <v>1.3</v>
      </c>
      <c r="AI731">
        <v>0.4</v>
      </c>
      <c r="AJ731">
        <v>0</v>
      </c>
      <c r="AK731">
        <v>0</v>
      </c>
      <c r="AL731">
        <v>0</v>
      </c>
      <c r="AM731">
        <v>2.2999999999999998</v>
      </c>
      <c r="AN731">
        <v>9.8000000000000007</v>
      </c>
      <c r="AO731">
        <v>45.3</v>
      </c>
      <c r="AP731">
        <v>120.9</v>
      </c>
    </row>
    <row r="732" spans="1:42" x14ac:dyDescent="0.2">
      <c r="A732">
        <v>170</v>
      </c>
      <c r="B732" t="s">
        <v>8311</v>
      </c>
      <c r="C732" s="13" t="s">
        <v>2038</v>
      </c>
      <c r="D732" t="s">
        <v>2039</v>
      </c>
      <c r="E732" s="20">
        <v>0.48600395109404998</v>
      </c>
      <c r="F732" s="13">
        <v>11</v>
      </c>
      <c r="G732" s="13">
        <v>11</v>
      </c>
      <c r="H732" s="18">
        <v>121.3</v>
      </c>
      <c r="I732" t="s">
        <v>10409</v>
      </c>
      <c r="J732" t="s">
        <v>10410</v>
      </c>
      <c r="K732" t="s">
        <v>10411</v>
      </c>
      <c r="L732" t="s">
        <v>6729</v>
      </c>
      <c r="M732" t="s">
        <v>6730</v>
      </c>
      <c r="N732" t="s">
        <v>88</v>
      </c>
      <c r="O732" t="b">
        <v>0</v>
      </c>
      <c r="P732" t="b">
        <v>0</v>
      </c>
      <c r="Q732" t="b">
        <v>1</v>
      </c>
      <c r="R732">
        <v>5</v>
      </c>
      <c r="S732">
        <v>6</v>
      </c>
      <c r="T732" t="s">
        <v>95</v>
      </c>
      <c r="U732">
        <v>11</v>
      </c>
      <c r="V732" t="s">
        <v>42</v>
      </c>
      <c r="W732" t="s">
        <v>6209</v>
      </c>
      <c r="X732" t="s">
        <v>2040</v>
      </c>
      <c r="Z732" t="s">
        <v>2041</v>
      </c>
      <c r="AA732" t="s">
        <v>2038</v>
      </c>
      <c r="AB732" t="s">
        <v>9232</v>
      </c>
      <c r="AC732">
        <v>9.1</v>
      </c>
      <c r="AD732">
        <v>9.6</v>
      </c>
      <c r="AE732">
        <v>8.9</v>
      </c>
      <c r="AF732">
        <v>109.7</v>
      </c>
      <c r="AG732">
        <v>56.3</v>
      </c>
      <c r="AH732">
        <v>121.3</v>
      </c>
      <c r="AI732">
        <v>67.8</v>
      </c>
      <c r="AJ732">
        <v>34.6</v>
      </c>
      <c r="AK732">
        <v>38.299999999999997</v>
      </c>
      <c r="AL732">
        <v>33.799999999999997</v>
      </c>
      <c r="AM732">
        <v>58.3</v>
      </c>
      <c r="AN732">
        <v>62.9</v>
      </c>
      <c r="AO732">
        <v>87.3</v>
      </c>
      <c r="AP732">
        <v>54.4</v>
      </c>
    </row>
    <row r="733" spans="1:42" x14ac:dyDescent="0.2">
      <c r="A733">
        <v>1081</v>
      </c>
      <c r="B733" t="s">
        <v>8272</v>
      </c>
      <c r="C733" s="13" t="s">
        <v>1047</v>
      </c>
      <c r="D733" t="s">
        <v>1048</v>
      </c>
      <c r="E733" s="20">
        <v>0.53022899999999995</v>
      </c>
      <c r="F733" s="13">
        <v>12</v>
      </c>
      <c r="G733" s="13">
        <v>9</v>
      </c>
      <c r="H733" s="18">
        <v>121.7</v>
      </c>
      <c r="I733" t="s">
        <v>13254</v>
      </c>
      <c r="J733" t="s">
        <v>13255</v>
      </c>
      <c r="K733" t="s">
        <v>13256</v>
      </c>
      <c r="L733" t="s">
        <v>13257</v>
      </c>
      <c r="M733" t="s">
        <v>13258</v>
      </c>
      <c r="N733" t="s">
        <v>1049</v>
      </c>
      <c r="O733" t="b">
        <v>1</v>
      </c>
      <c r="P733" t="b">
        <v>0</v>
      </c>
      <c r="Q733" t="b">
        <v>1</v>
      </c>
      <c r="R733">
        <v>7</v>
      </c>
      <c r="S733">
        <v>6</v>
      </c>
      <c r="T733" t="s">
        <v>1050</v>
      </c>
      <c r="U733">
        <v>9</v>
      </c>
      <c r="V733" t="s">
        <v>42</v>
      </c>
      <c r="W733" t="s">
        <v>1051</v>
      </c>
      <c r="X733" t="s">
        <v>1052</v>
      </c>
      <c r="Z733" t="s">
        <v>1053</v>
      </c>
      <c r="AA733" t="s">
        <v>1047</v>
      </c>
      <c r="AB733" t="s">
        <v>9193</v>
      </c>
      <c r="AC733">
        <v>39.799999999999997</v>
      </c>
      <c r="AD733">
        <v>34.9</v>
      </c>
      <c r="AE733">
        <v>10.7</v>
      </c>
      <c r="AF733">
        <v>25.7</v>
      </c>
      <c r="AG733">
        <v>15.9</v>
      </c>
      <c r="AH733">
        <v>6</v>
      </c>
      <c r="AI733">
        <v>12.4</v>
      </c>
      <c r="AJ733">
        <v>49.1</v>
      </c>
      <c r="AK733">
        <v>48.7</v>
      </c>
      <c r="AL733">
        <v>55.9</v>
      </c>
      <c r="AM733">
        <v>121.7</v>
      </c>
      <c r="AN733">
        <v>105.3</v>
      </c>
      <c r="AO733">
        <v>105.3</v>
      </c>
      <c r="AP733">
        <v>0.2</v>
      </c>
    </row>
    <row r="734" spans="1:42" x14ac:dyDescent="0.2">
      <c r="A734">
        <v>1133</v>
      </c>
      <c r="B734" t="s">
        <v>8778</v>
      </c>
      <c r="C734" s="13" t="s">
        <v>1343</v>
      </c>
      <c r="D734" t="s">
        <v>1344</v>
      </c>
      <c r="E734" s="20">
        <v>0.3239977</v>
      </c>
      <c r="F734" s="13">
        <v>3</v>
      </c>
      <c r="G734" s="13">
        <v>1</v>
      </c>
      <c r="H734" s="18">
        <v>122.3</v>
      </c>
      <c r="I734" t="s">
        <v>13420</v>
      </c>
      <c r="J734" t="s">
        <v>13421</v>
      </c>
      <c r="K734" t="s">
        <v>13422</v>
      </c>
      <c r="L734" t="s">
        <v>1345</v>
      </c>
      <c r="M734" t="s">
        <v>1346</v>
      </c>
      <c r="N734" t="s">
        <v>681</v>
      </c>
      <c r="O734" t="b">
        <v>0</v>
      </c>
      <c r="P734" t="b">
        <v>0</v>
      </c>
      <c r="Q734" t="b">
        <v>1</v>
      </c>
      <c r="R734">
        <v>2</v>
      </c>
      <c r="S734">
        <v>3</v>
      </c>
      <c r="T734" t="s">
        <v>225</v>
      </c>
      <c r="U734">
        <v>19</v>
      </c>
      <c r="V734" t="s">
        <v>17</v>
      </c>
      <c r="W734" t="s">
        <v>1347</v>
      </c>
      <c r="X734" t="s">
        <v>1348</v>
      </c>
      <c r="Z734" t="s">
        <v>1349</v>
      </c>
      <c r="AA734" t="s">
        <v>1343</v>
      </c>
      <c r="AB734" t="s">
        <v>9699</v>
      </c>
      <c r="AC734">
        <v>4.9000000000000004</v>
      </c>
      <c r="AD734">
        <v>15.4</v>
      </c>
      <c r="AE734">
        <v>5.2</v>
      </c>
      <c r="AF734">
        <v>5.2</v>
      </c>
      <c r="AG734">
        <v>5.7</v>
      </c>
      <c r="AH734">
        <v>9.3000000000000007</v>
      </c>
      <c r="AI734">
        <v>9</v>
      </c>
      <c r="AJ734">
        <v>7.8</v>
      </c>
      <c r="AK734">
        <v>9.8000000000000007</v>
      </c>
      <c r="AL734">
        <v>122.3</v>
      </c>
      <c r="AM734">
        <v>10.6</v>
      </c>
      <c r="AN734">
        <v>7</v>
      </c>
      <c r="AO734">
        <v>7</v>
      </c>
      <c r="AP734">
        <v>8</v>
      </c>
    </row>
    <row r="735" spans="1:42" x14ac:dyDescent="0.2">
      <c r="A735">
        <v>1134</v>
      </c>
      <c r="B735" t="s">
        <v>8778</v>
      </c>
      <c r="C735" s="13" t="s">
        <v>1343</v>
      </c>
      <c r="D735" t="s">
        <v>3466</v>
      </c>
      <c r="E735" s="20">
        <v>0.29791380000000001</v>
      </c>
      <c r="F735" s="13">
        <v>3</v>
      </c>
      <c r="G735" s="13">
        <v>1</v>
      </c>
      <c r="H735" s="18">
        <v>122.3</v>
      </c>
      <c r="I735" t="s">
        <v>13423</v>
      </c>
      <c r="J735" t="s">
        <v>13424</v>
      </c>
      <c r="K735" t="s">
        <v>13425</v>
      </c>
      <c r="L735" t="s">
        <v>3467</v>
      </c>
      <c r="M735" t="s">
        <v>5575</v>
      </c>
      <c r="N735" t="s">
        <v>224</v>
      </c>
      <c r="O735" t="b">
        <v>0</v>
      </c>
      <c r="P735" t="b">
        <v>0</v>
      </c>
      <c r="Q735" t="b">
        <v>1</v>
      </c>
      <c r="R735">
        <v>2</v>
      </c>
      <c r="S735">
        <v>3</v>
      </c>
      <c r="T735" t="s">
        <v>225</v>
      </c>
      <c r="U735">
        <v>19</v>
      </c>
      <c r="V735" t="s">
        <v>17</v>
      </c>
      <c r="W735" t="s">
        <v>3468</v>
      </c>
      <c r="X735" t="s">
        <v>1348</v>
      </c>
      <c r="Z735" t="s">
        <v>1349</v>
      </c>
      <c r="AA735" t="s">
        <v>1343</v>
      </c>
      <c r="AB735" t="s">
        <v>9699</v>
      </c>
      <c r="AC735">
        <v>4.9000000000000004</v>
      </c>
      <c r="AD735">
        <v>15.4</v>
      </c>
      <c r="AE735">
        <v>5.2</v>
      </c>
      <c r="AF735">
        <v>5.2</v>
      </c>
      <c r="AG735">
        <v>5.7</v>
      </c>
      <c r="AH735">
        <v>9.3000000000000007</v>
      </c>
      <c r="AI735">
        <v>9</v>
      </c>
      <c r="AJ735">
        <v>7.8</v>
      </c>
      <c r="AK735">
        <v>9.8000000000000007</v>
      </c>
      <c r="AL735">
        <v>122.3</v>
      </c>
      <c r="AM735">
        <v>10.6</v>
      </c>
      <c r="AN735">
        <v>7</v>
      </c>
      <c r="AO735">
        <v>7</v>
      </c>
      <c r="AP735">
        <v>8</v>
      </c>
    </row>
    <row r="736" spans="1:42" x14ac:dyDescent="0.2">
      <c r="A736">
        <v>294</v>
      </c>
      <c r="B736" t="s">
        <v>8900</v>
      </c>
      <c r="C736" s="13" t="s">
        <v>6705</v>
      </c>
      <c r="D736" t="s">
        <v>6706</v>
      </c>
      <c r="E736" s="20">
        <v>0.28365171803057598</v>
      </c>
      <c r="F736" s="13">
        <v>14</v>
      </c>
      <c r="G736" s="13">
        <v>14</v>
      </c>
      <c r="H736" s="18">
        <v>122.5</v>
      </c>
      <c r="I736" t="s">
        <v>10796</v>
      </c>
      <c r="J736" t="s">
        <v>10797</v>
      </c>
      <c r="K736" t="s">
        <v>10798</v>
      </c>
      <c r="L736" t="s">
        <v>10799</v>
      </c>
      <c r="M736" t="s">
        <v>10800</v>
      </c>
      <c r="N736" t="s">
        <v>6707</v>
      </c>
      <c r="O736" t="b">
        <v>1</v>
      </c>
      <c r="P736" t="b">
        <v>0</v>
      </c>
      <c r="Q736" t="b">
        <v>0</v>
      </c>
      <c r="R736">
        <v>3</v>
      </c>
      <c r="S736">
        <v>2</v>
      </c>
      <c r="T736" t="s">
        <v>137</v>
      </c>
      <c r="U736">
        <v>16</v>
      </c>
      <c r="V736" t="s">
        <v>17</v>
      </c>
      <c r="W736" t="s">
        <v>6708</v>
      </c>
      <c r="X736" t="s">
        <v>6709</v>
      </c>
      <c r="Z736" t="s">
        <v>6710</v>
      </c>
      <c r="AA736" t="s">
        <v>6705</v>
      </c>
      <c r="AB736" t="s">
        <v>9821</v>
      </c>
      <c r="AC736">
        <v>25</v>
      </c>
      <c r="AD736">
        <v>48.3</v>
      </c>
      <c r="AE736">
        <v>36</v>
      </c>
      <c r="AF736">
        <v>95.1</v>
      </c>
      <c r="AG736">
        <v>87.4</v>
      </c>
      <c r="AH736">
        <v>122.5</v>
      </c>
      <c r="AI736">
        <v>111.7</v>
      </c>
      <c r="AJ736">
        <v>74.599999999999994</v>
      </c>
      <c r="AK736">
        <v>63.1</v>
      </c>
      <c r="AL736">
        <v>52.3</v>
      </c>
      <c r="AM736">
        <v>77.8</v>
      </c>
      <c r="AN736">
        <v>81</v>
      </c>
      <c r="AO736">
        <v>82.9</v>
      </c>
      <c r="AP736">
        <v>94.4</v>
      </c>
    </row>
    <row r="737" spans="1:42" x14ac:dyDescent="0.2">
      <c r="A737">
        <v>1014</v>
      </c>
      <c r="B737" t="s">
        <v>8662</v>
      </c>
      <c r="C737" s="13" t="s">
        <v>2197</v>
      </c>
      <c r="D737" t="s">
        <v>2198</v>
      </c>
      <c r="E737" s="20">
        <v>0.3400881</v>
      </c>
      <c r="F737" s="13">
        <v>14</v>
      </c>
      <c r="G737" s="13">
        <v>8</v>
      </c>
      <c r="H737" s="18">
        <v>122.6</v>
      </c>
      <c r="I737" t="s">
        <v>13048</v>
      </c>
      <c r="J737" t="s">
        <v>13049</v>
      </c>
      <c r="K737" t="s">
        <v>13050</v>
      </c>
      <c r="L737" t="s">
        <v>7223</v>
      </c>
      <c r="M737" t="s">
        <v>2401</v>
      </c>
      <c r="N737" t="s">
        <v>35</v>
      </c>
      <c r="O737" t="b">
        <v>0</v>
      </c>
      <c r="P737" t="b">
        <v>0</v>
      </c>
      <c r="Q737" t="b">
        <v>1</v>
      </c>
      <c r="R737">
        <v>3</v>
      </c>
      <c r="S737">
        <v>4</v>
      </c>
      <c r="T737" t="s">
        <v>29</v>
      </c>
      <c r="U737">
        <v>7</v>
      </c>
      <c r="V737" t="s">
        <v>42</v>
      </c>
      <c r="W737" t="s">
        <v>2199</v>
      </c>
      <c r="X737" t="s">
        <v>2200</v>
      </c>
      <c r="Z737" t="s">
        <v>2201</v>
      </c>
      <c r="AA737" t="s">
        <v>2197</v>
      </c>
      <c r="AB737" t="s">
        <v>9583</v>
      </c>
      <c r="AC737">
        <v>24.6</v>
      </c>
      <c r="AD737">
        <v>16.5</v>
      </c>
      <c r="AE737">
        <v>16.2</v>
      </c>
      <c r="AF737">
        <v>69.900000000000006</v>
      </c>
      <c r="AG737">
        <v>122.6</v>
      </c>
      <c r="AH737">
        <v>82.1</v>
      </c>
      <c r="AI737">
        <v>33.6</v>
      </c>
      <c r="AJ737">
        <v>43.9</v>
      </c>
      <c r="AK737">
        <v>32.700000000000003</v>
      </c>
      <c r="AL737">
        <v>13.4</v>
      </c>
      <c r="AM737">
        <v>20.100000000000001</v>
      </c>
      <c r="AN737">
        <v>33</v>
      </c>
      <c r="AO737">
        <v>40.200000000000003</v>
      </c>
      <c r="AP737">
        <v>24</v>
      </c>
    </row>
    <row r="738" spans="1:42" x14ac:dyDescent="0.2">
      <c r="A738">
        <v>244</v>
      </c>
      <c r="B738" t="s">
        <v>8232</v>
      </c>
      <c r="C738" s="13" t="s">
        <v>4486</v>
      </c>
      <c r="D738" t="s">
        <v>4487</v>
      </c>
      <c r="E738" s="20">
        <v>0.55362461413936803</v>
      </c>
      <c r="F738" s="13">
        <v>7</v>
      </c>
      <c r="G738" s="13">
        <v>3</v>
      </c>
      <c r="H738" s="18">
        <v>123</v>
      </c>
      <c r="I738" t="s">
        <v>10637</v>
      </c>
      <c r="J738" t="s">
        <v>10638</v>
      </c>
      <c r="K738" t="s">
        <v>10639</v>
      </c>
      <c r="L738" t="s">
        <v>10640</v>
      </c>
      <c r="M738" t="s">
        <v>4488</v>
      </c>
      <c r="N738" t="s">
        <v>198</v>
      </c>
      <c r="O738" t="b">
        <v>0</v>
      </c>
      <c r="P738" t="b">
        <v>0</v>
      </c>
      <c r="Q738" t="b">
        <v>1</v>
      </c>
      <c r="R738">
        <v>4</v>
      </c>
      <c r="S738">
        <v>5</v>
      </c>
      <c r="T738" t="s">
        <v>41</v>
      </c>
      <c r="U738">
        <v>14</v>
      </c>
      <c r="V738" t="s">
        <v>17</v>
      </c>
      <c r="W738" t="s">
        <v>4489</v>
      </c>
      <c r="X738" t="s">
        <v>4490</v>
      </c>
      <c r="Z738" t="s">
        <v>4491</v>
      </c>
      <c r="AA738" t="s">
        <v>4486</v>
      </c>
      <c r="AB738" t="s">
        <v>9153</v>
      </c>
      <c r="AC738">
        <v>0.7</v>
      </c>
      <c r="AD738">
        <v>10.5</v>
      </c>
      <c r="AE738">
        <v>6</v>
      </c>
      <c r="AF738">
        <v>14.8</v>
      </c>
      <c r="AG738">
        <v>37.5</v>
      </c>
      <c r="AH738">
        <v>5.7</v>
      </c>
      <c r="AI738">
        <v>123</v>
      </c>
      <c r="AJ738">
        <v>11</v>
      </c>
      <c r="AK738">
        <v>11.8</v>
      </c>
      <c r="AL738">
        <v>2</v>
      </c>
      <c r="AM738">
        <v>0.3</v>
      </c>
      <c r="AN738">
        <v>0.4</v>
      </c>
      <c r="AO738">
        <v>2.2000000000000002</v>
      </c>
      <c r="AP738">
        <v>31.5</v>
      </c>
    </row>
    <row r="739" spans="1:42" x14ac:dyDescent="0.2">
      <c r="A739">
        <v>475</v>
      </c>
      <c r="B739" t="s">
        <v>8879</v>
      </c>
      <c r="C739" s="13" t="s">
        <v>6884</v>
      </c>
      <c r="D739" t="s">
        <v>7371</v>
      </c>
      <c r="E739" s="20">
        <v>0.28635009291787999</v>
      </c>
      <c r="F739" s="13">
        <v>14</v>
      </c>
      <c r="G739" s="13">
        <v>11</v>
      </c>
      <c r="H739" s="18">
        <v>123.2</v>
      </c>
      <c r="I739" t="s">
        <v>11357</v>
      </c>
      <c r="J739" t="s">
        <v>11358</v>
      </c>
      <c r="K739" t="s">
        <v>11359</v>
      </c>
      <c r="L739" t="s">
        <v>11360</v>
      </c>
      <c r="M739" t="s">
        <v>7372</v>
      </c>
      <c r="N739" t="s">
        <v>2026</v>
      </c>
      <c r="O739" t="b">
        <v>0</v>
      </c>
      <c r="P739" t="b">
        <v>1</v>
      </c>
      <c r="Q739" t="b">
        <v>1</v>
      </c>
      <c r="R739">
        <v>3</v>
      </c>
      <c r="S739">
        <v>3</v>
      </c>
      <c r="T739" t="s">
        <v>137</v>
      </c>
      <c r="U739">
        <v>3</v>
      </c>
      <c r="V739" t="s">
        <v>17</v>
      </c>
      <c r="W739" t="s">
        <v>7373</v>
      </c>
      <c r="X739" t="s">
        <v>7374</v>
      </c>
      <c r="Z739" t="s">
        <v>7375</v>
      </c>
      <c r="AA739" t="s">
        <v>6884</v>
      </c>
      <c r="AB739" t="s">
        <v>9800</v>
      </c>
      <c r="AC739">
        <v>17.899999999999999</v>
      </c>
      <c r="AD739">
        <v>23.2</v>
      </c>
      <c r="AE739">
        <v>16.3</v>
      </c>
      <c r="AF739">
        <v>97.6</v>
      </c>
      <c r="AG739">
        <v>95</v>
      </c>
      <c r="AH739">
        <v>123.2</v>
      </c>
      <c r="AI739">
        <v>106.8</v>
      </c>
      <c r="AJ739">
        <v>42.7</v>
      </c>
      <c r="AK739">
        <v>38.299999999999997</v>
      </c>
      <c r="AL739">
        <v>29.6</v>
      </c>
      <c r="AM739">
        <v>49.4</v>
      </c>
      <c r="AN739">
        <v>61.1</v>
      </c>
      <c r="AO739">
        <v>79.8</v>
      </c>
      <c r="AP739">
        <v>41.1</v>
      </c>
    </row>
    <row r="740" spans="1:42" x14ac:dyDescent="0.2">
      <c r="A740">
        <v>515</v>
      </c>
      <c r="B740" t="s">
        <v>8464</v>
      </c>
      <c r="C740" s="13" t="s">
        <v>170</v>
      </c>
      <c r="D740" t="s">
        <v>171</v>
      </c>
      <c r="E740" s="20">
        <v>0.40169670987526002</v>
      </c>
      <c r="F740" s="13">
        <v>9</v>
      </c>
      <c r="G740" s="13">
        <v>2</v>
      </c>
      <c r="H740" s="18">
        <v>123.3</v>
      </c>
      <c r="I740" t="s">
        <v>11479</v>
      </c>
      <c r="J740" t="s">
        <v>11480</v>
      </c>
      <c r="K740" t="s">
        <v>11481</v>
      </c>
      <c r="L740" t="s">
        <v>172</v>
      </c>
      <c r="M740" t="s">
        <v>173</v>
      </c>
      <c r="N740" t="s">
        <v>174</v>
      </c>
      <c r="O740" t="b">
        <v>0</v>
      </c>
      <c r="P740" t="b">
        <v>1</v>
      </c>
      <c r="Q740" t="b">
        <v>1</v>
      </c>
      <c r="R740">
        <v>5</v>
      </c>
      <c r="S740">
        <v>6</v>
      </c>
      <c r="T740" t="s">
        <v>175</v>
      </c>
      <c r="U740">
        <v>4</v>
      </c>
      <c r="V740" t="s">
        <v>17</v>
      </c>
      <c r="W740" t="s">
        <v>176</v>
      </c>
      <c r="X740" t="s">
        <v>177</v>
      </c>
      <c r="Z740" t="s">
        <v>178</v>
      </c>
      <c r="AA740" t="s">
        <v>170</v>
      </c>
      <c r="AB740" t="s">
        <v>9385</v>
      </c>
      <c r="AC740">
        <v>7.5</v>
      </c>
      <c r="AD740">
        <v>12.1</v>
      </c>
      <c r="AE740">
        <v>15.8</v>
      </c>
      <c r="AF740">
        <v>10.5</v>
      </c>
      <c r="AG740">
        <v>14.2</v>
      </c>
      <c r="AH740">
        <v>11.9</v>
      </c>
      <c r="AI740">
        <v>6.5</v>
      </c>
      <c r="AJ740">
        <v>24.2</v>
      </c>
      <c r="AK740">
        <v>49.5</v>
      </c>
      <c r="AL740">
        <v>123.3</v>
      </c>
      <c r="AM740">
        <v>16.899999999999999</v>
      </c>
      <c r="AN740">
        <v>8.1</v>
      </c>
      <c r="AO740">
        <v>9</v>
      </c>
      <c r="AP740">
        <v>4.5999999999999996</v>
      </c>
    </row>
    <row r="741" spans="1:42" x14ac:dyDescent="0.2">
      <c r="A741">
        <v>297</v>
      </c>
      <c r="B741" t="s">
        <v>8683</v>
      </c>
      <c r="C741" s="13" t="s">
        <v>3720</v>
      </c>
      <c r="D741" t="s">
        <v>3721</v>
      </c>
      <c r="E741" s="20">
        <v>0.33346373028576698</v>
      </c>
      <c r="F741" s="13">
        <v>13</v>
      </c>
      <c r="G741" s="13">
        <v>8</v>
      </c>
      <c r="H741" s="18">
        <v>123.4</v>
      </c>
      <c r="I741" t="s">
        <v>10808</v>
      </c>
      <c r="J741" t="s">
        <v>10809</v>
      </c>
      <c r="K741" t="s">
        <v>10810</v>
      </c>
      <c r="L741" t="s">
        <v>10811</v>
      </c>
      <c r="M741" t="s">
        <v>3722</v>
      </c>
      <c r="N741" t="s">
        <v>600</v>
      </c>
      <c r="O741" t="b">
        <v>0</v>
      </c>
      <c r="P741" t="b">
        <v>1</v>
      </c>
      <c r="Q741" t="b">
        <v>1</v>
      </c>
      <c r="R741">
        <v>3</v>
      </c>
      <c r="S741">
        <v>3</v>
      </c>
      <c r="T741" t="s">
        <v>29</v>
      </c>
      <c r="U741">
        <v>16</v>
      </c>
      <c r="V741" t="s">
        <v>17</v>
      </c>
      <c r="W741" t="s">
        <v>3723</v>
      </c>
      <c r="X741" t="s">
        <v>3724</v>
      </c>
      <c r="Z741" t="s">
        <v>3725</v>
      </c>
      <c r="AA741" t="s">
        <v>3720</v>
      </c>
      <c r="AB741" t="s">
        <v>9604</v>
      </c>
      <c r="AC741">
        <v>8.4</v>
      </c>
      <c r="AD741">
        <v>11.5</v>
      </c>
      <c r="AE741">
        <v>10.7</v>
      </c>
      <c r="AF741">
        <v>35.4</v>
      </c>
      <c r="AG741">
        <v>108.9</v>
      </c>
      <c r="AH741">
        <v>123.4</v>
      </c>
      <c r="AI741">
        <v>48.8</v>
      </c>
      <c r="AJ741">
        <v>12.1</v>
      </c>
      <c r="AK741">
        <v>14.3</v>
      </c>
      <c r="AL741">
        <v>19.8</v>
      </c>
      <c r="AM741">
        <v>27.9</v>
      </c>
      <c r="AN741">
        <v>35.9</v>
      </c>
      <c r="AO741">
        <v>90.5</v>
      </c>
      <c r="AP741">
        <v>91.3</v>
      </c>
    </row>
    <row r="742" spans="1:42" x14ac:dyDescent="0.2">
      <c r="A742">
        <v>163</v>
      </c>
      <c r="B742" t="s">
        <v>8315</v>
      </c>
      <c r="C742" s="13" t="s">
        <v>967</v>
      </c>
      <c r="D742" t="s">
        <v>968</v>
      </c>
      <c r="E742" s="20">
        <v>0.48430274646208799</v>
      </c>
      <c r="F742" s="13">
        <v>14</v>
      </c>
      <c r="G742" s="13">
        <v>14</v>
      </c>
      <c r="H742" s="18">
        <v>123.6</v>
      </c>
      <c r="I742" t="s">
        <v>7810</v>
      </c>
      <c r="J742" t="s">
        <v>7811</v>
      </c>
      <c r="K742" t="s">
        <v>7812</v>
      </c>
      <c r="L742" t="s">
        <v>2842</v>
      </c>
      <c r="M742" t="s">
        <v>2843</v>
      </c>
      <c r="N742" t="s">
        <v>688</v>
      </c>
      <c r="O742" t="b">
        <v>0</v>
      </c>
      <c r="P742" t="b">
        <v>0</v>
      </c>
      <c r="Q742" t="b">
        <v>1</v>
      </c>
      <c r="R742">
        <v>2</v>
      </c>
      <c r="S742">
        <v>3</v>
      </c>
      <c r="T742" t="s">
        <v>225</v>
      </c>
      <c r="U742">
        <v>11</v>
      </c>
      <c r="V742" t="s">
        <v>42</v>
      </c>
      <c r="W742" t="s">
        <v>969</v>
      </c>
      <c r="X742" t="s">
        <v>970</v>
      </c>
      <c r="Z742" t="s">
        <v>971</v>
      </c>
      <c r="AA742" t="s">
        <v>967</v>
      </c>
      <c r="AB742" t="s">
        <v>9236</v>
      </c>
      <c r="AC742">
        <v>38.299999999999997</v>
      </c>
      <c r="AD742">
        <v>40.9</v>
      </c>
      <c r="AE742">
        <v>54.6</v>
      </c>
      <c r="AF742">
        <v>96.2</v>
      </c>
      <c r="AG742">
        <v>123.6</v>
      </c>
      <c r="AH742">
        <v>101.6</v>
      </c>
      <c r="AI742">
        <v>60.9</v>
      </c>
      <c r="AJ742">
        <v>66.3</v>
      </c>
      <c r="AK742">
        <v>75.3</v>
      </c>
      <c r="AL742">
        <v>52.5</v>
      </c>
      <c r="AM742">
        <v>60.3</v>
      </c>
      <c r="AN742">
        <v>68.5</v>
      </c>
      <c r="AO742">
        <v>100.3</v>
      </c>
      <c r="AP742">
        <v>48.7</v>
      </c>
    </row>
    <row r="743" spans="1:42" x14ac:dyDescent="0.2">
      <c r="A743">
        <v>832</v>
      </c>
      <c r="B743" t="s">
        <v>8097</v>
      </c>
      <c r="C743" s="13" t="s">
        <v>535</v>
      </c>
      <c r="D743" t="s">
        <v>536</v>
      </c>
      <c r="E743" s="20">
        <v>0.74744905362453296</v>
      </c>
      <c r="F743" s="13">
        <v>10</v>
      </c>
      <c r="G743" s="13">
        <v>8</v>
      </c>
      <c r="H743" s="18">
        <v>124.2</v>
      </c>
      <c r="I743" t="s">
        <v>12484</v>
      </c>
      <c r="J743" t="s">
        <v>12485</v>
      </c>
      <c r="K743" t="s">
        <v>12486</v>
      </c>
      <c r="L743" t="s">
        <v>6465</v>
      </c>
      <c r="M743" t="s">
        <v>7854</v>
      </c>
      <c r="N743" t="s">
        <v>405</v>
      </c>
      <c r="O743" t="b">
        <v>1</v>
      </c>
      <c r="P743" t="b">
        <v>0</v>
      </c>
      <c r="Q743" t="b">
        <v>1</v>
      </c>
      <c r="R743">
        <v>4</v>
      </c>
      <c r="S743">
        <v>4</v>
      </c>
      <c r="T743" t="s">
        <v>537</v>
      </c>
      <c r="U743">
        <v>6</v>
      </c>
      <c r="V743" t="s">
        <v>42</v>
      </c>
      <c r="W743" t="s">
        <v>538</v>
      </c>
      <c r="X743" t="s">
        <v>539</v>
      </c>
      <c r="Z743" t="s">
        <v>540</v>
      </c>
      <c r="AA743" t="s">
        <v>535</v>
      </c>
      <c r="AB743" t="s">
        <v>9018</v>
      </c>
      <c r="AC743">
        <v>55.5</v>
      </c>
      <c r="AD743">
        <v>17.3</v>
      </c>
      <c r="AE743">
        <v>10.1</v>
      </c>
      <c r="AF743">
        <v>5.5</v>
      </c>
      <c r="AG743">
        <v>28</v>
      </c>
      <c r="AH743">
        <v>2.6</v>
      </c>
      <c r="AI743">
        <v>2.1</v>
      </c>
      <c r="AJ743">
        <v>40.299999999999997</v>
      </c>
      <c r="AK743">
        <v>43.7</v>
      </c>
      <c r="AL743">
        <v>57.3</v>
      </c>
      <c r="AM743">
        <v>124.2</v>
      </c>
      <c r="AN743">
        <v>108.7</v>
      </c>
      <c r="AO743">
        <v>103.1</v>
      </c>
      <c r="AP743">
        <v>0.6</v>
      </c>
    </row>
    <row r="744" spans="1:42" x14ac:dyDescent="0.2">
      <c r="A744">
        <v>984</v>
      </c>
      <c r="B744" t="s">
        <v>8690</v>
      </c>
      <c r="C744" s="13" t="s">
        <v>1424</v>
      </c>
      <c r="D744" t="s">
        <v>1425</v>
      </c>
      <c r="E744" s="20">
        <v>0.33935338316879399</v>
      </c>
      <c r="F744" s="13">
        <v>14</v>
      </c>
      <c r="G744" s="13">
        <v>14</v>
      </c>
      <c r="H744" s="18">
        <v>124.6</v>
      </c>
      <c r="I744" t="s">
        <v>12944</v>
      </c>
      <c r="J744" t="s">
        <v>12945</v>
      </c>
      <c r="K744" t="s">
        <v>12946</v>
      </c>
      <c r="L744" t="s">
        <v>12947</v>
      </c>
      <c r="M744" t="s">
        <v>12948</v>
      </c>
      <c r="N744" t="s">
        <v>198</v>
      </c>
      <c r="O744" t="b">
        <v>0</v>
      </c>
      <c r="P744" t="b">
        <v>0</v>
      </c>
      <c r="Q744" t="b">
        <v>1</v>
      </c>
      <c r="R744">
        <v>4</v>
      </c>
      <c r="S744">
        <v>5</v>
      </c>
      <c r="T744" t="s">
        <v>537</v>
      </c>
      <c r="U744">
        <v>6</v>
      </c>
      <c r="V744" t="s">
        <v>42</v>
      </c>
      <c r="W744" t="s">
        <v>1426</v>
      </c>
      <c r="X744" t="s">
        <v>1427</v>
      </c>
      <c r="Z744" t="s">
        <v>1428</v>
      </c>
      <c r="AA744" t="s">
        <v>1424</v>
      </c>
      <c r="AB744" t="s">
        <v>9611</v>
      </c>
      <c r="AC744">
        <v>52.3</v>
      </c>
      <c r="AD744">
        <v>55.9</v>
      </c>
      <c r="AE744">
        <v>31.7</v>
      </c>
      <c r="AF744">
        <v>46.6</v>
      </c>
      <c r="AG744">
        <v>122.3</v>
      </c>
      <c r="AH744">
        <v>124.6</v>
      </c>
      <c r="AI744">
        <v>98.8</v>
      </c>
      <c r="AJ744">
        <v>61.4</v>
      </c>
      <c r="AK744">
        <v>83.5</v>
      </c>
      <c r="AL744">
        <v>40.9</v>
      </c>
      <c r="AM744">
        <v>72</v>
      </c>
      <c r="AN744">
        <v>98.7</v>
      </c>
      <c r="AO744">
        <v>109.6</v>
      </c>
      <c r="AP744">
        <v>114</v>
      </c>
    </row>
    <row r="745" spans="1:42" x14ac:dyDescent="0.2">
      <c r="A745">
        <v>99</v>
      </c>
      <c r="B745" t="s">
        <v>8535</v>
      </c>
      <c r="C745" s="13" t="s">
        <v>3030</v>
      </c>
      <c r="D745" t="s">
        <v>3031</v>
      </c>
      <c r="E745" s="20">
        <v>0.376533085166462</v>
      </c>
      <c r="F745" s="13">
        <v>14</v>
      </c>
      <c r="G745" s="13">
        <v>14</v>
      </c>
      <c r="H745" s="18">
        <v>124.8</v>
      </c>
      <c r="I745" t="s">
        <v>10202</v>
      </c>
      <c r="J745" t="s">
        <v>10203</v>
      </c>
      <c r="K745" t="s">
        <v>10204</v>
      </c>
      <c r="L745" t="s">
        <v>10205</v>
      </c>
      <c r="M745" t="s">
        <v>6508</v>
      </c>
      <c r="N745" t="s">
        <v>204</v>
      </c>
      <c r="O745" t="b">
        <v>0</v>
      </c>
      <c r="P745" t="b">
        <v>0</v>
      </c>
      <c r="Q745" t="b">
        <v>1</v>
      </c>
      <c r="R745">
        <v>3</v>
      </c>
      <c r="S745">
        <v>4</v>
      </c>
      <c r="T745" t="s">
        <v>29</v>
      </c>
      <c r="U745">
        <v>2</v>
      </c>
      <c r="V745" t="s">
        <v>17</v>
      </c>
      <c r="W745" t="s">
        <v>6509</v>
      </c>
      <c r="X745" t="s">
        <v>3032</v>
      </c>
      <c r="Z745" t="s">
        <v>3033</v>
      </c>
      <c r="AA745" t="s">
        <v>3030</v>
      </c>
      <c r="AB745" t="s">
        <v>9456</v>
      </c>
      <c r="AC745">
        <v>32.5</v>
      </c>
      <c r="AD745">
        <v>57.2</v>
      </c>
      <c r="AE745">
        <v>41.6</v>
      </c>
      <c r="AF745">
        <v>52.9</v>
      </c>
      <c r="AG745">
        <v>57.8</v>
      </c>
      <c r="AH745">
        <v>95.8</v>
      </c>
      <c r="AI745">
        <v>45.5</v>
      </c>
      <c r="AJ745">
        <v>71.099999999999994</v>
      </c>
      <c r="AK745">
        <v>64.099999999999994</v>
      </c>
      <c r="AL745">
        <v>89.6</v>
      </c>
      <c r="AM745">
        <v>103.1</v>
      </c>
      <c r="AN745">
        <v>99.6</v>
      </c>
      <c r="AO745">
        <v>124.8</v>
      </c>
      <c r="AP745">
        <v>67.900000000000006</v>
      </c>
    </row>
    <row r="746" spans="1:42" x14ac:dyDescent="0.2">
      <c r="A746">
        <v>19</v>
      </c>
      <c r="B746" t="s">
        <v>8510</v>
      </c>
      <c r="C746" s="13" t="s">
        <v>863</v>
      </c>
      <c r="D746" t="s">
        <v>864</v>
      </c>
      <c r="E746" s="20">
        <v>0.38551082601888798</v>
      </c>
      <c r="F746" s="13">
        <v>14</v>
      </c>
      <c r="G746" s="13">
        <v>14</v>
      </c>
      <c r="H746" s="18">
        <v>124.9</v>
      </c>
      <c r="I746" t="s">
        <v>7088</v>
      </c>
      <c r="J746" t="s">
        <v>7089</v>
      </c>
      <c r="K746" t="s">
        <v>7090</v>
      </c>
      <c r="L746" t="s">
        <v>2296</v>
      </c>
      <c r="M746" t="s">
        <v>2856</v>
      </c>
      <c r="N746" t="s">
        <v>224</v>
      </c>
      <c r="O746" t="b">
        <v>0</v>
      </c>
      <c r="P746" t="b">
        <v>0</v>
      </c>
      <c r="Q746" t="b">
        <v>1</v>
      </c>
      <c r="R746">
        <v>2</v>
      </c>
      <c r="S746">
        <v>3</v>
      </c>
      <c r="T746" t="s">
        <v>225</v>
      </c>
      <c r="U746">
        <v>11</v>
      </c>
      <c r="V746" t="s">
        <v>42</v>
      </c>
      <c r="W746" t="s">
        <v>866</v>
      </c>
      <c r="X746" t="s">
        <v>867</v>
      </c>
      <c r="Z746" t="s">
        <v>868</v>
      </c>
      <c r="AA746" t="s">
        <v>863</v>
      </c>
      <c r="AB746" t="s">
        <v>9431</v>
      </c>
      <c r="AC746">
        <v>124.9</v>
      </c>
      <c r="AD746">
        <v>104.1</v>
      </c>
      <c r="AE746">
        <v>90.7</v>
      </c>
      <c r="AF746">
        <v>70.099999999999994</v>
      </c>
      <c r="AG746">
        <v>98.4</v>
      </c>
      <c r="AH746">
        <v>58.4</v>
      </c>
      <c r="AI746">
        <v>42.4</v>
      </c>
      <c r="AJ746">
        <v>43.2</v>
      </c>
      <c r="AK746">
        <v>51.5</v>
      </c>
      <c r="AL746">
        <v>64.2</v>
      </c>
      <c r="AM746">
        <v>64.099999999999994</v>
      </c>
      <c r="AN746">
        <v>53.7</v>
      </c>
      <c r="AO746">
        <v>60.8</v>
      </c>
      <c r="AP746">
        <v>34.299999999999997</v>
      </c>
    </row>
    <row r="747" spans="1:42" x14ac:dyDescent="0.2">
      <c r="A747">
        <v>1220</v>
      </c>
      <c r="B747" t="s">
        <v>8652</v>
      </c>
      <c r="C747" s="13" t="s">
        <v>3349</v>
      </c>
      <c r="D747" t="s">
        <v>3350</v>
      </c>
      <c r="E747" s="20">
        <v>0.34276289999999998</v>
      </c>
      <c r="F747" s="13">
        <v>14</v>
      </c>
      <c r="G747" s="13">
        <v>14</v>
      </c>
      <c r="H747" s="18">
        <v>125.4</v>
      </c>
      <c r="I747" t="s">
        <v>13707</v>
      </c>
      <c r="J747" t="s">
        <v>13708</v>
      </c>
      <c r="K747" t="s">
        <v>13709</v>
      </c>
      <c r="L747" t="s">
        <v>13710</v>
      </c>
      <c r="M747" t="s">
        <v>3351</v>
      </c>
      <c r="N747" t="s">
        <v>573</v>
      </c>
      <c r="O747" t="b">
        <v>0</v>
      </c>
      <c r="P747" t="b">
        <v>1</v>
      </c>
      <c r="Q747" t="b">
        <v>1</v>
      </c>
      <c r="R747">
        <v>4</v>
      </c>
      <c r="S747">
        <v>4</v>
      </c>
      <c r="T747" t="s">
        <v>41</v>
      </c>
      <c r="U747">
        <v>16</v>
      </c>
      <c r="V747" t="s">
        <v>17</v>
      </c>
      <c r="W747" t="s">
        <v>3352</v>
      </c>
      <c r="X747" t="s">
        <v>3353</v>
      </c>
      <c r="Z747" t="s">
        <v>3354</v>
      </c>
      <c r="AA747" t="s">
        <v>3349</v>
      </c>
      <c r="AB747" t="s">
        <v>9573</v>
      </c>
      <c r="AC747">
        <v>39.6</v>
      </c>
      <c r="AD747">
        <v>36.799999999999997</v>
      </c>
      <c r="AE747">
        <v>47.2</v>
      </c>
      <c r="AF747">
        <v>113.3</v>
      </c>
      <c r="AG747">
        <v>123.2</v>
      </c>
      <c r="AH747">
        <v>45.9</v>
      </c>
      <c r="AI747">
        <v>49.7</v>
      </c>
      <c r="AJ747">
        <v>93</v>
      </c>
      <c r="AK747">
        <v>84.7</v>
      </c>
      <c r="AL747">
        <v>93</v>
      </c>
      <c r="AM747">
        <v>114.5</v>
      </c>
      <c r="AN747">
        <v>118.8</v>
      </c>
      <c r="AO747">
        <v>125.4</v>
      </c>
      <c r="AP747">
        <v>33.799999999999997</v>
      </c>
    </row>
    <row r="748" spans="1:42" x14ac:dyDescent="0.2">
      <c r="A748">
        <v>1112</v>
      </c>
      <c r="B748" t="s">
        <v>8323</v>
      </c>
      <c r="C748" s="13" t="s">
        <v>1125</v>
      </c>
      <c r="D748" t="s">
        <v>1126</v>
      </c>
      <c r="E748" s="20">
        <v>0.4797342</v>
      </c>
      <c r="F748" s="13">
        <v>14</v>
      </c>
      <c r="G748" s="13">
        <v>14</v>
      </c>
      <c r="H748" s="18">
        <v>125.8</v>
      </c>
      <c r="I748" t="s">
        <v>13350</v>
      </c>
      <c r="J748" t="s">
        <v>13351</v>
      </c>
      <c r="K748" t="s">
        <v>13352</v>
      </c>
      <c r="L748" t="s">
        <v>13353</v>
      </c>
      <c r="M748" t="s">
        <v>6053</v>
      </c>
      <c r="N748" t="s">
        <v>143</v>
      </c>
      <c r="O748" t="b">
        <v>0</v>
      </c>
      <c r="P748" t="b">
        <v>1</v>
      </c>
      <c r="Q748" t="b">
        <v>1</v>
      </c>
      <c r="R748">
        <v>4</v>
      </c>
      <c r="S748">
        <v>5</v>
      </c>
      <c r="T748" t="s">
        <v>41</v>
      </c>
      <c r="U748">
        <v>7</v>
      </c>
      <c r="V748" t="s">
        <v>42</v>
      </c>
      <c r="W748" t="s">
        <v>6054</v>
      </c>
      <c r="X748" t="s">
        <v>1127</v>
      </c>
      <c r="Z748" t="s">
        <v>1128</v>
      </c>
      <c r="AA748" t="s">
        <v>1125</v>
      </c>
      <c r="AB748" t="s">
        <v>9244</v>
      </c>
      <c r="AC748">
        <v>56.7</v>
      </c>
      <c r="AD748">
        <v>71.900000000000006</v>
      </c>
      <c r="AE748">
        <v>73.8</v>
      </c>
      <c r="AF748">
        <v>76.599999999999994</v>
      </c>
      <c r="AG748">
        <v>52.9</v>
      </c>
      <c r="AH748">
        <v>92.9</v>
      </c>
      <c r="AI748">
        <v>73.5</v>
      </c>
      <c r="AJ748">
        <v>56.5</v>
      </c>
      <c r="AK748">
        <v>57.4</v>
      </c>
      <c r="AL748">
        <v>53.4</v>
      </c>
      <c r="AM748">
        <v>51.5</v>
      </c>
      <c r="AN748">
        <v>58.4</v>
      </c>
      <c r="AO748">
        <v>83.2</v>
      </c>
      <c r="AP748">
        <v>125.8</v>
      </c>
    </row>
    <row r="749" spans="1:42" x14ac:dyDescent="0.2">
      <c r="A749">
        <v>547</v>
      </c>
      <c r="B749" t="s">
        <v>8583</v>
      </c>
      <c r="C749" s="13" t="s">
        <v>449</v>
      </c>
      <c r="D749" t="s">
        <v>450</v>
      </c>
      <c r="E749" s="20">
        <v>0.35964876269739199</v>
      </c>
      <c r="F749" s="13">
        <v>11</v>
      </c>
      <c r="G749" s="13">
        <v>10</v>
      </c>
      <c r="H749" s="18">
        <v>126.2</v>
      </c>
      <c r="I749" t="s">
        <v>11579</v>
      </c>
      <c r="J749" t="s">
        <v>11580</v>
      </c>
      <c r="K749" t="s">
        <v>11581</v>
      </c>
      <c r="L749" t="s">
        <v>2860</v>
      </c>
      <c r="M749" t="s">
        <v>375</v>
      </c>
      <c r="N749" t="s">
        <v>224</v>
      </c>
      <c r="O749" t="b">
        <v>0</v>
      </c>
      <c r="P749" t="b">
        <v>0</v>
      </c>
      <c r="Q749" t="b">
        <v>1</v>
      </c>
      <c r="R749">
        <v>2</v>
      </c>
      <c r="S749">
        <v>3</v>
      </c>
      <c r="T749" t="s">
        <v>225</v>
      </c>
      <c r="U749">
        <v>5</v>
      </c>
      <c r="V749" t="s">
        <v>17</v>
      </c>
      <c r="W749" t="s">
        <v>453</v>
      </c>
      <c r="X749" t="s">
        <v>454</v>
      </c>
      <c r="Z749" t="s">
        <v>455</v>
      </c>
      <c r="AA749" t="s">
        <v>449</v>
      </c>
      <c r="AB749" t="s">
        <v>9504</v>
      </c>
      <c r="AC749">
        <v>3.2</v>
      </c>
      <c r="AD749">
        <v>0.4</v>
      </c>
      <c r="AE749">
        <v>0.1</v>
      </c>
      <c r="AF749">
        <v>31.4</v>
      </c>
      <c r="AG749">
        <v>19.100000000000001</v>
      </c>
      <c r="AH749">
        <v>27.7</v>
      </c>
      <c r="AI749">
        <v>32.6</v>
      </c>
      <c r="AJ749">
        <v>26.3</v>
      </c>
      <c r="AK749">
        <v>43</v>
      </c>
      <c r="AL749">
        <v>25.5</v>
      </c>
      <c r="AM749">
        <v>50.1</v>
      </c>
      <c r="AN749">
        <v>53.5</v>
      </c>
      <c r="AO749">
        <v>61.4</v>
      </c>
      <c r="AP749">
        <v>126.2</v>
      </c>
    </row>
    <row r="750" spans="1:42" x14ac:dyDescent="0.2">
      <c r="A750">
        <v>811</v>
      </c>
      <c r="B750" t="s">
        <v>8667</v>
      </c>
      <c r="C750" s="13" t="s">
        <v>651</v>
      </c>
      <c r="D750" t="s">
        <v>652</v>
      </c>
      <c r="E750" s="20">
        <v>0.34260435698223701</v>
      </c>
      <c r="F750" s="13">
        <v>14</v>
      </c>
      <c r="G750" s="13">
        <v>14</v>
      </c>
      <c r="H750" s="18">
        <v>126.6</v>
      </c>
      <c r="I750" t="s">
        <v>12421</v>
      </c>
      <c r="J750" t="s">
        <v>12422</v>
      </c>
      <c r="K750" t="s">
        <v>12423</v>
      </c>
      <c r="L750" t="s">
        <v>5918</v>
      </c>
      <c r="M750" t="s">
        <v>12424</v>
      </c>
      <c r="N750" t="s">
        <v>28</v>
      </c>
      <c r="O750" t="b">
        <v>0</v>
      </c>
      <c r="P750" t="b">
        <v>0</v>
      </c>
      <c r="Q750" t="b">
        <v>1</v>
      </c>
      <c r="R750">
        <v>3</v>
      </c>
      <c r="S750">
        <v>4</v>
      </c>
      <c r="T750" t="s">
        <v>29</v>
      </c>
      <c r="U750">
        <v>13</v>
      </c>
      <c r="V750" t="s">
        <v>42</v>
      </c>
      <c r="W750" t="s">
        <v>653</v>
      </c>
      <c r="X750" t="s">
        <v>654</v>
      </c>
      <c r="Z750" t="s">
        <v>655</v>
      </c>
      <c r="AA750" t="s">
        <v>651</v>
      </c>
      <c r="AB750" t="s">
        <v>9588</v>
      </c>
      <c r="AC750">
        <v>48.7</v>
      </c>
      <c r="AD750">
        <v>54.4</v>
      </c>
      <c r="AE750">
        <v>51.4</v>
      </c>
      <c r="AF750">
        <v>63.8</v>
      </c>
      <c r="AG750">
        <v>126.6</v>
      </c>
      <c r="AH750">
        <v>69.099999999999994</v>
      </c>
      <c r="AI750">
        <v>50.7</v>
      </c>
      <c r="AJ750">
        <v>116</v>
      </c>
      <c r="AK750">
        <v>80.7</v>
      </c>
      <c r="AL750">
        <v>74.400000000000006</v>
      </c>
      <c r="AM750">
        <v>79.400000000000006</v>
      </c>
      <c r="AN750">
        <v>82.7</v>
      </c>
      <c r="AO750">
        <v>63.4</v>
      </c>
      <c r="AP750">
        <v>73.599999999999994</v>
      </c>
    </row>
    <row r="751" spans="1:42" x14ac:dyDescent="0.2">
      <c r="A751">
        <v>165</v>
      </c>
      <c r="B751" t="s">
        <v>8429</v>
      </c>
      <c r="C751" s="13" t="s">
        <v>1159</v>
      </c>
      <c r="D751" t="s">
        <v>1160</v>
      </c>
      <c r="E751" s="20">
        <v>0.41821243082335102</v>
      </c>
      <c r="F751" s="13">
        <v>14</v>
      </c>
      <c r="G751" s="13">
        <v>14</v>
      </c>
      <c r="H751" s="18">
        <v>127.2</v>
      </c>
      <c r="I751" t="s">
        <v>10392</v>
      </c>
      <c r="J751" t="s">
        <v>10393</v>
      </c>
      <c r="K751" t="s">
        <v>10394</v>
      </c>
      <c r="L751" t="s">
        <v>10395</v>
      </c>
      <c r="M751" t="s">
        <v>6042</v>
      </c>
      <c r="N751" t="s">
        <v>6043</v>
      </c>
      <c r="O751" t="b">
        <v>1</v>
      </c>
      <c r="P751" t="b">
        <v>0</v>
      </c>
      <c r="Q751" t="b">
        <v>1</v>
      </c>
      <c r="R751">
        <v>5</v>
      </c>
      <c r="S751">
        <v>5</v>
      </c>
      <c r="T751" t="s">
        <v>1055</v>
      </c>
      <c r="U751">
        <v>11</v>
      </c>
      <c r="V751" t="s">
        <v>17</v>
      </c>
      <c r="W751" t="s">
        <v>6044</v>
      </c>
      <c r="X751" t="s">
        <v>1162</v>
      </c>
      <c r="Z751" t="s">
        <v>1163</v>
      </c>
      <c r="AA751" t="s">
        <v>1159</v>
      </c>
      <c r="AB751" t="s">
        <v>9350</v>
      </c>
      <c r="AC751">
        <v>33</v>
      </c>
      <c r="AD751">
        <v>127.2</v>
      </c>
      <c r="AE751">
        <v>72</v>
      </c>
      <c r="AF751">
        <v>65.5</v>
      </c>
      <c r="AG751">
        <v>96.4</v>
      </c>
      <c r="AH751">
        <v>110.4</v>
      </c>
      <c r="AI751">
        <v>54.1</v>
      </c>
      <c r="AJ751">
        <v>43.4</v>
      </c>
      <c r="AK751">
        <v>74.900000000000006</v>
      </c>
      <c r="AL751">
        <v>89.7</v>
      </c>
      <c r="AM751">
        <v>95.7</v>
      </c>
      <c r="AN751">
        <v>89.7</v>
      </c>
      <c r="AO751">
        <v>64.5</v>
      </c>
      <c r="AP751">
        <v>41.7</v>
      </c>
    </row>
    <row r="752" spans="1:42" x14ac:dyDescent="0.2">
      <c r="A752">
        <v>164</v>
      </c>
      <c r="B752" t="s">
        <v>8429</v>
      </c>
      <c r="C752" s="13" t="s">
        <v>1159</v>
      </c>
      <c r="D752" t="s">
        <v>6270</v>
      </c>
      <c r="E752" s="20">
        <v>0.25922972905747199</v>
      </c>
      <c r="F752" s="13">
        <v>14</v>
      </c>
      <c r="G752" s="13">
        <v>14</v>
      </c>
      <c r="H752" s="18">
        <v>127.2</v>
      </c>
      <c r="I752" t="s">
        <v>10388</v>
      </c>
      <c r="J752" t="s">
        <v>10389</v>
      </c>
      <c r="K752" t="s">
        <v>10390</v>
      </c>
      <c r="L752" t="s">
        <v>10391</v>
      </c>
      <c r="M752" t="s">
        <v>6271</v>
      </c>
      <c r="N752" t="s">
        <v>1627</v>
      </c>
      <c r="O752" t="b">
        <v>1</v>
      </c>
      <c r="P752" t="b">
        <v>0</v>
      </c>
      <c r="Q752" t="b">
        <v>1</v>
      </c>
      <c r="R752">
        <v>4</v>
      </c>
      <c r="S752">
        <v>5</v>
      </c>
      <c r="T752" t="s">
        <v>56</v>
      </c>
      <c r="U752">
        <v>11</v>
      </c>
      <c r="V752" t="s">
        <v>17</v>
      </c>
      <c r="W752" t="s">
        <v>6272</v>
      </c>
      <c r="X752" t="s">
        <v>6273</v>
      </c>
      <c r="Z752" t="s">
        <v>6274</v>
      </c>
      <c r="AA752" t="s">
        <v>1159</v>
      </c>
      <c r="AB752" t="s">
        <v>9350</v>
      </c>
      <c r="AC752">
        <v>33</v>
      </c>
      <c r="AD752">
        <v>127.2</v>
      </c>
      <c r="AE752">
        <v>72</v>
      </c>
      <c r="AF752">
        <v>65.5</v>
      </c>
      <c r="AG752">
        <v>96.4</v>
      </c>
      <c r="AH752">
        <v>110.4</v>
      </c>
      <c r="AI752">
        <v>54.1</v>
      </c>
      <c r="AJ752">
        <v>43.4</v>
      </c>
      <c r="AK752">
        <v>74.900000000000006</v>
      </c>
      <c r="AL752">
        <v>89.7</v>
      </c>
      <c r="AM752">
        <v>95.7</v>
      </c>
      <c r="AN752">
        <v>89.7</v>
      </c>
      <c r="AO752">
        <v>64.5</v>
      </c>
      <c r="AP752">
        <v>41.7</v>
      </c>
    </row>
    <row r="753" spans="1:42" x14ac:dyDescent="0.2">
      <c r="A753">
        <v>132</v>
      </c>
      <c r="B753" t="s">
        <v>8261</v>
      </c>
      <c r="C753" s="13" t="s">
        <v>3559</v>
      </c>
      <c r="D753" t="s">
        <v>3560</v>
      </c>
      <c r="E753" s="20">
        <v>0.52295374498865399</v>
      </c>
      <c r="F753" s="13">
        <v>8</v>
      </c>
      <c r="G753" s="13">
        <v>7</v>
      </c>
      <c r="H753" s="18">
        <v>127.3</v>
      </c>
      <c r="I753" t="s">
        <v>10307</v>
      </c>
      <c r="J753" t="s">
        <v>73</v>
      </c>
      <c r="K753" t="s">
        <v>10308</v>
      </c>
      <c r="L753" t="s">
        <v>1411</v>
      </c>
      <c r="M753" t="s">
        <v>3561</v>
      </c>
      <c r="N753" t="s">
        <v>681</v>
      </c>
      <c r="O753" t="b">
        <v>0</v>
      </c>
      <c r="P753" t="b">
        <v>0</v>
      </c>
      <c r="Q753" t="b">
        <v>1</v>
      </c>
      <c r="R753">
        <v>2</v>
      </c>
      <c r="S753">
        <v>3</v>
      </c>
      <c r="T753" t="s">
        <v>225</v>
      </c>
      <c r="U753">
        <v>11</v>
      </c>
      <c r="V753" t="s">
        <v>17</v>
      </c>
      <c r="W753" t="s">
        <v>3562</v>
      </c>
      <c r="X753" t="s">
        <v>3563</v>
      </c>
      <c r="Z753" t="s">
        <v>3564</v>
      </c>
      <c r="AA753" t="s">
        <v>3559</v>
      </c>
      <c r="AB753" t="s">
        <v>9182</v>
      </c>
      <c r="AC753">
        <v>28.2</v>
      </c>
      <c r="AD753">
        <v>39.6</v>
      </c>
      <c r="AE753">
        <v>23</v>
      </c>
      <c r="AF753">
        <v>85.2</v>
      </c>
      <c r="AG753">
        <v>47.9</v>
      </c>
      <c r="AH753">
        <v>107.3</v>
      </c>
      <c r="AI753">
        <v>127.3</v>
      </c>
      <c r="AJ753">
        <v>5.3</v>
      </c>
      <c r="AK753">
        <v>3.6</v>
      </c>
      <c r="AL753">
        <v>2.6</v>
      </c>
      <c r="AM753">
        <v>1.9</v>
      </c>
      <c r="AN753">
        <v>1.3</v>
      </c>
      <c r="AO753">
        <v>1.9</v>
      </c>
      <c r="AP753">
        <v>62.9</v>
      </c>
    </row>
    <row r="754" spans="1:42" x14ac:dyDescent="0.2">
      <c r="A754">
        <v>133</v>
      </c>
      <c r="B754" t="s">
        <v>8261</v>
      </c>
      <c r="C754" s="13" t="s">
        <v>3559</v>
      </c>
      <c r="D754" t="s">
        <v>4538</v>
      </c>
      <c r="E754" s="20">
        <v>0.48168013835324802</v>
      </c>
      <c r="F754" s="13">
        <v>8</v>
      </c>
      <c r="G754" s="13">
        <v>7</v>
      </c>
      <c r="H754" s="18">
        <v>127.3</v>
      </c>
      <c r="I754" t="s">
        <v>10309</v>
      </c>
      <c r="J754" t="s">
        <v>10310</v>
      </c>
      <c r="K754" t="s">
        <v>10311</v>
      </c>
      <c r="L754" t="s">
        <v>2225</v>
      </c>
      <c r="M754" t="s">
        <v>2608</v>
      </c>
      <c r="N754" t="s">
        <v>224</v>
      </c>
      <c r="O754" t="b">
        <v>0</v>
      </c>
      <c r="P754" t="b">
        <v>0</v>
      </c>
      <c r="Q754" t="b">
        <v>1</v>
      </c>
      <c r="R754">
        <v>2</v>
      </c>
      <c r="S754">
        <v>3</v>
      </c>
      <c r="T754" t="s">
        <v>225</v>
      </c>
      <c r="U754">
        <v>11</v>
      </c>
      <c r="V754" t="s">
        <v>17</v>
      </c>
      <c r="W754" t="s">
        <v>4539</v>
      </c>
      <c r="X754" t="s">
        <v>4540</v>
      </c>
      <c r="Z754" t="s">
        <v>4541</v>
      </c>
      <c r="AA754" t="s">
        <v>3559</v>
      </c>
      <c r="AB754" t="s">
        <v>9182</v>
      </c>
      <c r="AC754">
        <v>28.2</v>
      </c>
      <c r="AD754">
        <v>39.6</v>
      </c>
      <c r="AE754">
        <v>23</v>
      </c>
      <c r="AF754">
        <v>85.2</v>
      </c>
      <c r="AG754">
        <v>47.9</v>
      </c>
      <c r="AH754">
        <v>107.3</v>
      </c>
      <c r="AI754">
        <v>127.3</v>
      </c>
      <c r="AJ754">
        <v>5.3</v>
      </c>
      <c r="AK754">
        <v>3.6</v>
      </c>
      <c r="AL754">
        <v>2.6</v>
      </c>
      <c r="AM754">
        <v>1.9</v>
      </c>
      <c r="AN754">
        <v>1.3</v>
      </c>
      <c r="AO754">
        <v>1.9</v>
      </c>
      <c r="AP754">
        <v>62.9</v>
      </c>
    </row>
    <row r="755" spans="1:42" x14ac:dyDescent="0.2">
      <c r="A755">
        <v>393</v>
      </c>
      <c r="B755" t="s">
        <v>8194</v>
      </c>
      <c r="C755" s="13" t="s">
        <v>938</v>
      </c>
      <c r="D755" t="s">
        <v>4934</v>
      </c>
      <c r="E755" s="20">
        <v>0.59205757818383398</v>
      </c>
      <c r="F755" s="13">
        <v>14</v>
      </c>
      <c r="G755" s="13">
        <v>11</v>
      </c>
      <c r="H755" s="18">
        <v>127.6</v>
      </c>
      <c r="I755" t="s">
        <v>11107</v>
      </c>
      <c r="J755" t="s">
        <v>11108</v>
      </c>
      <c r="K755" t="s">
        <v>11109</v>
      </c>
      <c r="L755" t="s">
        <v>568</v>
      </c>
      <c r="M755" t="s">
        <v>2868</v>
      </c>
      <c r="N755" t="s">
        <v>224</v>
      </c>
      <c r="O755" t="b">
        <v>0</v>
      </c>
      <c r="P755" t="b">
        <v>0</v>
      </c>
      <c r="Q755" t="b">
        <v>1</v>
      </c>
      <c r="R755">
        <v>2</v>
      </c>
      <c r="S755">
        <v>3</v>
      </c>
      <c r="T755" t="s">
        <v>225</v>
      </c>
      <c r="U755">
        <v>1</v>
      </c>
      <c r="V755" t="s">
        <v>17</v>
      </c>
      <c r="W755" t="s">
        <v>4935</v>
      </c>
      <c r="X755" t="s">
        <v>4936</v>
      </c>
      <c r="Z755" t="s">
        <v>4937</v>
      </c>
      <c r="AA755" t="s">
        <v>938</v>
      </c>
      <c r="AB755" t="s">
        <v>9115</v>
      </c>
      <c r="AC755">
        <v>18.3</v>
      </c>
      <c r="AD755">
        <v>20.2</v>
      </c>
      <c r="AE755">
        <v>21.1</v>
      </c>
      <c r="AF755">
        <v>88.7</v>
      </c>
      <c r="AG755">
        <v>74</v>
      </c>
      <c r="AH755">
        <v>48.7</v>
      </c>
      <c r="AI755">
        <v>58.5</v>
      </c>
      <c r="AJ755">
        <v>127.6</v>
      </c>
      <c r="AK755">
        <v>86.4</v>
      </c>
      <c r="AL755">
        <v>35.299999999999997</v>
      </c>
      <c r="AM755">
        <v>40.299999999999997</v>
      </c>
      <c r="AN755">
        <v>46.3</v>
      </c>
      <c r="AO755">
        <v>66.599999999999994</v>
      </c>
      <c r="AP755">
        <v>25.2</v>
      </c>
    </row>
    <row r="756" spans="1:42" x14ac:dyDescent="0.2">
      <c r="A756">
        <v>392</v>
      </c>
      <c r="B756" t="s">
        <v>8194</v>
      </c>
      <c r="C756" s="13" t="s">
        <v>938</v>
      </c>
      <c r="D756" t="s">
        <v>939</v>
      </c>
      <c r="E756" s="20">
        <v>0.36506056272300402</v>
      </c>
      <c r="F756" s="13">
        <v>14</v>
      </c>
      <c r="G756" s="13">
        <v>11</v>
      </c>
      <c r="H756" s="18">
        <v>127.6</v>
      </c>
      <c r="I756" t="s">
        <v>11104</v>
      </c>
      <c r="J756" t="s">
        <v>11105</v>
      </c>
      <c r="K756" t="s">
        <v>11106</v>
      </c>
      <c r="L756" t="s">
        <v>2191</v>
      </c>
      <c r="M756" t="s">
        <v>1305</v>
      </c>
      <c r="N756" t="s">
        <v>688</v>
      </c>
      <c r="O756" t="b">
        <v>0</v>
      </c>
      <c r="P756" t="b">
        <v>0</v>
      </c>
      <c r="Q756" t="b">
        <v>1</v>
      </c>
      <c r="R756">
        <v>2</v>
      </c>
      <c r="S756">
        <v>3</v>
      </c>
      <c r="T756" t="s">
        <v>225</v>
      </c>
      <c r="U756">
        <v>1</v>
      </c>
      <c r="V756" t="s">
        <v>17</v>
      </c>
      <c r="W756" t="s">
        <v>940</v>
      </c>
      <c r="X756" t="s">
        <v>941</v>
      </c>
      <c r="Z756" t="s">
        <v>942</v>
      </c>
      <c r="AA756" t="s">
        <v>938</v>
      </c>
      <c r="AB756" t="s">
        <v>9115</v>
      </c>
      <c r="AC756">
        <v>18.3</v>
      </c>
      <c r="AD756">
        <v>20.2</v>
      </c>
      <c r="AE756">
        <v>21.1</v>
      </c>
      <c r="AF756">
        <v>88.7</v>
      </c>
      <c r="AG756">
        <v>74</v>
      </c>
      <c r="AH756">
        <v>48.7</v>
      </c>
      <c r="AI756">
        <v>58.5</v>
      </c>
      <c r="AJ756">
        <v>127.6</v>
      </c>
      <c r="AK756">
        <v>86.4</v>
      </c>
      <c r="AL756">
        <v>35.299999999999997</v>
      </c>
      <c r="AM756">
        <v>40.299999999999997</v>
      </c>
      <c r="AN756">
        <v>46.3</v>
      </c>
      <c r="AO756">
        <v>66.599999999999994</v>
      </c>
      <c r="AP756">
        <v>25.2</v>
      </c>
    </row>
    <row r="757" spans="1:42" x14ac:dyDescent="0.2">
      <c r="A757">
        <v>391</v>
      </c>
      <c r="B757" t="s">
        <v>8194</v>
      </c>
      <c r="C757" s="13" t="s">
        <v>938</v>
      </c>
      <c r="D757" t="s">
        <v>4929</v>
      </c>
      <c r="E757" s="20">
        <v>0.33479587887967199</v>
      </c>
      <c r="F757" s="13">
        <v>14</v>
      </c>
      <c r="G757" s="13">
        <v>11</v>
      </c>
      <c r="H757" s="18">
        <v>127.6</v>
      </c>
      <c r="I757" t="s">
        <v>11101</v>
      </c>
      <c r="J757" t="s">
        <v>11102</v>
      </c>
      <c r="K757" t="s">
        <v>11103</v>
      </c>
      <c r="L757" t="s">
        <v>5639</v>
      </c>
      <c r="M757" t="s">
        <v>4930</v>
      </c>
      <c r="N757" t="s">
        <v>224</v>
      </c>
      <c r="O757" t="b">
        <v>0</v>
      </c>
      <c r="P757" t="b">
        <v>0</v>
      </c>
      <c r="Q757" t="b">
        <v>1</v>
      </c>
      <c r="R757">
        <v>2</v>
      </c>
      <c r="S757">
        <v>3</v>
      </c>
      <c r="T757" t="s">
        <v>225</v>
      </c>
      <c r="U757">
        <v>1</v>
      </c>
      <c r="V757" t="s">
        <v>17</v>
      </c>
      <c r="W757" t="s">
        <v>4931</v>
      </c>
      <c r="X757" t="s">
        <v>4932</v>
      </c>
      <c r="Z757" t="s">
        <v>4933</v>
      </c>
      <c r="AA757" t="s">
        <v>938</v>
      </c>
      <c r="AB757" t="s">
        <v>9115</v>
      </c>
      <c r="AC757">
        <v>18.3</v>
      </c>
      <c r="AD757">
        <v>20.2</v>
      </c>
      <c r="AE757">
        <v>21.1</v>
      </c>
      <c r="AF757">
        <v>88.7</v>
      </c>
      <c r="AG757">
        <v>74</v>
      </c>
      <c r="AH757">
        <v>48.7</v>
      </c>
      <c r="AI757">
        <v>58.5</v>
      </c>
      <c r="AJ757">
        <v>127.6</v>
      </c>
      <c r="AK757">
        <v>86.4</v>
      </c>
      <c r="AL757">
        <v>35.299999999999997</v>
      </c>
      <c r="AM757">
        <v>40.299999999999997</v>
      </c>
      <c r="AN757">
        <v>46.3</v>
      </c>
      <c r="AO757">
        <v>66.599999999999994</v>
      </c>
      <c r="AP757">
        <v>25.2</v>
      </c>
    </row>
    <row r="758" spans="1:42" x14ac:dyDescent="0.2">
      <c r="A758">
        <v>150</v>
      </c>
      <c r="B758" t="s">
        <v>8499</v>
      </c>
      <c r="C758" s="13" t="s">
        <v>220</v>
      </c>
      <c r="D758" t="s">
        <v>221</v>
      </c>
      <c r="E758" s="20">
        <v>0.39007992150492599</v>
      </c>
      <c r="F758" s="13">
        <v>8</v>
      </c>
      <c r="G758" s="13">
        <v>4</v>
      </c>
      <c r="H758" s="18">
        <v>128.30000000000001</v>
      </c>
      <c r="I758" t="s">
        <v>10346</v>
      </c>
      <c r="J758" t="s">
        <v>10347</v>
      </c>
      <c r="K758" t="s">
        <v>10348</v>
      </c>
      <c r="L758" t="s">
        <v>5324</v>
      </c>
      <c r="M758" t="s">
        <v>223</v>
      </c>
      <c r="N758" t="s">
        <v>224</v>
      </c>
      <c r="O758" t="b">
        <v>0</v>
      </c>
      <c r="P758" t="b">
        <v>0</v>
      </c>
      <c r="Q758" t="b">
        <v>1</v>
      </c>
      <c r="R758">
        <v>2</v>
      </c>
      <c r="S758">
        <v>3</v>
      </c>
      <c r="T758" t="s">
        <v>225</v>
      </c>
      <c r="U758">
        <v>10</v>
      </c>
      <c r="V758" t="s">
        <v>17</v>
      </c>
      <c r="W758" t="s">
        <v>226</v>
      </c>
      <c r="X758" t="s">
        <v>227</v>
      </c>
      <c r="Z758" t="s">
        <v>228</v>
      </c>
      <c r="AA758" t="s">
        <v>220</v>
      </c>
      <c r="AB758" t="s">
        <v>9420</v>
      </c>
      <c r="AC758">
        <v>0.9</v>
      </c>
      <c r="AD758">
        <v>0.6</v>
      </c>
      <c r="AE758">
        <v>0.8</v>
      </c>
      <c r="AF758">
        <v>128.30000000000001</v>
      </c>
      <c r="AG758">
        <v>43.8</v>
      </c>
      <c r="AH758">
        <v>40.299999999999997</v>
      </c>
      <c r="AI758">
        <v>8.6999999999999993</v>
      </c>
      <c r="AJ758">
        <v>33.4</v>
      </c>
      <c r="AK758">
        <v>23.6</v>
      </c>
      <c r="AL758">
        <v>22</v>
      </c>
      <c r="AM758">
        <v>3.4</v>
      </c>
      <c r="AN758">
        <v>12.1</v>
      </c>
      <c r="AO758">
        <v>17.8</v>
      </c>
      <c r="AP758">
        <v>1</v>
      </c>
    </row>
    <row r="759" spans="1:42" x14ac:dyDescent="0.2">
      <c r="A759">
        <v>753</v>
      </c>
      <c r="B759" t="s">
        <v>8784</v>
      </c>
      <c r="C759" s="13" t="s">
        <v>3625</v>
      </c>
      <c r="D759" t="s">
        <v>3626</v>
      </c>
      <c r="E759" s="20">
        <v>0.31056412527569399</v>
      </c>
      <c r="F759" s="13">
        <v>14</v>
      </c>
      <c r="G759" s="13">
        <v>14</v>
      </c>
      <c r="H759" s="18">
        <v>130</v>
      </c>
      <c r="I759" t="s">
        <v>12211</v>
      </c>
      <c r="J759" t="s">
        <v>12212</v>
      </c>
      <c r="K759" t="s">
        <v>12213</v>
      </c>
      <c r="L759" t="s">
        <v>12214</v>
      </c>
      <c r="M759" t="s">
        <v>3627</v>
      </c>
      <c r="N759" t="s">
        <v>3628</v>
      </c>
      <c r="O759" t="b">
        <v>1</v>
      </c>
      <c r="P759" t="b">
        <v>1</v>
      </c>
      <c r="Q759" t="b">
        <v>0</v>
      </c>
      <c r="R759">
        <v>3</v>
      </c>
      <c r="S759">
        <v>2</v>
      </c>
      <c r="T759" t="s">
        <v>29</v>
      </c>
      <c r="U759">
        <v>2</v>
      </c>
      <c r="V759" t="s">
        <v>42</v>
      </c>
      <c r="W759" t="s">
        <v>3629</v>
      </c>
      <c r="X759" t="s">
        <v>3630</v>
      </c>
      <c r="Z759" t="s">
        <v>3631</v>
      </c>
      <c r="AA759" t="s">
        <v>3625</v>
      </c>
      <c r="AB759" t="s">
        <v>9705</v>
      </c>
      <c r="AC759">
        <v>36.9</v>
      </c>
      <c r="AD759">
        <v>45.2</v>
      </c>
      <c r="AE759">
        <v>42</v>
      </c>
      <c r="AF759">
        <v>104.6</v>
      </c>
      <c r="AG759">
        <v>103.3</v>
      </c>
      <c r="AH759">
        <v>105.3</v>
      </c>
      <c r="AI759">
        <v>130</v>
      </c>
      <c r="AJ759">
        <v>67.8</v>
      </c>
      <c r="AK759">
        <v>57.6</v>
      </c>
      <c r="AL759">
        <v>61.5</v>
      </c>
      <c r="AM759">
        <v>84.4</v>
      </c>
      <c r="AN759">
        <v>82.7</v>
      </c>
      <c r="AO759">
        <v>85.4</v>
      </c>
      <c r="AP759">
        <v>89</v>
      </c>
    </row>
    <row r="760" spans="1:42" x14ac:dyDescent="0.2">
      <c r="A760">
        <v>348</v>
      </c>
      <c r="B760" t="s">
        <v>8248</v>
      </c>
      <c r="C760" s="13" t="s">
        <v>394</v>
      </c>
      <c r="D760" t="s">
        <v>631</v>
      </c>
      <c r="E760" s="20">
        <v>0.53395893300573105</v>
      </c>
      <c r="F760" s="13">
        <v>14</v>
      </c>
      <c r="G760" s="13">
        <v>13</v>
      </c>
      <c r="H760" s="18">
        <v>130.6</v>
      </c>
      <c r="I760" t="s">
        <v>10971</v>
      </c>
      <c r="J760" t="s">
        <v>10972</v>
      </c>
      <c r="K760" t="s">
        <v>10973</v>
      </c>
      <c r="L760" t="s">
        <v>10974</v>
      </c>
      <c r="M760" t="s">
        <v>10975</v>
      </c>
      <c r="N760" t="s">
        <v>5919</v>
      </c>
      <c r="O760" t="b">
        <v>1</v>
      </c>
      <c r="P760" t="b">
        <v>0</v>
      </c>
      <c r="Q760" t="b">
        <v>1</v>
      </c>
      <c r="R760">
        <v>14</v>
      </c>
      <c r="S760">
        <v>12</v>
      </c>
      <c r="T760" t="s">
        <v>5920</v>
      </c>
      <c r="U760">
        <v>19</v>
      </c>
      <c r="V760" t="s">
        <v>17</v>
      </c>
      <c r="W760" t="s">
        <v>5921</v>
      </c>
      <c r="X760" t="s">
        <v>632</v>
      </c>
      <c r="Z760" t="s">
        <v>633</v>
      </c>
      <c r="AA760" t="s">
        <v>394</v>
      </c>
      <c r="AB760" t="s">
        <v>9169</v>
      </c>
      <c r="AC760">
        <v>76.8</v>
      </c>
      <c r="AD760">
        <v>130.6</v>
      </c>
      <c r="AE760">
        <v>57.5</v>
      </c>
      <c r="AF760">
        <v>108</v>
      </c>
      <c r="AG760">
        <v>76.3</v>
      </c>
      <c r="AH760">
        <v>99.5</v>
      </c>
      <c r="AI760">
        <v>96.8</v>
      </c>
      <c r="AJ760">
        <v>94.1</v>
      </c>
      <c r="AK760">
        <v>108.1</v>
      </c>
      <c r="AL760">
        <v>64.2</v>
      </c>
      <c r="AM760">
        <v>58.6</v>
      </c>
      <c r="AN760">
        <v>61.6</v>
      </c>
      <c r="AO760">
        <v>82</v>
      </c>
      <c r="AP760">
        <v>20.8</v>
      </c>
    </row>
    <row r="761" spans="1:42" x14ac:dyDescent="0.2">
      <c r="A761">
        <v>347</v>
      </c>
      <c r="B761" t="s">
        <v>8248</v>
      </c>
      <c r="C761" s="13" t="s">
        <v>394</v>
      </c>
      <c r="D761" t="s">
        <v>395</v>
      </c>
      <c r="E761" s="20">
        <v>0.361209252365714</v>
      </c>
      <c r="F761" s="13">
        <v>14</v>
      </c>
      <c r="G761" s="13">
        <v>13</v>
      </c>
      <c r="H761" s="18">
        <v>130.6</v>
      </c>
      <c r="I761" t="s">
        <v>10967</v>
      </c>
      <c r="J761" t="s">
        <v>10968</v>
      </c>
      <c r="K761" t="s">
        <v>10969</v>
      </c>
      <c r="L761" t="s">
        <v>10970</v>
      </c>
      <c r="M761" t="s">
        <v>6450</v>
      </c>
      <c r="N761" t="s">
        <v>28</v>
      </c>
      <c r="O761" t="b">
        <v>0</v>
      </c>
      <c r="P761" t="b">
        <v>0</v>
      </c>
      <c r="Q761" t="b">
        <v>1</v>
      </c>
      <c r="R761">
        <v>3</v>
      </c>
      <c r="S761">
        <v>4</v>
      </c>
      <c r="T761" t="s">
        <v>137</v>
      </c>
      <c r="U761">
        <v>19</v>
      </c>
      <c r="V761" t="s">
        <v>17</v>
      </c>
      <c r="W761" t="s">
        <v>396</v>
      </c>
      <c r="X761" t="s">
        <v>397</v>
      </c>
      <c r="Z761" t="s">
        <v>398</v>
      </c>
      <c r="AA761" t="s">
        <v>394</v>
      </c>
      <c r="AB761" t="s">
        <v>9169</v>
      </c>
      <c r="AC761">
        <v>76.8</v>
      </c>
      <c r="AD761">
        <v>130.6</v>
      </c>
      <c r="AE761">
        <v>57.5</v>
      </c>
      <c r="AF761">
        <v>108</v>
      </c>
      <c r="AG761">
        <v>76.3</v>
      </c>
      <c r="AH761">
        <v>99.5</v>
      </c>
      <c r="AI761">
        <v>96.8</v>
      </c>
      <c r="AJ761">
        <v>94.1</v>
      </c>
      <c r="AK761">
        <v>108.1</v>
      </c>
      <c r="AL761">
        <v>64.2</v>
      </c>
      <c r="AM761">
        <v>58.6</v>
      </c>
      <c r="AN761">
        <v>61.6</v>
      </c>
      <c r="AO761">
        <v>82</v>
      </c>
      <c r="AP761">
        <v>20.8</v>
      </c>
    </row>
    <row r="762" spans="1:42" x14ac:dyDescent="0.2">
      <c r="A762">
        <v>129</v>
      </c>
      <c r="B762" t="s">
        <v>8883</v>
      </c>
      <c r="C762" s="13" t="s">
        <v>4060</v>
      </c>
      <c r="D762" t="s">
        <v>4061</v>
      </c>
      <c r="E762" s="20">
        <v>0.28593385839819602</v>
      </c>
      <c r="F762" s="13">
        <v>14</v>
      </c>
      <c r="G762" s="13">
        <v>14</v>
      </c>
      <c r="H762" s="18">
        <v>130.9</v>
      </c>
      <c r="I762" t="s">
        <v>10295</v>
      </c>
      <c r="J762" t="s">
        <v>10296</v>
      </c>
      <c r="K762" t="s">
        <v>10297</v>
      </c>
      <c r="L762" t="s">
        <v>10298</v>
      </c>
      <c r="M762" t="s">
        <v>4062</v>
      </c>
      <c r="N762" t="s">
        <v>4063</v>
      </c>
      <c r="O762" t="b">
        <v>0</v>
      </c>
      <c r="P762" t="b">
        <v>1</v>
      </c>
      <c r="Q762" t="b">
        <v>1</v>
      </c>
      <c r="R762">
        <v>4</v>
      </c>
      <c r="S762">
        <v>4</v>
      </c>
      <c r="T762" t="s">
        <v>41</v>
      </c>
      <c r="U762">
        <v>11</v>
      </c>
      <c r="V762" t="s">
        <v>42</v>
      </c>
      <c r="W762" t="s">
        <v>4064</v>
      </c>
      <c r="X762" t="s">
        <v>4065</v>
      </c>
      <c r="Z762" t="s">
        <v>4066</v>
      </c>
      <c r="AA762" t="s">
        <v>4060</v>
      </c>
      <c r="AB762" t="s">
        <v>9804</v>
      </c>
      <c r="AC762">
        <v>74.2</v>
      </c>
      <c r="AD762">
        <v>119.9</v>
      </c>
      <c r="AE762">
        <v>130.9</v>
      </c>
      <c r="AF762">
        <v>81.599999999999994</v>
      </c>
      <c r="AG762">
        <v>66.3</v>
      </c>
      <c r="AH762">
        <v>79.900000000000006</v>
      </c>
      <c r="AI762">
        <v>50.2</v>
      </c>
      <c r="AJ762">
        <v>85.8</v>
      </c>
      <c r="AK762">
        <v>71.5</v>
      </c>
      <c r="AL762">
        <v>62</v>
      </c>
      <c r="AM762">
        <v>73.8</v>
      </c>
      <c r="AN762">
        <v>77.2</v>
      </c>
      <c r="AO762">
        <v>79.599999999999994</v>
      </c>
      <c r="AP762">
        <v>71.099999999999994</v>
      </c>
    </row>
    <row r="763" spans="1:42" x14ac:dyDescent="0.2">
      <c r="A763">
        <v>553</v>
      </c>
      <c r="B763" t="s">
        <v>8782</v>
      </c>
      <c r="C763" s="13" t="s">
        <v>933</v>
      </c>
      <c r="D763" t="s">
        <v>1631</v>
      </c>
      <c r="E763" s="20">
        <v>0.31057843337560298</v>
      </c>
      <c r="F763" s="13">
        <v>14</v>
      </c>
      <c r="G763" s="13">
        <v>13</v>
      </c>
      <c r="H763" s="18">
        <v>131.6</v>
      </c>
      <c r="I763" t="s">
        <v>11602</v>
      </c>
      <c r="J763" t="s">
        <v>11603</v>
      </c>
      <c r="K763" t="s">
        <v>11604</v>
      </c>
      <c r="L763" t="s">
        <v>8015</v>
      </c>
      <c r="M763" t="s">
        <v>6107</v>
      </c>
      <c r="N763" t="s">
        <v>681</v>
      </c>
      <c r="O763" t="b">
        <v>0</v>
      </c>
      <c r="P763" t="b">
        <v>0</v>
      </c>
      <c r="Q763" t="b">
        <v>1</v>
      </c>
      <c r="R763">
        <v>2</v>
      </c>
      <c r="S763">
        <v>3</v>
      </c>
      <c r="T763" t="s">
        <v>792</v>
      </c>
      <c r="U763">
        <v>5</v>
      </c>
      <c r="V763" t="s">
        <v>17</v>
      </c>
      <c r="W763" t="s">
        <v>1633</v>
      </c>
      <c r="X763" t="s">
        <v>1634</v>
      </c>
      <c r="Z763" t="s">
        <v>934</v>
      </c>
      <c r="AA763" t="s">
        <v>933</v>
      </c>
      <c r="AB763" t="s">
        <v>9703</v>
      </c>
      <c r="AC763">
        <v>30.5</v>
      </c>
      <c r="AD763">
        <v>27.1</v>
      </c>
      <c r="AE763">
        <v>12.7</v>
      </c>
      <c r="AF763">
        <v>113.4</v>
      </c>
      <c r="AG763">
        <v>74</v>
      </c>
      <c r="AH763">
        <v>91.7</v>
      </c>
      <c r="AI763">
        <v>56.8</v>
      </c>
      <c r="AJ763">
        <v>25.3</v>
      </c>
      <c r="AK763">
        <v>36.700000000000003</v>
      </c>
      <c r="AL763">
        <v>47.5</v>
      </c>
      <c r="AM763">
        <v>98.8</v>
      </c>
      <c r="AN763">
        <v>131.6</v>
      </c>
      <c r="AO763">
        <v>101</v>
      </c>
      <c r="AP763">
        <v>45.4</v>
      </c>
    </row>
    <row r="764" spans="1:42" x14ac:dyDescent="0.2">
      <c r="A764">
        <v>124</v>
      </c>
      <c r="B764" t="s">
        <v>8612</v>
      </c>
      <c r="C764" s="13" t="s">
        <v>3189</v>
      </c>
      <c r="D764" t="s">
        <v>7561</v>
      </c>
      <c r="E764" s="20">
        <v>0.35323348133677901</v>
      </c>
      <c r="F764" s="13">
        <v>11</v>
      </c>
      <c r="G764" s="13">
        <v>4</v>
      </c>
      <c r="H764" s="18">
        <v>131.69999999999999</v>
      </c>
      <c r="I764" t="s">
        <v>10279</v>
      </c>
      <c r="J764" t="s">
        <v>10280</v>
      </c>
      <c r="K764" t="s">
        <v>10281</v>
      </c>
      <c r="L764" t="s">
        <v>10282</v>
      </c>
      <c r="M764" t="s">
        <v>1820</v>
      </c>
      <c r="N764" t="s">
        <v>2493</v>
      </c>
      <c r="O764" t="b">
        <v>1</v>
      </c>
      <c r="P764" t="b">
        <v>0</v>
      </c>
      <c r="Q764" t="b">
        <v>0</v>
      </c>
      <c r="R764">
        <v>2</v>
      </c>
      <c r="S764">
        <v>2</v>
      </c>
      <c r="T764" t="s">
        <v>65</v>
      </c>
      <c r="U764">
        <v>11</v>
      </c>
      <c r="V764" t="s">
        <v>17</v>
      </c>
      <c r="W764" t="s">
        <v>7562</v>
      </c>
      <c r="X764" t="s">
        <v>7563</v>
      </c>
      <c r="Z764" t="s">
        <v>3190</v>
      </c>
      <c r="AA764" t="s">
        <v>3189</v>
      </c>
      <c r="AB764" t="s">
        <v>9533</v>
      </c>
      <c r="AC764">
        <v>1.1000000000000001</v>
      </c>
      <c r="AD764">
        <v>0.4</v>
      </c>
      <c r="AE764">
        <v>0.5</v>
      </c>
      <c r="AF764">
        <v>26.3</v>
      </c>
      <c r="AG764">
        <v>20.399999999999999</v>
      </c>
      <c r="AH764">
        <v>78.2</v>
      </c>
      <c r="AI764">
        <v>131.69999999999999</v>
      </c>
      <c r="AJ764">
        <v>22.9</v>
      </c>
      <c r="AK764">
        <v>17.899999999999999</v>
      </c>
      <c r="AL764">
        <v>14.7</v>
      </c>
      <c r="AM764">
        <v>17.899999999999999</v>
      </c>
      <c r="AN764">
        <v>23</v>
      </c>
      <c r="AO764">
        <v>33.6</v>
      </c>
      <c r="AP764">
        <v>18</v>
      </c>
    </row>
    <row r="765" spans="1:42" x14ac:dyDescent="0.2">
      <c r="A765">
        <v>938</v>
      </c>
      <c r="B765" t="s">
        <v>8568</v>
      </c>
      <c r="C765" s="13" t="s">
        <v>3920</v>
      </c>
      <c r="D765" t="s">
        <v>7416</v>
      </c>
      <c r="E765" s="20">
        <v>0.36489468927711399</v>
      </c>
      <c r="F765" s="13">
        <v>14</v>
      </c>
      <c r="G765" s="13">
        <v>14</v>
      </c>
      <c r="H765" s="18">
        <v>131.9</v>
      </c>
      <c r="I765" t="s">
        <v>12800</v>
      </c>
      <c r="J765" t="s">
        <v>12801</v>
      </c>
      <c r="K765" t="s">
        <v>12802</v>
      </c>
      <c r="L765" t="s">
        <v>12803</v>
      </c>
      <c r="M765" t="s">
        <v>7417</v>
      </c>
      <c r="N765" t="s">
        <v>7418</v>
      </c>
      <c r="O765" t="b">
        <v>0</v>
      </c>
      <c r="P765" t="b">
        <v>0</v>
      </c>
      <c r="Q765" t="b">
        <v>1</v>
      </c>
      <c r="R765">
        <v>3</v>
      </c>
      <c r="S765">
        <v>4</v>
      </c>
      <c r="T765" t="s">
        <v>48</v>
      </c>
      <c r="U765">
        <v>5</v>
      </c>
      <c r="V765" t="s">
        <v>17</v>
      </c>
      <c r="W765" t="s">
        <v>7419</v>
      </c>
      <c r="X765" t="s">
        <v>7420</v>
      </c>
      <c r="Z765" t="s">
        <v>7421</v>
      </c>
      <c r="AA765" t="s">
        <v>3920</v>
      </c>
      <c r="AB765" t="s">
        <v>9489</v>
      </c>
      <c r="AC765">
        <v>48.7</v>
      </c>
      <c r="AD765">
        <v>131.9</v>
      </c>
      <c r="AE765">
        <v>87.1</v>
      </c>
      <c r="AF765">
        <v>125.2</v>
      </c>
      <c r="AG765">
        <v>125.9</v>
      </c>
      <c r="AH765">
        <v>108</v>
      </c>
      <c r="AI765">
        <v>108.1</v>
      </c>
      <c r="AJ765">
        <v>74.2</v>
      </c>
      <c r="AK765">
        <v>91.6</v>
      </c>
      <c r="AL765">
        <v>77.5</v>
      </c>
      <c r="AM765">
        <v>99.3</v>
      </c>
      <c r="AN765">
        <v>104.6</v>
      </c>
      <c r="AO765">
        <v>98.6</v>
      </c>
      <c r="AP765">
        <v>82.5</v>
      </c>
    </row>
    <row r="766" spans="1:42" x14ac:dyDescent="0.2">
      <c r="A766">
        <v>939</v>
      </c>
      <c r="B766" t="s">
        <v>8568</v>
      </c>
      <c r="C766" s="13" t="s">
        <v>3920</v>
      </c>
      <c r="D766" t="s">
        <v>3921</v>
      </c>
      <c r="E766" s="20">
        <v>0.27631401791568899</v>
      </c>
      <c r="F766" s="13">
        <v>14</v>
      </c>
      <c r="G766" s="13">
        <v>14</v>
      </c>
      <c r="H766" s="18">
        <v>131.9</v>
      </c>
      <c r="I766" t="s">
        <v>12804</v>
      </c>
      <c r="J766" t="s">
        <v>12805</v>
      </c>
      <c r="K766" t="s">
        <v>12806</v>
      </c>
      <c r="L766" t="s">
        <v>1997</v>
      </c>
      <c r="M766" t="s">
        <v>2449</v>
      </c>
      <c r="N766" t="s">
        <v>3922</v>
      </c>
      <c r="O766" t="b">
        <v>0</v>
      </c>
      <c r="P766" t="b">
        <v>0</v>
      </c>
      <c r="Q766" t="b">
        <v>1</v>
      </c>
      <c r="R766">
        <v>2</v>
      </c>
      <c r="S766">
        <v>3</v>
      </c>
      <c r="T766" t="s">
        <v>225</v>
      </c>
      <c r="U766">
        <v>5</v>
      </c>
      <c r="V766" t="s">
        <v>17</v>
      </c>
      <c r="W766" t="s">
        <v>3923</v>
      </c>
      <c r="X766" t="s">
        <v>3924</v>
      </c>
      <c r="Z766" t="s">
        <v>3925</v>
      </c>
      <c r="AA766" t="s">
        <v>3920</v>
      </c>
      <c r="AB766" t="s">
        <v>9489</v>
      </c>
      <c r="AC766">
        <v>48.7</v>
      </c>
      <c r="AD766">
        <v>131.9</v>
      </c>
      <c r="AE766">
        <v>87.1</v>
      </c>
      <c r="AF766">
        <v>125.2</v>
      </c>
      <c r="AG766">
        <v>125.9</v>
      </c>
      <c r="AH766">
        <v>108</v>
      </c>
      <c r="AI766">
        <v>108.1</v>
      </c>
      <c r="AJ766">
        <v>74.2</v>
      </c>
      <c r="AK766">
        <v>91.6</v>
      </c>
      <c r="AL766">
        <v>77.5</v>
      </c>
      <c r="AM766">
        <v>99.3</v>
      </c>
      <c r="AN766">
        <v>104.6</v>
      </c>
      <c r="AO766">
        <v>98.6</v>
      </c>
      <c r="AP766">
        <v>82.5</v>
      </c>
    </row>
    <row r="767" spans="1:42" x14ac:dyDescent="0.2">
      <c r="A767">
        <v>913</v>
      </c>
      <c r="B767" t="s">
        <v>8242</v>
      </c>
      <c r="C767" s="13" t="s">
        <v>2897</v>
      </c>
      <c r="D767" t="s">
        <v>2898</v>
      </c>
      <c r="E767" s="20">
        <v>0.54149704636847096</v>
      </c>
      <c r="F767" s="13">
        <v>13</v>
      </c>
      <c r="G767" s="13">
        <v>11</v>
      </c>
      <c r="H767" s="18">
        <v>132.1</v>
      </c>
      <c r="I767" t="s">
        <v>12728</v>
      </c>
      <c r="J767" t="s">
        <v>12729</v>
      </c>
      <c r="K767" t="s">
        <v>12730</v>
      </c>
      <c r="L767" t="s">
        <v>6990</v>
      </c>
      <c r="M767" t="s">
        <v>6451</v>
      </c>
      <c r="N767" t="s">
        <v>166</v>
      </c>
      <c r="O767" t="b">
        <v>1</v>
      </c>
      <c r="P767" t="b">
        <v>0</v>
      </c>
      <c r="Q767" t="b">
        <v>1</v>
      </c>
      <c r="R767">
        <v>3</v>
      </c>
      <c r="S767">
        <v>3</v>
      </c>
      <c r="T767" t="s">
        <v>29</v>
      </c>
      <c r="U767">
        <v>5</v>
      </c>
      <c r="V767" t="s">
        <v>42</v>
      </c>
      <c r="W767" t="s">
        <v>6422</v>
      </c>
      <c r="X767" t="s">
        <v>2899</v>
      </c>
      <c r="Z767" t="s">
        <v>2900</v>
      </c>
      <c r="AA767" t="s">
        <v>2897</v>
      </c>
      <c r="AB767" t="s">
        <v>9163</v>
      </c>
      <c r="AC767">
        <v>4.5</v>
      </c>
      <c r="AD767">
        <v>40.4</v>
      </c>
      <c r="AE767">
        <v>37.799999999999997</v>
      </c>
      <c r="AF767">
        <v>35.200000000000003</v>
      </c>
      <c r="AG767">
        <v>70.599999999999994</v>
      </c>
      <c r="AH767">
        <v>76.099999999999994</v>
      </c>
      <c r="AI767">
        <v>115.9</v>
      </c>
      <c r="AJ767">
        <v>132.1</v>
      </c>
      <c r="AK767">
        <v>108.3</v>
      </c>
      <c r="AL767">
        <v>18.8</v>
      </c>
      <c r="AM767">
        <v>18.2</v>
      </c>
      <c r="AN767">
        <v>27.7</v>
      </c>
      <c r="AO767">
        <v>38.700000000000003</v>
      </c>
      <c r="AP767">
        <v>28.9</v>
      </c>
    </row>
    <row r="768" spans="1:42" x14ac:dyDescent="0.2">
      <c r="A768">
        <v>36</v>
      </c>
      <c r="B768" t="s">
        <v>10007</v>
      </c>
      <c r="C768" s="13" t="s">
        <v>10008</v>
      </c>
      <c r="D768" t="s">
        <v>10009</v>
      </c>
      <c r="E768" s="20">
        <v>0.30371407005748002</v>
      </c>
      <c r="F768" s="13">
        <v>14</v>
      </c>
      <c r="G768" s="13">
        <v>14</v>
      </c>
      <c r="H768" s="18">
        <v>132.80000000000001</v>
      </c>
      <c r="I768" t="s">
        <v>10010</v>
      </c>
      <c r="J768" t="s">
        <v>10011</v>
      </c>
      <c r="K768" t="s">
        <v>10012</v>
      </c>
      <c r="L768" t="s">
        <v>568</v>
      </c>
      <c r="M768" t="s">
        <v>7143</v>
      </c>
      <c r="N768" t="s">
        <v>2081</v>
      </c>
      <c r="O768" t="b">
        <v>0</v>
      </c>
      <c r="P768" t="b">
        <v>0</v>
      </c>
      <c r="Q768" t="b">
        <v>1</v>
      </c>
      <c r="R768">
        <v>2</v>
      </c>
      <c r="S768">
        <v>3</v>
      </c>
      <c r="T768" t="s">
        <v>792</v>
      </c>
      <c r="U768">
        <v>17</v>
      </c>
      <c r="V768" t="s">
        <v>42</v>
      </c>
      <c r="W768" t="s">
        <v>10013</v>
      </c>
      <c r="X768" t="s">
        <v>10014</v>
      </c>
      <c r="Z768" t="s">
        <v>10015</v>
      </c>
      <c r="AA768" t="s">
        <v>10008</v>
      </c>
      <c r="AB768" t="s">
        <v>10016</v>
      </c>
      <c r="AC768">
        <v>89.3</v>
      </c>
      <c r="AD768">
        <v>132.80000000000001</v>
      </c>
      <c r="AE768">
        <v>72.3</v>
      </c>
      <c r="AF768">
        <v>35.6</v>
      </c>
      <c r="AG768">
        <v>84.3</v>
      </c>
      <c r="AH768">
        <v>68.099999999999994</v>
      </c>
      <c r="AI768">
        <v>44.2</v>
      </c>
      <c r="AJ768">
        <v>75.5</v>
      </c>
      <c r="AK768">
        <v>64.400000000000006</v>
      </c>
      <c r="AL768">
        <v>57.3</v>
      </c>
      <c r="AM768">
        <v>77.400000000000006</v>
      </c>
      <c r="AN768">
        <v>78.900000000000006</v>
      </c>
      <c r="AO768">
        <v>72.400000000000006</v>
      </c>
      <c r="AP768">
        <v>53.8</v>
      </c>
    </row>
    <row r="769" spans="1:42" x14ac:dyDescent="0.2">
      <c r="A769">
        <v>1130</v>
      </c>
      <c r="B769" t="s">
        <v>8337</v>
      </c>
      <c r="C769" s="13" t="s">
        <v>1394</v>
      </c>
      <c r="D769" t="s">
        <v>1395</v>
      </c>
      <c r="E769" s="20">
        <v>0.46503919999999999</v>
      </c>
      <c r="F769" s="13">
        <v>11</v>
      </c>
      <c r="G769" s="13">
        <v>6</v>
      </c>
      <c r="H769" s="18">
        <v>133.69999999999999</v>
      </c>
      <c r="I769" t="s">
        <v>13409</v>
      </c>
      <c r="J769" t="s">
        <v>73</v>
      </c>
      <c r="K769" t="s">
        <v>13410</v>
      </c>
      <c r="L769" t="s">
        <v>6336</v>
      </c>
      <c r="M769" t="s">
        <v>4869</v>
      </c>
      <c r="N769" t="s">
        <v>224</v>
      </c>
      <c r="O769" t="b">
        <v>0</v>
      </c>
      <c r="P769" t="b">
        <v>0</v>
      </c>
      <c r="Q769" t="b">
        <v>1</v>
      </c>
      <c r="R769">
        <v>2</v>
      </c>
      <c r="S769">
        <v>3</v>
      </c>
      <c r="T769" t="s">
        <v>225</v>
      </c>
      <c r="U769">
        <v>15</v>
      </c>
      <c r="V769" t="s">
        <v>17</v>
      </c>
      <c r="W769" t="s">
        <v>6091</v>
      </c>
      <c r="X769" t="s">
        <v>1396</v>
      </c>
      <c r="Z769" t="s">
        <v>1397</v>
      </c>
      <c r="AA769" t="s">
        <v>1394</v>
      </c>
      <c r="AB769" t="s">
        <v>9258</v>
      </c>
      <c r="AC769">
        <v>3.7</v>
      </c>
      <c r="AD769">
        <v>16.7</v>
      </c>
      <c r="AE769">
        <v>19.8</v>
      </c>
      <c r="AF769">
        <v>12</v>
      </c>
      <c r="AG769">
        <v>14.3</v>
      </c>
      <c r="AH769">
        <v>3.8</v>
      </c>
      <c r="AI769">
        <v>21.7</v>
      </c>
      <c r="AJ769">
        <v>133.69999999999999</v>
      </c>
      <c r="AK769">
        <v>59</v>
      </c>
      <c r="AL769">
        <v>49.4</v>
      </c>
      <c r="AM769">
        <v>45.7</v>
      </c>
      <c r="AN769">
        <v>33.799999999999997</v>
      </c>
      <c r="AO769">
        <v>25.6</v>
      </c>
      <c r="AP769">
        <v>0.7</v>
      </c>
    </row>
    <row r="770" spans="1:42" x14ac:dyDescent="0.2">
      <c r="A770">
        <v>573</v>
      </c>
      <c r="B770" t="s">
        <v>8613</v>
      </c>
      <c r="C770" s="13" t="s">
        <v>3143</v>
      </c>
      <c r="D770" t="s">
        <v>3144</v>
      </c>
      <c r="E770" s="20">
        <v>0.35193882309827801</v>
      </c>
      <c r="F770" s="13">
        <v>14</v>
      </c>
      <c r="G770" s="13">
        <v>12</v>
      </c>
      <c r="H770" s="18">
        <v>135</v>
      </c>
      <c r="I770" t="s">
        <v>11669</v>
      </c>
      <c r="J770" t="s">
        <v>11670</v>
      </c>
      <c r="K770" t="s">
        <v>11671</v>
      </c>
      <c r="L770" t="s">
        <v>11672</v>
      </c>
      <c r="M770" t="s">
        <v>7297</v>
      </c>
      <c r="N770" t="s">
        <v>2112</v>
      </c>
      <c r="O770" t="b">
        <v>0</v>
      </c>
      <c r="P770" t="b">
        <v>0</v>
      </c>
      <c r="Q770" t="b">
        <v>1</v>
      </c>
      <c r="R770">
        <v>3</v>
      </c>
      <c r="S770">
        <v>4</v>
      </c>
      <c r="T770" t="s">
        <v>48</v>
      </c>
      <c r="U770">
        <v>6</v>
      </c>
      <c r="V770" t="s">
        <v>17</v>
      </c>
      <c r="W770" t="s">
        <v>6547</v>
      </c>
      <c r="X770" t="s">
        <v>3145</v>
      </c>
      <c r="Z770" t="s">
        <v>3146</v>
      </c>
      <c r="AA770" t="s">
        <v>3143</v>
      </c>
      <c r="AB770" t="s">
        <v>9534</v>
      </c>
      <c r="AC770">
        <v>135</v>
      </c>
      <c r="AD770">
        <v>88.9</v>
      </c>
      <c r="AE770">
        <v>63.4</v>
      </c>
      <c r="AF770">
        <v>26.7</v>
      </c>
      <c r="AG770">
        <v>19.600000000000001</v>
      </c>
      <c r="AH770">
        <v>32</v>
      </c>
      <c r="AI770">
        <v>25.2</v>
      </c>
      <c r="AJ770">
        <v>44.2</v>
      </c>
      <c r="AK770">
        <v>38.700000000000003</v>
      </c>
      <c r="AL770">
        <v>34.1</v>
      </c>
      <c r="AM770">
        <v>35.799999999999997</v>
      </c>
      <c r="AN770">
        <v>37.200000000000003</v>
      </c>
      <c r="AO770">
        <v>31.7</v>
      </c>
      <c r="AP770">
        <v>15.7</v>
      </c>
    </row>
    <row r="771" spans="1:42" x14ac:dyDescent="0.2">
      <c r="A771">
        <v>648</v>
      </c>
      <c r="B771" t="s">
        <v>8697</v>
      </c>
      <c r="C771" s="13" t="s">
        <v>758</v>
      </c>
      <c r="D771" t="s">
        <v>759</v>
      </c>
      <c r="E771" s="20">
        <v>0.32394780078118601</v>
      </c>
      <c r="F771" s="13">
        <v>14</v>
      </c>
      <c r="G771" s="13">
        <v>13</v>
      </c>
      <c r="H771" s="18">
        <v>135</v>
      </c>
      <c r="I771" t="s">
        <v>11894</v>
      </c>
      <c r="J771" t="s">
        <v>11895</v>
      </c>
      <c r="K771" t="s">
        <v>11896</v>
      </c>
      <c r="L771" t="s">
        <v>11897</v>
      </c>
      <c r="M771" t="s">
        <v>1969</v>
      </c>
      <c r="N771" t="s">
        <v>224</v>
      </c>
      <c r="O771" t="b">
        <v>0</v>
      </c>
      <c r="P771" t="b">
        <v>0</v>
      </c>
      <c r="Q771" t="b">
        <v>1</v>
      </c>
      <c r="R771">
        <v>2</v>
      </c>
      <c r="S771">
        <v>3</v>
      </c>
      <c r="T771" t="s">
        <v>225</v>
      </c>
      <c r="U771">
        <v>8</v>
      </c>
      <c r="V771" t="s">
        <v>42</v>
      </c>
      <c r="W771" t="s">
        <v>760</v>
      </c>
      <c r="X771" t="s">
        <v>761</v>
      </c>
      <c r="Z771" t="s">
        <v>762</v>
      </c>
      <c r="AA771" t="s">
        <v>758</v>
      </c>
      <c r="AB771" t="s">
        <v>9618</v>
      </c>
      <c r="AC771">
        <v>39.4</v>
      </c>
      <c r="AD771">
        <v>34.799999999999997</v>
      </c>
      <c r="AE771">
        <v>24.2</v>
      </c>
      <c r="AF771">
        <v>110.5</v>
      </c>
      <c r="AG771">
        <v>75.8</v>
      </c>
      <c r="AH771">
        <v>135</v>
      </c>
      <c r="AI771">
        <v>111.4</v>
      </c>
      <c r="AJ771">
        <v>37.4</v>
      </c>
      <c r="AK771">
        <v>56.8</v>
      </c>
      <c r="AL771">
        <v>64.599999999999994</v>
      </c>
      <c r="AM771">
        <v>104.8</v>
      </c>
      <c r="AN771">
        <v>125.3</v>
      </c>
      <c r="AO771">
        <v>107.9</v>
      </c>
      <c r="AP771">
        <v>89.8</v>
      </c>
    </row>
    <row r="772" spans="1:42" x14ac:dyDescent="0.2">
      <c r="A772">
        <v>209</v>
      </c>
      <c r="B772" t="s">
        <v>8525</v>
      </c>
      <c r="C772" s="13" t="s">
        <v>2413</v>
      </c>
      <c r="D772" t="s">
        <v>3688</v>
      </c>
      <c r="E772" s="20">
        <v>0.37990498286833702</v>
      </c>
      <c r="F772" s="13">
        <v>14</v>
      </c>
      <c r="G772" s="13">
        <v>14</v>
      </c>
      <c r="H772" s="18">
        <v>135.5</v>
      </c>
      <c r="I772" t="s">
        <v>10523</v>
      </c>
      <c r="J772" t="s">
        <v>10524</v>
      </c>
      <c r="K772" t="s">
        <v>10525</v>
      </c>
      <c r="L772" t="s">
        <v>6398</v>
      </c>
      <c r="M772" t="s">
        <v>2731</v>
      </c>
      <c r="N772" t="s">
        <v>224</v>
      </c>
      <c r="O772" t="b">
        <v>0</v>
      </c>
      <c r="P772" t="b">
        <v>0</v>
      </c>
      <c r="Q772" t="b">
        <v>1</v>
      </c>
      <c r="R772">
        <v>2</v>
      </c>
      <c r="S772">
        <v>3</v>
      </c>
      <c r="T772" t="s">
        <v>225</v>
      </c>
      <c r="U772">
        <v>13</v>
      </c>
      <c r="V772" t="s">
        <v>42</v>
      </c>
      <c r="W772" t="s">
        <v>6863</v>
      </c>
      <c r="X772" t="s">
        <v>3686</v>
      </c>
      <c r="Z772" t="s">
        <v>3687</v>
      </c>
      <c r="AA772" t="s">
        <v>2413</v>
      </c>
      <c r="AB772" t="s">
        <v>9446</v>
      </c>
      <c r="AC772">
        <v>38.1</v>
      </c>
      <c r="AD772">
        <v>28.6</v>
      </c>
      <c r="AE772">
        <v>32</v>
      </c>
      <c r="AF772">
        <v>45.7</v>
      </c>
      <c r="AG772">
        <v>30</v>
      </c>
      <c r="AH772">
        <v>110.2</v>
      </c>
      <c r="AI772">
        <v>135.5</v>
      </c>
      <c r="AJ772">
        <v>46</v>
      </c>
      <c r="AK772">
        <v>45.6</v>
      </c>
      <c r="AL772">
        <v>38.9</v>
      </c>
      <c r="AM772">
        <v>33.9</v>
      </c>
      <c r="AN772">
        <v>36.799999999999997</v>
      </c>
      <c r="AO772">
        <v>46</v>
      </c>
      <c r="AP772">
        <v>53.1</v>
      </c>
    </row>
    <row r="773" spans="1:42" x14ac:dyDescent="0.2">
      <c r="A773">
        <v>208</v>
      </c>
      <c r="B773" t="s">
        <v>8525</v>
      </c>
      <c r="C773" s="13" t="s">
        <v>2413</v>
      </c>
      <c r="D773" t="s">
        <v>3685</v>
      </c>
      <c r="E773" s="20">
        <v>0.321657700686445</v>
      </c>
      <c r="F773" s="13">
        <v>14</v>
      </c>
      <c r="G773" s="13">
        <v>14</v>
      </c>
      <c r="H773" s="18">
        <v>135.5</v>
      </c>
      <c r="I773" t="s">
        <v>10520</v>
      </c>
      <c r="J773" t="s">
        <v>10521</v>
      </c>
      <c r="K773" t="s">
        <v>10522</v>
      </c>
      <c r="L773" t="s">
        <v>1158</v>
      </c>
      <c r="M773" t="s">
        <v>1970</v>
      </c>
      <c r="N773" t="s">
        <v>681</v>
      </c>
      <c r="O773" t="b">
        <v>0</v>
      </c>
      <c r="P773" t="b">
        <v>0</v>
      </c>
      <c r="Q773" t="b">
        <v>1</v>
      </c>
      <c r="R773">
        <v>2</v>
      </c>
      <c r="S773">
        <v>3</v>
      </c>
      <c r="T773" t="s">
        <v>225</v>
      </c>
      <c r="U773">
        <v>13</v>
      </c>
      <c r="V773" t="s">
        <v>42</v>
      </c>
      <c r="W773" t="s">
        <v>6862</v>
      </c>
      <c r="X773" t="s">
        <v>3686</v>
      </c>
      <c r="Z773" t="s">
        <v>3687</v>
      </c>
      <c r="AA773" t="s">
        <v>2413</v>
      </c>
      <c r="AB773" t="s">
        <v>9446</v>
      </c>
      <c r="AC773">
        <v>38.1</v>
      </c>
      <c r="AD773">
        <v>28.6</v>
      </c>
      <c r="AE773">
        <v>32</v>
      </c>
      <c r="AF773">
        <v>45.7</v>
      </c>
      <c r="AG773">
        <v>30</v>
      </c>
      <c r="AH773">
        <v>110.2</v>
      </c>
      <c r="AI773">
        <v>135.5</v>
      </c>
      <c r="AJ773">
        <v>46</v>
      </c>
      <c r="AK773">
        <v>45.6</v>
      </c>
      <c r="AL773">
        <v>38.9</v>
      </c>
      <c r="AM773">
        <v>33.9</v>
      </c>
      <c r="AN773">
        <v>36.799999999999997</v>
      </c>
      <c r="AO773">
        <v>46</v>
      </c>
      <c r="AP773">
        <v>53.1</v>
      </c>
    </row>
    <row r="774" spans="1:42" x14ac:dyDescent="0.2">
      <c r="A774">
        <v>179</v>
      </c>
      <c r="B774" t="s">
        <v>8480</v>
      </c>
      <c r="C774" s="13" t="s">
        <v>5416</v>
      </c>
      <c r="D774" t="s">
        <v>5417</v>
      </c>
      <c r="E774" s="20">
        <v>0.39505215857309101</v>
      </c>
      <c r="F774" s="13">
        <v>9</v>
      </c>
      <c r="G774" s="13">
        <v>3</v>
      </c>
      <c r="H774" s="18">
        <v>135.6</v>
      </c>
      <c r="I774" t="s">
        <v>10444</v>
      </c>
      <c r="J774" t="s">
        <v>10445</v>
      </c>
      <c r="K774" t="s">
        <v>10446</v>
      </c>
      <c r="L774" t="s">
        <v>5549</v>
      </c>
      <c r="M774" t="s">
        <v>2751</v>
      </c>
      <c r="N774" t="s">
        <v>224</v>
      </c>
      <c r="O774" t="b">
        <v>0</v>
      </c>
      <c r="P774" t="b">
        <v>0</v>
      </c>
      <c r="Q774" t="b">
        <v>1</v>
      </c>
      <c r="R774">
        <v>2</v>
      </c>
      <c r="S774">
        <v>3</v>
      </c>
      <c r="T774" t="s">
        <v>792</v>
      </c>
      <c r="U774">
        <v>11</v>
      </c>
      <c r="V774" t="s">
        <v>42</v>
      </c>
      <c r="W774" t="s">
        <v>5418</v>
      </c>
      <c r="X774" t="s">
        <v>5419</v>
      </c>
      <c r="Z774" t="s">
        <v>5420</v>
      </c>
      <c r="AA774" t="s">
        <v>5416</v>
      </c>
      <c r="AB774" t="s">
        <v>9401</v>
      </c>
      <c r="AC774">
        <v>3</v>
      </c>
      <c r="AD774">
        <v>3.4</v>
      </c>
      <c r="AE774">
        <v>6.4</v>
      </c>
      <c r="AF774">
        <v>135.6</v>
      </c>
      <c r="AG774">
        <v>77.599999999999994</v>
      </c>
      <c r="AH774">
        <v>68.7</v>
      </c>
      <c r="AI774">
        <v>13.2</v>
      </c>
      <c r="AJ774">
        <v>11.1</v>
      </c>
      <c r="AK774">
        <v>20.5</v>
      </c>
      <c r="AL774">
        <v>17.5</v>
      </c>
      <c r="AM774">
        <v>17.600000000000001</v>
      </c>
      <c r="AN774">
        <v>9</v>
      </c>
      <c r="AO774">
        <v>21.1</v>
      </c>
      <c r="AP774">
        <v>8.6999999999999993</v>
      </c>
    </row>
    <row r="775" spans="1:42" x14ac:dyDescent="0.2">
      <c r="A775">
        <v>270</v>
      </c>
      <c r="B775" t="s">
        <v>8562</v>
      </c>
      <c r="C775" s="13" t="s">
        <v>2718</v>
      </c>
      <c r="D775" t="s">
        <v>5473</v>
      </c>
      <c r="E775" s="20">
        <v>0.36622000598291299</v>
      </c>
      <c r="F775" s="13">
        <v>11</v>
      </c>
      <c r="G775" s="13">
        <v>8</v>
      </c>
      <c r="H775" s="18">
        <v>136.4</v>
      </c>
      <c r="I775" t="s">
        <v>10719</v>
      </c>
      <c r="J775" t="s">
        <v>10720</v>
      </c>
      <c r="K775" t="s">
        <v>10721</v>
      </c>
      <c r="L775" t="s">
        <v>7617</v>
      </c>
      <c r="M775" t="s">
        <v>7618</v>
      </c>
      <c r="N775" t="s">
        <v>5474</v>
      </c>
      <c r="O775" t="b">
        <v>0</v>
      </c>
      <c r="P775" t="b">
        <v>0</v>
      </c>
      <c r="Q775" t="b">
        <v>1</v>
      </c>
      <c r="R775">
        <v>5</v>
      </c>
      <c r="S775">
        <v>6</v>
      </c>
      <c r="T775" t="s">
        <v>304</v>
      </c>
      <c r="U775">
        <v>15</v>
      </c>
      <c r="V775" t="s">
        <v>42</v>
      </c>
      <c r="W775" t="s">
        <v>5475</v>
      </c>
      <c r="X775" t="s">
        <v>5476</v>
      </c>
      <c r="Z775" t="s">
        <v>5477</v>
      </c>
      <c r="AA775" t="s">
        <v>2718</v>
      </c>
      <c r="AB775" t="s">
        <v>9483</v>
      </c>
      <c r="AC775">
        <v>6.8</v>
      </c>
      <c r="AD775">
        <v>7.1</v>
      </c>
      <c r="AE775">
        <v>8.1999999999999993</v>
      </c>
      <c r="AF775">
        <v>43.1</v>
      </c>
      <c r="AG775">
        <v>25.4</v>
      </c>
      <c r="AH775">
        <v>45.9</v>
      </c>
      <c r="AI775">
        <v>23.1</v>
      </c>
      <c r="AJ775">
        <v>13</v>
      </c>
      <c r="AK775">
        <v>21.7</v>
      </c>
      <c r="AL775">
        <v>29.1</v>
      </c>
      <c r="AM775">
        <v>26.3</v>
      </c>
      <c r="AN775">
        <v>25</v>
      </c>
      <c r="AO775">
        <v>31.8</v>
      </c>
      <c r="AP775">
        <v>136.4</v>
      </c>
    </row>
    <row r="776" spans="1:42" x14ac:dyDescent="0.2">
      <c r="A776">
        <v>271</v>
      </c>
      <c r="B776" t="s">
        <v>8562</v>
      </c>
      <c r="C776" s="13" t="s">
        <v>2718</v>
      </c>
      <c r="D776" t="s">
        <v>5125</v>
      </c>
      <c r="E776" s="20">
        <v>0.34687100967282097</v>
      </c>
      <c r="F776" s="13">
        <v>11</v>
      </c>
      <c r="G776" s="13">
        <v>8</v>
      </c>
      <c r="H776" s="18">
        <v>136.4</v>
      </c>
      <c r="I776" t="s">
        <v>10722</v>
      </c>
      <c r="J776" t="s">
        <v>10723</v>
      </c>
      <c r="K776" t="s">
        <v>10724</v>
      </c>
      <c r="L776" t="s">
        <v>10725</v>
      </c>
      <c r="M776" t="s">
        <v>7091</v>
      </c>
      <c r="N776" t="s">
        <v>500</v>
      </c>
      <c r="O776" t="b">
        <v>0</v>
      </c>
      <c r="P776" t="b">
        <v>0</v>
      </c>
      <c r="Q776" t="b">
        <v>1</v>
      </c>
      <c r="R776">
        <v>4</v>
      </c>
      <c r="S776">
        <v>5</v>
      </c>
      <c r="T776" t="s">
        <v>102</v>
      </c>
      <c r="U776">
        <v>15</v>
      </c>
      <c r="V776" t="s">
        <v>42</v>
      </c>
      <c r="W776" t="s">
        <v>6384</v>
      </c>
      <c r="X776" t="s">
        <v>5126</v>
      </c>
      <c r="Z776" t="s">
        <v>5127</v>
      </c>
      <c r="AA776" t="s">
        <v>2718</v>
      </c>
      <c r="AB776" t="s">
        <v>9483</v>
      </c>
      <c r="AC776">
        <v>6.8</v>
      </c>
      <c r="AD776">
        <v>7.1</v>
      </c>
      <c r="AE776">
        <v>8.1999999999999993</v>
      </c>
      <c r="AF776">
        <v>43.1</v>
      </c>
      <c r="AG776">
        <v>25.4</v>
      </c>
      <c r="AH776">
        <v>45.9</v>
      </c>
      <c r="AI776">
        <v>23.1</v>
      </c>
      <c r="AJ776">
        <v>13</v>
      </c>
      <c r="AK776">
        <v>21.7</v>
      </c>
      <c r="AL776">
        <v>29.1</v>
      </c>
      <c r="AM776">
        <v>26.3</v>
      </c>
      <c r="AN776">
        <v>25</v>
      </c>
      <c r="AO776">
        <v>31.8</v>
      </c>
      <c r="AP776">
        <v>136.4</v>
      </c>
    </row>
    <row r="777" spans="1:42" x14ac:dyDescent="0.2">
      <c r="A777">
        <v>272</v>
      </c>
      <c r="B777" t="s">
        <v>8562</v>
      </c>
      <c r="C777" s="13" t="s">
        <v>2718</v>
      </c>
      <c r="D777" t="s">
        <v>5478</v>
      </c>
      <c r="E777" s="20">
        <v>0.27556210047602703</v>
      </c>
      <c r="F777" s="13">
        <v>11</v>
      </c>
      <c r="G777" s="13">
        <v>8</v>
      </c>
      <c r="H777" s="18">
        <v>136.4</v>
      </c>
      <c r="I777" t="s">
        <v>10726</v>
      </c>
      <c r="J777" t="s">
        <v>10727</v>
      </c>
      <c r="K777" t="s">
        <v>10728</v>
      </c>
      <c r="L777" t="s">
        <v>10729</v>
      </c>
      <c r="M777" t="s">
        <v>7619</v>
      </c>
      <c r="N777" t="s">
        <v>35</v>
      </c>
      <c r="O777" t="b">
        <v>0</v>
      </c>
      <c r="P777" t="b">
        <v>0</v>
      </c>
      <c r="Q777" t="b">
        <v>1</v>
      </c>
      <c r="R777">
        <v>3</v>
      </c>
      <c r="S777">
        <v>4</v>
      </c>
      <c r="T777" t="s">
        <v>29</v>
      </c>
      <c r="U777">
        <v>15</v>
      </c>
      <c r="V777" t="s">
        <v>42</v>
      </c>
      <c r="W777" t="s">
        <v>5479</v>
      </c>
      <c r="X777" t="s">
        <v>5480</v>
      </c>
      <c r="Z777" t="s">
        <v>5481</v>
      </c>
      <c r="AA777" t="s">
        <v>2718</v>
      </c>
      <c r="AB777" t="s">
        <v>9483</v>
      </c>
      <c r="AC777">
        <v>6.8</v>
      </c>
      <c r="AD777">
        <v>7.1</v>
      </c>
      <c r="AE777">
        <v>8.1999999999999993</v>
      </c>
      <c r="AF777">
        <v>43.1</v>
      </c>
      <c r="AG777">
        <v>25.4</v>
      </c>
      <c r="AH777">
        <v>45.9</v>
      </c>
      <c r="AI777">
        <v>23.1</v>
      </c>
      <c r="AJ777">
        <v>13</v>
      </c>
      <c r="AK777">
        <v>21.7</v>
      </c>
      <c r="AL777">
        <v>29.1</v>
      </c>
      <c r="AM777">
        <v>26.3</v>
      </c>
      <c r="AN777">
        <v>25</v>
      </c>
      <c r="AO777">
        <v>31.8</v>
      </c>
      <c r="AP777">
        <v>136.4</v>
      </c>
    </row>
    <row r="778" spans="1:42" x14ac:dyDescent="0.2">
      <c r="A778">
        <v>1152</v>
      </c>
      <c r="B778" t="s">
        <v>8135</v>
      </c>
      <c r="C778" s="13" t="s">
        <v>560</v>
      </c>
      <c r="D778" t="s">
        <v>1361</v>
      </c>
      <c r="E778" s="20">
        <v>0.6729754</v>
      </c>
      <c r="F778" s="13">
        <v>14</v>
      </c>
      <c r="G778" s="13">
        <v>14</v>
      </c>
      <c r="H778" s="18">
        <v>136.6</v>
      </c>
      <c r="I778" t="s">
        <v>13485</v>
      </c>
      <c r="J778" t="s">
        <v>7213</v>
      </c>
      <c r="K778" t="s">
        <v>13486</v>
      </c>
      <c r="L778" t="s">
        <v>6260</v>
      </c>
      <c r="M778" t="s">
        <v>2295</v>
      </c>
      <c r="N778" t="s">
        <v>1362</v>
      </c>
      <c r="O778" t="b">
        <v>0</v>
      </c>
      <c r="P778" t="b">
        <v>0</v>
      </c>
      <c r="Q778" t="b">
        <v>1</v>
      </c>
      <c r="R778">
        <v>5</v>
      </c>
      <c r="S778">
        <v>6</v>
      </c>
      <c r="T778" t="s">
        <v>95</v>
      </c>
      <c r="U778">
        <v>10</v>
      </c>
      <c r="V778" t="s">
        <v>17</v>
      </c>
      <c r="W778" t="s">
        <v>1363</v>
      </c>
      <c r="X778" t="s">
        <v>1364</v>
      </c>
      <c r="Z778" t="s">
        <v>1365</v>
      </c>
      <c r="AA778" t="s">
        <v>560</v>
      </c>
      <c r="AB778" t="s">
        <v>9056</v>
      </c>
      <c r="AC778">
        <v>117.9</v>
      </c>
      <c r="AD778">
        <v>65.3</v>
      </c>
      <c r="AE778">
        <v>30.4</v>
      </c>
      <c r="AF778">
        <v>60.6</v>
      </c>
      <c r="AG778">
        <v>116.6</v>
      </c>
      <c r="AH778">
        <v>102.4</v>
      </c>
      <c r="AI778">
        <v>98.4</v>
      </c>
      <c r="AJ778">
        <v>57.4</v>
      </c>
      <c r="AK778">
        <v>136.6</v>
      </c>
      <c r="AL778">
        <v>101.3</v>
      </c>
      <c r="AM778">
        <v>51.8</v>
      </c>
      <c r="AN778">
        <v>45.5</v>
      </c>
      <c r="AO778">
        <v>42.7</v>
      </c>
      <c r="AP778">
        <v>32.799999999999997</v>
      </c>
    </row>
    <row r="779" spans="1:42" x14ac:dyDescent="0.2">
      <c r="A779">
        <v>1153</v>
      </c>
      <c r="B779" t="s">
        <v>8135</v>
      </c>
      <c r="C779" s="13" t="s">
        <v>560</v>
      </c>
      <c r="D779" t="s">
        <v>561</v>
      </c>
      <c r="E779" s="20">
        <v>0.61143119999999995</v>
      </c>
      <c r="F779" s="13">
        <v>14</v>
      </c>
      <c r="G779" s="13">
        <v>14</v>
      </c>
      <c r="H779" s="18">
        <v>136.6</v>
      </c>
      <c r="I779" t="s">
        <v>13487</v>
      </c>
      <c r="J779" t="s">
        <v>13488</v>
      </c>
      <c r="K779" t="s">
        <v>13489</v>
      </c>
      <c r="L779" t="s">
        <v>6461</v>
      </c>
      <c r="M779" t="s">
        <v>13490</v>
      </c>
      <c r="N779" t="s">
        <v>562</v>
      </c>
      <c r="O779" t="b">
        <v>0</v>
      </c>
      <c r="P779" t="b">
        <v>0</v>
      </c>
      <c r="Q779" t="b">
        <v>1</v>
      </c>
      <c r="R779">
        <v>4</v>
      </c>
      <c r="S779">
        <v>5</v>
      </c>
      <c r="T779" t="s">
        <v>41</v>
      </c>
      <c r="U779">
        <v>10</v>
      </c>
      <c r="V779" t="s">
        <v>17</v>
      </c>
      <c r="W779" t="s">
        <v>563</v>
      </c>
      <c r="X779" t="s">
        <v>564</v>
      </c>
      <c r="Z779" t="s">
        <v>565</v>
      </c>
      <c r="AA779" t="s">
        <v>560</v>
      </c>
      <c r="AB779" t="s">
        <v>9056</v>
      </c>
      <c r="AC779">
        <v>117.9</v>
      </c>
      <c r="AD779">
        <v>65.3</v>
      </c>
      <c r="AE779">
        <v>30.4</v>
      </c>
      <c r="AF779">
        <v>60.6</v>
      </c>
      <c r="AG779">
        <v>116.6</v>
      </c>
      <c r="AH779">
        <v>102.4</v>
      </c>
      <c r="AI779">
        <v>98.4</v>
      </c>
      <c r="AJ779">
        <v>57.4</v>
      </c>
      <c r="AK779">
        <v>136.6</v>
      </c>
      <c r="AL779">
        <v>101.3</v>
      </c>
      <c r="AM779">
        <v>51.8</v>
      </c>
      <c r="AN779">
        <v>45.5</v>
      </c>
      <c r="AO779">
        <v>42.7</v>
      </c>
      <c r="AP779">
        <v>32.799999999999997</v>
      </c>
    </row>
    <row r="780" spans="1:42" x14ac:dyDescent="0.2">
      <c r="A780">
        <v>976</v>
      </c>
      <c r="B780" t="s">
        <v>8436</v>
      </c>
      <c r="C780" s="13" t="s">
        <v>3061</v>
      </c>
      <c r="D780" t="s">
        <v>7594</v>
      </c>
      <c r="E780" s="20">
        <v>0.42303546273722398</v>
      </c>
      <c r="F780" s="13">
        <v>14</v>
      </c>
      <c r="G780" s="13">
        <v>13</v>
      </c>
      <c r="H780" s="18">
        <v>136.80000000000001</v>
      </c>
      <c r="I780" t="s">
        <v>12924</v>
      </c>
      <c r="J780" t="s">
        <v>12925</v>
      </c>
      <c r="K780" t="s">
        <v>12926</v>
      </c>
      <c r="L780" t="s">
        <v>7595</v>
      </c>
      <c r="M780" t="s">
        <v>12927</v>
      </c>
      <c r="N780" t="s">
        <v>6048</v>
      </c>
      <c r="O780" t="b">
        <v>1</v>
      </c>
      <c r="P780" t="b">
        <v>0</v>
      </c>
      <c r="Q780" t="b">
        <v>0</v>
      </c>
      <c r="R780">
        <v>3</v>
      </c>
      <c r="S780">
        <v>2</v>
      </c>
      <c r="T780" t="s">
        <v>18</v>
      </c>
      <c r="U780">
        <v>18</v>
      </c>
      <c r="V780" t="s">
        <v>17</v>
      </c>
      <c r="W780" t="s">
        <v>7596</v>
      </c>
      <c r="X780" t="s">
        <v>7597</v>
      </c>
      <c r="Z780" t="s">
        <v>3062</v>
      </c>
      <c r="AA780" t="s">
        <v>3061</v>
      </c>
      <c r="AB780" t="s">
        <v>9357</v>
      </c>
      <c r="AC780">
        <v>101.9</v>
      </c>
      <c r="AD780">
        <v>27.9</v>
      </c>
      <c r="AE780">
        <v>18.100000000000001</v>
      </c>
      <c r="AF780">
        <v>75.7</v>
      </c>
      <c r="AG780">
        <v>102.4</v>
      </c>
      <c r="AH780">
        <v>126.1</v>
      </c>
      <c r="AI780">
        <v>124.4</v>
      </c>
      <c r="AJ780">
        <v>124.2</v>
      </c>
      <c r="AK780">
        <v>106.6</v>
      </c>
      <c r="AL780">
        <v>100.6</v>
      </c>
      <c r="AM780">
        <v>120.8</v>
      </c>
      <c r="AN780">
        <v>136.80000000000001</v>
      </c>
      <c r="AO780">
        <v>133.1</v>
      </c>
      <c r="AP780">
        <v>86.9</v>
      </c>
    </row>
    <row r="781" spans="1:42" x14ac:dyDescent="0.2">
      <c r="A781">
        <v>882</v>
      </c>
      <c r="B781" t="s">
        <v>8920</v>
      </c>
      <c r="C781" s="13" t="s">
        <v>6749</v>
      </c>
      <c r="D781" t="s">
        <v>6750</v>
      </c>
      <c r="E781" s="20">
        <v>0.27579348001064502</v>
      </c>
      <c r="F781" s="13">
        <v>14</v>
      </c>
      <c r="G781" s="13">
        <v>14</v>
      </c>
      <c r="H781" s="18">
        <v>136.80000000000001</v>
      </c>
      <c r="I781" t="s">
        <v>7653</v>
      </c>
      <c r="J781" t="s">
        <v>7654</v>
      </c>
      <c r="K781" t="s">
        <v>7655</v>
      </c>
      <c r="L781" t="s">
        <v>6751</v>
      </c>
      <c r="M781" t="s">
        <v>6752</v>
      </c>
      <c r="N781" t="s">
        <v>2026</v>
      </c>
      <c r="O781" t="b">
        <v>0</v>
      </c>
      <c r="P781" t="b">
        <v>1</v>
      </c>
      <c r="Q781" t="b">
        <v>1</v>
      </c>
      <c r="R781">
        <v>3</v>
      </c>
      <c r="S781">
        <v>3</v>
      </c>
      <c r="T781" t="s">
        <v>29</v>
      </c>
      <c r="U781">
        <v>3</v>
      </c>
      <c r="V781" t="s">
        <v>42</v>
      </c>
      <c r="W781" t="s">
        <v>6753</v>
      </c>
      <c r="X781" t="s">
        <v>6754</v>
      </c>
      <c r="Z781" t="s">
        <v>6755</v>
      </c>
      <c r="AA781" t="s">
        <v>6749</v>
      </c>
      <c r="AB781" t="s">
        <v>9841</v>
      </c>
      <c r="AC781">
        <v>69.2</v>
      </c>
      <c r="AD781">
        <v>89.4</v>
      </c>
      <c r="AE781">
        <v>100</v>
      </c>
      <c r="AF781">
        <v>100.9</v>
      </c>
      <c r="AG781">
        <v>111.6</v>
      </c>
      <c r="AH781">
        <v>100.7</v>
      </c>
      <c r="AI781">
        <v>81.8</v>
      </c>
      <c r="AJ781">
        <v>109.9</v>
      </c>
      <c r="AK781">
        <v>123.2</v>
      </c>
      <c r="AL781">
        <v>123.7</v>
      </c>
      <c r="AM781">
        <v>133.5</v>
      </c>
      <c r="AN781">
        <v>136.80000000000001</v>
      </c>
      <c r="AO781">
        <v>119.8</v>
      </c>
      <c r="AP781">
        <v>57.7</v>
      </c>
    </row>
    <row r="782" spans="1:42" x14ac:dyDescent="0.2">
      <c r="A782">
        <v>464</v>
      </c>
      <c r="B782" t="s">
        <v>8300</v>
      </c>
      <c r="C782" s="13" t="s">
        <v>5235</v>
      </c>
      <c r="D782" t="s">
        <v>5236</v>
      </c>
      <c r="E782" s="20">
        <v>0.49606992152058499</v>
      </c>
      <c r="F782" s="13">
        <v>7</v>
      </c>
      <c r="G782" s="13">
        <v>5</v>
      </c>
      <c r="H782" s="18">
        <v>137</v>
      </c>
      <c r="I782" t="s">
        <v>11322</v>
      </c>
      <c r="J782" t="s">
        <v>11323</v>
      </c>
      <c r="K782" t="s">
        <v>11324</v>
      </c>
      <c r="L782" t="s">
        <v>5152</v>
      </c>
      <c r="M782" t="s">
        <v>6374</v>
      </c>
      <c r="N782" t="s">
        <v>224</v>
      </c>
      <c r="O782" t="b">
        <v>0</v>
      </c>
      <c r="P782" t="b">
        <v>0</v>
      </c>
      <c r="Q782" t="b">
        <v>1</v>
      </c>
      <c r="R782">
        <v>2</v>
      </c>
      <c r="S782">
        <v>3</v>
      </c>
      <c r="T782" t="s">
        <v>225</v>
      </c>
      <c r="U782">
        <v>2</v>
      </c>
      <c r="V782" t="s">
        <v>17</v>
      </c>
      <c r="W782" t="s">
        <v>5237</v>
      </c>
      <c r="X782" t="s">
        <v>5238</v>
      </c>
      <c r="Z782" t="s">
        <v>5239</v>
      </c>
      <c r="AA782" t="s">
        <v>5235</v>
      </c>
      <c r="AB782" t="s">
        <v>9221</v>
      </c>
      <c r="AC782">
        <v>3.4</v>
      </c>
      <c r="AD782">
        <v>137</v>
      </c>
      <c r="AE782">
        <v>68.5</v>
      </c>
      <c r="AF782">
        <v>22.1</v>
      </c>
      <c r="AG782">
        <v>12.1</v>
      </c>
      <c r="AH782">
        <v>2.8</v>
      </c>
      <c r="AI782">
        <v>2.4</v>
      </c>
      <c r="AJ782">
        <v>0.8</v>
      </c>
      <c r="AK782">
        <v>1.9</v>
      </c>
      <c r="AL782">
        <v>1.5</v>
      </c>
      <c r="AM782">
        <v>36.299999999999997</v>
      </c>
      <c r="AN782">
        <v>79.5</v>
      </c>
      <c r="AO782">
        <v>35.700000000000003</v>
      </c>
      <c r="AP782">
        <v>6.8</v>
      </c>
    </row>
    <row r="783" spans="1:42" x14ac:dyDescent="0.2">
      <c r="A783">
        <v>318</v>
      </c>
      <c r="B783" t="s">
        <v>8469</v>
      </c>
      <c r="C783" s="13" t="s">
        <v>3379</v>
      </c>
      <c r="D783" t="s">
        <v>3380</v>
      </c>
      <c r="E783" s="20">
        <v>0.39855795463085703</v>
      </c>
      <c r="F783" s="13">
        <v>14</v>
      </c>
      <c r="G783" s="13">
        <v>14</v>
      </c>
      <c r="H783" s="18">
        <v>137.1</v>
      </c>
      <c r="I783" t="s">
        <v>10883</v>
      </c>
      <c r="J783" t="s">
        <v>10884</v>
      </c>
      <c r="K783" t="s">
        <v>10885</v>
      </c>
      <c r="L783" t="s">
        <v>3092</v>
      </c>
      <c r="M783" t="s">
        <v>3381</v>
      </c>
      <c r="N783" t="s">
        <v>3382</v>
      </c>
      <c r="O783" t="b">
        <v>0</v>
      </c>
      <c r="P783" t="b">
        <v>0</v>
      </c>
      <c r="Q783" t="b">
        <v>1</v>
      </c>
      <c r="R783">
        <v>2</v>
      </c>
      <c r="S783">
        <v>3</v>
      </c>
      <c r="T783" t="s">
        <v>225</v>
      </c>
      <c r="U783">
        <v>17</v>
      </c>
      <c r="V783" t="s">
        <v>42</v>
      </c>
      <c r="W783" t="s">
        <v>3383</v>
      </c>
      <c r="X783" t="s">
        <v>3384</v>
      </c>
      <c r="Z783" t="s">
        <v>3385</v>
      </c>
      <c r="AA783" t="s">
        <v>3379</v>
      </c>
      <c r="AB783" t="s">
        <v>9390</v>
      </c>
      <c r="AC783">
        <v>37.5</v>
      </c>
      <c r="AD783">
        <v>52.6</v>
      </c>
      <c r="AE783">
        <v>37.1</v>
      </c>
      <c r="AF783">
        <v>123.7</v>
      </c>
      <c r="AG783">
        <v>101.2</v>
      </c>
      <c r="AH783">
        <v>119.7</v>
      </c>
      <c r="AI783">
        <v>137.1</v>
      </c>
      <c r="AJ783">
        <v>98.9</v>
      </c>
      <c r="AK783">
        <v>74.099999999999994</v>
      </c>
      <c r="AL783">
        <v>73.599999999999994</v>
      </c>
      <c r="AM783">
        <v>112.2</v>
      </c>
      <c r="AN783">
        <v>110.3</v>
      </c>
      <c r="AO783">
        <v>109.2</v>
      </c>
      <c r="AP783">
        <v>114.1</v>
      </c>
    </row>
    <row r="784" spans="1:42" x14ac:dyDescent="0.2">
      <c r="A784">
        <v>290</v>
      </c>
      <c r="B784" t="s">
        <v>8708</v>
      </c>
      <c r="C784" s="13" t="s">
        <v>2777</v>
      </c>
      <c r="D784" t="s">
        <v>2784</v>
      </c>
      <c r="E784" s="20">
        <v>0.32571148586929899</v>
      </c>
      <c r="F784" s="13">
        <v>14</v>
      </c>
      <c r="G784" s="13">
        <v>14</v>
      </c>
      <c r="H784" s="18">
        <v>137.6</v>
      </c>
      <c r="I784" t="s">
        <v>10780</v>
      </c>
      <c r="J784" t="s">
        <v>10781</v>
      </c>
      <c r="K784" t="s">
        <v>10782</v>
      </c>
      <c r="L784" t="s">
        <v>10783</v>
      </c>
      <c r="M784" t="s">
        <v>6363</v>
      </c>
      <c r="N784" t="s">
        <v>2785</v>
      </c>
      <c r="O784" t="b">
        <v>0</v>
      </c>
      <c r="P784" t="b">
        <v>1</v>
      </c>
      <c r="Q784" t="b">
        <v>1</v>
      </c>
      <c r="R784">
        <v>4</v>
      </c>
      <c r="S784">
        <v>4</v>
      </c>
      <c r="T784" t="s">
        <v>102</v>
      </c>
      <c r="U784">
        <v>16</v>
      </c>
      <c r="V784" t="s">
        <v>42</v>
      </c>
      <c r="W784" t="s">
        <v>2786</v>
      </c>
      <c r="X784" t="s">
        <v>2787</v>
      </c>
      <c r="Z784" t="s">
        <v>2788</v>
      </c>
      <c r="AA784" t="s">
        <v>2777</v>
      </c>
      <c r="AB784" t="s">
        <v>9629</v>
      </c>
      <c r="AC784">
        <v>33.299999999999997</v>
      </c>
      <c r="AD784">
        <v>35.299999999999997</v>
      </c>
      <c r="AE784">
        <v>51.9</v>
      </c>
      <c r="AF784">
        <v>87.7</v>
      </c>
      <c r="AG784">
        <v>89.1</v>
      </c>
      <c r="AH784">
        <v>105.2</v>
      </c>
      <c r="AI784">
        <v>57.4</v>
      </c>
      <c r="AJ784">
        <v>78.2</v>
      </c>
      <c r="AK784">
        <v>94.4</v>
      </c>
      <c r="AL784">
        <v>82.9</v>
      </c>
      <c r="AM784">
        <v>86.1</v>
      </c>
      <c r="AN784">
        <v>94.7</v>
      </c>
      <c r="AO784">
        <v>98.7</v>
      </c>
      <c r="AP784">
        <v>137.6</v>
      </c>
    </row>
    <row r="785" spans="1:42" x14ac:dyDescent="0.2">
      <c r="A785">
        <v>289</v>
      </c>
      <c r="B785" t="s">
        <v>8708</v>
      </c>
      <c r="C785" s="13" t="s">
        <v>2777</v>
      </c>
      <c r="D785" t="s">
        <v>2778</v>
      </c>
      <c r="E785" s="20">
        <v>0.301556838455869</v>
      </c>
      <c r="F785" s="13">
        <v>14</v>
      </c>
      <c r="G785" s="13">
        <v>14</v>
      </c>
      <c r="H785" s="18">
        <v>137.6</v>
      </c>
      <c r="I785" t="s">
        <v>10776</v>
      </c>
      <c r="J785" t="s">
        <v>10777</v>
      </c>
      <c r="K785" t="s">
        <v>10778</v>
      </c>
      <c r="L785" t="s">
        <v>10779</v>
      </c>
      <c r="M785" t="s">
        <v>2779</v>
      </c>
      <c r="N785" t="s">
        <v>2780</v>
      </c>
      <c r="O785" t="b">
        <v>0</v>
      </c>
      <c r="P785" t="b">
        <v>0</v>
      </c>
      <c r="Q785" t="b">
        <v>1</v>
      </c>
      <c r="R785">
        <v>4</v>
      </c>
      <c r="S785">
        <v>5</v>
      </c>
      <c r="T785" t="s">
        <v>102</v>
      </c>
      <c r="U785">
        <v>16</v>
      </c>
      <c r="V785" t="s">
        <v>42</v>
      </c>
      <c r="W785" t="s">
        <v>2781</v>
      </c>
      <c r="X785" t="s">
        <v>2782</v>
      </c>
      <c r="Z785" t="s">
        <v>2783</v>
      </c>
      <c r="AA785" t="s">
        <v>2777</v>
      </c>
      <c r="AB785" t="s">
        <v>9629</v>
      </c>
      <c r="AC785">
        <v>33.299999999999997</v>
      </c>
      <c r="AD785">
        <v>35.299999999999997</v>
      </c>
      <c r="AE785">
        <v>51.9</v>
      </c>
      <c r="AF785">
        <v>87.7</v>
      </c>
      <c r="AG785">
        <v>89.1</v>
      </c>
      <c r="AH785">
        <v>105.2</v>
      </c>
      <c r="AI785">
        <v>57.4</v>
      </c>
      <c r="AJ785">
        <v>78.2</v>
      </c>
      <c r="AK785">
        <v>94.4</v>
      </c>
      <c r="AL785">
        <v>82.9</v>
      </c>
      <c r="AM785">
        <v>86.1</v>
      </c>
      <c r="AN785">
        <v>94.7</v>
      </c>
      <c r="AO785">
        <v>98.7</v>
      </c>
      <c r="AP785">
        <v>137.6</v>
      </c>
    </row>
    <row r="786" spans="1:42" x14ac:dyDescent="0.2">
      <c r="A786">
        <v>1000</v>
      </c>
      <c r="B786" t="s">
        <v>8764</v>
      </c>
      <c r="C786" s="13" t="s">
        <v>1829</v>
      </c>
      <c r="D786" t="s">
        <v>1830</v>
      </c>
      <c r="E786" s="20">
        <v>0.31738810000000001</v>
      </c>
      <c r="F786" s="13">
        <v>14</v>
      </c>
      <c r="G786" s="13">
        <v>14</v>
      </c>
      <c r="H786" s="18">
        <v>137.80000000000001</v>
      </c>
      <c r="I786" t="s">
        <v>12995</v>
      </c>
      <c r="J786" t="s">
        <v>12996</v>
      </c>
      <c r="K786" t="s">
        <v>12997</v>
      </c>
      <c r="L786" t="s">
        <v>7301</v>
      </c>
      <c r="M786" t="s">
        <v>12998</v>
      </c>
      <c r="N786" t="s">
        <v>1831</v>
      </c>
      <c r="O786" t="b">
        <v>1</v>
      </c>
      <c r="P786" t="b">
        <v>0</v>
      </c>
      <c r="Q786" t="b">
        <v>1</v>
      </c>
      <c r="R786">
        <v>4</v>
      </c>
      <c r="S786">
        <v>5</v>
      </c>
      <c r="T786" t="s">
        <v>56</v>
      </c>
      <c r="U786">
        <v>11</v>
      </c>
      <c r="V786" t="s">
        <v>42</v>
      </c>
      <c r="W786" t="s">
        <v>1832</v>
      </c>
      <c r="X786" t="s">
        <v>1833</v>
      </c>
      <c r="Z786" t="s">
        <v>1834</v>
      </c>
      <c r="AA786" t="s">
        <v>1829</v>
      </c>
      <c r="AB786" t="s">
        <v>9685</v>
      </c>
      <c r="AC786">
        <v>37.1</v>
      </c>
      <c r="AD786">
        <v>31.2</v>
      </c>
      <c r="AE786">
        <v>26.5</v>
      </c>
      <c r="AF786">
        <v>71.400000000000006</v>
      </c>
      <c r="AG786">
        <v>92.5</v>
      </c>
      <c r="AH786">
        <v>73.3</v>
      </c>
      <c r="AI786">
        <v>61.4</v>
      </c>
      <c r="AJ786">
        <v>116.5</v>
      </c>
      <c r="AK786">
        <v>137.80000000000001</v>
      </c>
      <c r="AL786">
        <v>74.400000000000006</v>
      </c>
      <c r="AM786">
        <v>106.3</v>
      </c>
      <c r="AN786">
        <v>104.9</v>
      </c>
      <c r="AO786">
        <v>86.5</v>
      </c>
      <c r="AP786">
        <v>50</v>
      </c>
    </row>
    <row r="787" spans="1:42" x14ac:dyDescent="0.2">
      <c r="A787">
        <v>1001</v>
      </c>
      <c r="B787" t="s">
        <v>8764</v>
      </c>
      <c r="C787" s="13" t="s">
        <v>1829</v>
      </c>
      <c r="D787" t="s">
        <v>6651</v>
      </c>
      <c r="E787" s="20">
        <v>0.3021219</v>
      </c>
      <c r="F787" s="13">
        <v>14</v>
      </c>
      <c r="G787" s="13">
        <v>14</v>
      </c>
      <c r="H787" s="18">
        <v>137.80000000000001</v>
      </c>
      <c r="I787" t="s">
        <v>12999</v>
      </c>
      <c r="J787" t="s">
        <v>13000</v>
      </c>
      <c r="K787" t="s">
        <v>13001</v>
      </c>
      <c r="L787" t="s">
        <v>13002</v>
      </c>
      <c r="M787" t="s">
        <v>13003</v>
      </c>
      <c r="N787" t="s">
        <v>6652</v>
      </c>
      <c r="O787" t="b">
        <v>1</v>
      </c>
      <c r="P787" t="b">
        <v>0</v>
      </c>
      <c r="Q787" t="b">
        <v>1</v>
      </c>
      <c r="R787">
        <v>5</v>
      </c>
      <c r="S787">
        <v>5</v>
      </c>
      <c r="T787" t="s">
        <v>647</v>
      </c>
      <c r="U787">
        <v>11</v>
      </c>
      <c r="V787" t="s">
        <v>42</v>
      </c>
      <c r="W787" t="s">
        <v>6653</v>
      </c>
      <c r="X787" t="s">
        <v>6654</v>
      </c>
      <c r="Z787" t="s">
        <v>6655</v>
      </c>
      <c r="AA787" t="s">
        <v>1829</v>
      </c>
      <c r="AB787" t="s">
        <v>9685</v>
      </c>
      <c r="AC787">
        <v>37.1</v>
      </c>
      <c r="AD787">
        <v>31.2</v>
      </c>
      <c r="AE787">
        <v>26.5</v>
      </c>
      <c r="AF787">
        <v>71.400000000000006</v>
      </c>
      <c r="AG787">
        <v>92.5</v>
      </c>
      <c r="AH787">
        <v>73.3</v>
      </c>
      <c r="AI787">
        <v>61.4</v>
      </c>
      <c r="AJ787">
        <v>116.5</v>
      </c>
      <c r="AK787">
        <v>137.80000000000001</v>
      </c>
      <c r="AL787">
        <v>74.400000000000006</v>
      </c>
      <c r="AM787">
        <v>106.3</v>
      </c>
      <c r="AN787">
        <v>104.9</v>
      </c>
      <c r="AO787">
        <v>86.5</v>
      </c>
      <c r="AP787">
        <v>50</v>
      </c>
    </row>
    <row r="788" spans="1:42" x14ac:dyDescent="0.2">
      <c r="A788">
        <v>421</v>
      </c>
      <c r="B788" t="s">
        <v>8312</v>
      </c>
      <c r="C788" s="13" t="s">
        <v>5612</v>
      </c>
      <c r="D788" t="s">
        <v>5613</v>
      </c>
      <c r="E788" s="20">
        <v>0.48546850166255001</v>
      </c>
      <c r="F788" s="13">
        <v>8</v>
      </c>
      <c r="G788" s="13">
        <v>8</v>
      </c>
      <c r="H788" s="18">
        <v>139.30000000000001</v>
      </c>
      <c r="I788" t="s">
        <v>11185</v>
      </c>
      <c r="J788" t="s">
        <v>11186</v>
      </c>
      <c r="K788" t="s">
        <v>11187</v>
      </c>
      <c r="L788" t="s">
        <v>6542</v>
      </c>
      <c r="M788" t="s">
        <v>6543</v>
      </c>
      <c r="N788" t="s">
        <v>204</v>
      </c>
      <c r="O788" t="b">
        <v>0</v>
      </c>
      <c r="P788" t="b">
        <v>0</v>
      </c>
      <c r="Q788" t="b">
        <v>1</v>
      </c>
      <c r="R788">
        <v>3</v>
      </c>
      <c r="S788">
        <v>4</v>
      </c>
      <c r="T788" t="s">
        <v>29</v>
      </c>
      <c r="U788">
        <v>2</v>
      </c>
      <c r="V788" t="s">
        <v>42</v>
      </c>
      <c r="W788" t="s">
        <v>6544</v>
      </c>
      <c r="X788" t="s">
        <v>5614</v>
      </c>
      <c r="Z788" t="s">
        <v>5615</v>
      </c>
      <c r="AA788" t="s">
        <v>5612</v>
      </c>
      <c r="AB788" t="s">
        <v>9233</v>
      </c>
      <c r="AC788">
        <v>0.6</v>
      </c>
      <c r="AD788">
        <v>1.7</v>
      </c>
      <c r="AE788">
        <v>1.6</v>
      </c>
      <c r="AF788">
        <v>47.1</v>
      </c>
      <c r="AG788">
        <v>29.4</v>
      </c>
      <c r="AH788">
        <v>139.30000000000001</v>
      </c>
      <c r="AI788">
        <v>34.200000000000003</v>
      </c>
      <c r="AJ788">
        <v>0.9</v>
      </c>
      <c r="AK788">
        <v>6.3</v>
      </c>
      <c r="AL788">
        <v>7</v>
      </c>
      <c r="AM788">
        <v>45.6</v>
      </c>
      <c r="AN788">
        <v>76.8</v>
      </c>
      <c r="AO788">
        <v>67.599999999999994</v>
      </c>
      <c r="AP788">
        <v>76.5</v>
      </c>
    </row>
    <row r="789" spans="1:42" x14ac:dyDescent="0.2">
      <c r="A789">
        <v>422</v>
      </c>
      <c r="B789" t="s">
        <v>8312</v>
      </c>
      <c r="C789" s="13" t="s">
        <v>5612</v>
      </c>
      <c r="D789" t="s">
        <v>5616</v>
      </c>
      <c r="E789" s="20">
        <v>0.42445010042736597</v>
      </c>
      <c r="F789" s="13">
        <v>8</v>
      </c>
      <c r="G789" s="13">
        <v>8</v>
      </c>
      <c r="H789" s="18">
        <v>139.30000000000001</v>
      </c>
      <c r="I789" t="s">
        <v>11188</v>
      </c>
      <c r="J789" t="s">
        <v>11189</v>
      </c>
      <c r="K789" t="s">
        <v>11190</v>
      </c>
      <c r="L789" t="s">
        <v>11191</v>
      </c>
      <c r="M789" t="s">
        <v>6545</v>
      </c>
      <c r="N789" t="s">
        <v>441</v>
      </c>
      <c r="O789" t="b">
        <v>0</v>
      </c>
      <c r="P789" t="b">
        <v>0</v>
      </c>
      <c r="Q789" t="b">
        <v>1</v>
      </c>
      <c r="R789">
        <v>3</v>
      </c>
      <c r="S789">
        <v>4</v>
      </c>
      <c r="T789" t="s">
        <v>29</v>
      </c>
      <c r="U789">
        <v>2</v>
      </c>
      <c r="V789" t="s">
        <v>42</v>
      </c>
      <c r="W789" t="s">
        <v>6546</v>
      </c>
      <c r="X789" t="s">
        <v>5617</v>
      </c>
      <c r="Z789" t="s">
        <v>5618</v>
      </c>
      <c r="AA789" t="s">
        <v>5612</v>
      </c>
      <c r="AB789" t="s">
        <v>9233</v>
      </c>
      <c r="AC789">
        <v>0.6</v>
      </c>
      <c r="AD789">
        <v>1.7</v>
      </c>
      <c r="AE789">
        <v>1.6</v>
      </c>
      <c r="AF789">
        <v>47.1</v>
      </c>
      <c r="AG789">
        <v>29.4</v>
      </c>
      <c r="AH789">
        <v>139.30000000000001</v>
      </c>
      <c r="AI789">
        <v>34.200000000000003</v>
      </c>
      <c r="AJ789">
        <v>0.9</v>
      </c>
      <c r="AK789">
        <v>6.3</v>
      </c>
      <c r="AL789">
        <v>7</v>
      </c>
      <c r="AM789">
        <v>45.6</v>
      </c>
      <c r="AN789">
        <v>76.8</v>
      </c>
      <c r="AO789">
        <v>67.599999999999994</v>
      </c>
      <c r="AP789">
        <v>76.5</v>
      </c>
    </row>
    <row r="790" spans="1:42" x14ac:dyDescent="0.2">
      <c r="A790">
        <v>871</v>
      </c>
      <c r="B790" t="s">
        <v>8031</v>
      </c>
      <c r="C790" s="13" t="s">
        <v>4859</v>
      </c>
      <c r="D790" t="s">
        <v>4860</v>
      </c>
      <c r="E790" s="20">
        <v>0.97436048431915301</v>
      </c>
      <c r="F790" s="13">
        <v>1</v>
      </c>
      <c r="G790" s="13">
        <v>1</v>
      </c>
      <c r="H790" s="18">
        <v>139.5</v>
      </c>
      <c r="I790" t="s">
        <v>12614</v>
      </c>
      <c r="J790" t="s">
        <v>73</v>
      </c>
      <c r="K790" t="s">
        <v>12615</v>
      </c>
      <c r="L790" t="s">
        <v>710</v>
      </c>
      <c r="M790" t="s">
        <v>2233</v>
      </c>
      <c r="N790" t="s">
        <v>688</v>
      </c>
      <c r="O790" t="b">
        <v>0</v>
      </c>
      <c r="P790" t="b">
        <v>0</v>
      </c>
      <c r="Q790" t="b">
        <v>1</v>
      </c>
      <c r="R790">
        <v>2</v>
      </c>
      <c r="S790">
        <v>3</v>
      </c>
      <c r="T790" t="s">
        <v>65</v>
      </c>
      <c r="U790">
        <v>8</v>
      </c>
      <c r="V790" t="s">
        <v>17</v>
      </c>
      <c r="W790" t="s">
        <v>4861</v>
      </c>
      <c r="X790" t="s">
        <v>4862</v>
      </c>
      <c r="Z790" t="s">
        <v>4863</v>
      </c>
      <c r="AA790" t="s">
        <v>4859</v>
      </c>
      <c r="AB790" t="s">
        <v>8953</v>
      </c>
      <c r="AC790">
        <v>1.9</v>
      </c>
      <c r="AD790">
        <v>2.2000000000000002</v>
      </c>
      <c r="AE790">
        <v>2.1</v>
      </c>
      <c r="AF790">
        <v>139.5</v>
      </c>
      <c r="AG790">
        <v>7.6</v>
      </c>
      <c r="AH790">
        <v>6.9</v>
      </c>
      <c r="AI790">
        <v>8.8000000000000007</v>
      </c>
      <c r="AJ790">
        <v>1.3</v>
      </c>
      <c r="AK790">
        <v>1.6</v>
      </c>
      <c r="AL790">
        <v>3.5</v>
      </c>
      <c r="AM790">
        <v>8.3000000000000007</v>
      </c>
      <c r="AN790">
        <v>8.1999999999999993</v>
      </c>
      <c r="AO790">
        <v>9.4</v>
      </c>
      <c r="AP790">
        <v>3.9</v>
      </c>
    </row>
    <row r="791" spans="1:42" x14ac:dyDescent="0.2">
      <c r="A791">
        <v>880</v>
      </c>
      <c r="B791" t="s">
        <v>8578</v>
      </c>
      <c r="C791" s="13" t="s">
        <v>2451</v>
      </c>
      <c r="D791" t="s">
        <v>2452</v>
      </c>
      <c r="E791" s="20">
        <v>0.36139702462290901</v>
      </c>
      <c r="F791" s="13">
        <v>14</v>
      </c>
      <c r="G791" s="13">
        <v>14</v>
      </c>
      <c r="H791" s="18">
        <v>140</v>
      </c>
      <c r="I791" t="s">
        <v>6894</v>
      </c>
      <c r="J791" t="s">
        <v>6895</v>
      </c>
      <c r="K791" t="s">
        <v>6896</v>
      </c>
      <c r="L791" t="s">
        <v>2453</v>
      </c>
      <c r="M791" t="s">
        <v>2454</v>
      </c>
      <c r="N791" t="s">
        <v>681</v>
      </c>
      <c r="O791" t="b">
        <v>0</v>
      </c>
      <c r="P791" t="b">
        <v>0</v>
      </c>
      <c r="Q791" t="b">
        <v>1</v>
      </c>
      <c r="R791">
        <v>2</v>
      </c>
      <c r="S791">
        <v>3</v>
      </c>
      <c r="T791" t="s">
        <v>225</v>
      </c>
      <c r="U791">
        <v>6</v>
      </c>
      <c r="V791" t="s">
        <v>17</v>
      </c>
      <c r="W791" t="s">
        <v>2455</v>
      </c>
      <c r="X791" t="s">
        <v>2456</v>
      </c>
      <c r="Z791" t="s">
        <v>2457</v>
      </c>
      <c r="AA791" t="s">
        <v>2451</v>
      </c>
      <c r="AB791" t="s">
        <v>9499</v>
      </c>
      <c r="AC791">
        <v>46.4</v>
      </c>
      <c r="AD791">
        <v>69.5</v>
      </c>
      <c r="AE791">
        <v>72.2</v>
      </c>
      <c r="AF791">
        <v>124.5</v>
      </c>
      <c r="AG791">
        <v>133.1</v>
      </c>
      <c r="AH791">
        <v>121.7</v>
      </c>
      <c r="AI791">
        <v>130.4</v>
      </c>
      <c r="AJ791">
        <v>91.5</v>
      </c>
      <c r="AK791">
        <v>79.099999999999994</v>
      </c>
      <c r="AL791">
        <v>79.599999999999994</v>
      </c>
      <c r="AM791">
        <v>112.5</v>
      </c>
      <c r="AN791">
        <v>118.9</v>
      </c>
      <c r="AO791">
        <v>133.6</v>
      </c>
      <c r="AP791">
        <v>140</v>
      </c>
    </row>
    <row r="792" spans="1:42" x14ac:dyDescent="0.2">
      <c r="A792">
        <v>654</v>
      </c>
      <c r="B792" t="s">
        <v>8235</v>
      </c>
      <c r="C792" s="13" t="s">
        <v>4867</v>
      </c>
      <c r="D792" t="s">
        <v>4873</v>
      </c>
      <c r="E792" s="20">
        <v>0.57264969964203105</v>
      </c>
      <c r="F792" s="13">
        <v>4</v>
      </c>
      <c r="G792" s="13">
        <v>4</v>
      </c>
      <c r="H792" s="18">
        <v>140.19999999999999</v>
      </c>
      <c r="I792" t="s">
        <v>11911</v>
      </c>
      <c r="J792" t="s">
        <v>11912</v>
      </c>
      <c r="K792" t="s">
        <v>11913</v>
      </c>
      <c r="L792" t="s">
        <v>11914</v>
      </c>
      <c r="M792" t="s">
        <v>7783</v>
      </c>
      <c r="N792" t="s">
        <v>28</v>
      </c>
      <c r="O792" t="b">
        <v>0</v>
      </c>
      <c r="P792" t="b">
        <v>0</v>
      </c>
      <c r="Q792" t="b">
        <v>1</v>
      </c>
      <c r="R792">
        <v>3</v>
      </c>
      <c r="S792">
        <v>4</v>
      </c>
      <c r="T792" t="s">
        <v>29</v>
      </c>
      <c r="U792">
        <v>9</v>
      </c>
      <c r="V792" t="s">
        <v>42</v>
      </c>
      <c r="W792" t="s">
        <v>4874</v>
      </c>
      <c r="X792" t="s">
        <v>4875</v>
      </c>
      <c r="Z792" t="s">
        <v>4876</v>
      </c>
      <c r="AA792" t="s">
        <v>4867</v>
      </c>
      <c r="AB792" t="s">
        <v>9156</v>
      </c>
      <c r="AC792">
        <v>3.2</v>
      </c>
      <c r="AD792">
        <v>2.2000000000000002</v>
      </c>
      <c r="AE792">
        <v>2.6</v>
      </c>
      <c r="AF792">
        <v>46.3</v>
      </c>
      <c r="AG792">
        <v>31</v>
      </c>
      <c r="AH792">
        <v>140.19999999999999</v>
      </c>
      <c r="AI792">
        <v>6.2</v>
      </c>
      <c r="AJ792">
        <v>5.4</v>
      </c>
      <c r="AK792">
        <v>6.3</v>
      </c>
      <c r="AL792">
        <v>4.5999999999999996</v>
      </c>
      <c r="AM792">
        <v>4.3</v>
      </c>
      <c r="AN792">
        <v>5.2</v>
      </c>
      <c r="AO792">
        <v>8.6999999999999993</v>
      </c>
      <c r="AP792">
        <v>101.2</v>
      </c>
    </row>
    <row r="793" spans="1:42" x14ac:dyDescent="0.2">
      <c r="A793">
        <v>653</v>
      </c>
      <c r="B793" t="s">
        <v>8235</v>
      </c>
      <c r="C793" s="13" t="s">
        <v>4867</v>
      </c>
      <c r="D793" t="s">
        <v>4868</v>
      </c>
      <c r="E793" s="20">
        <v>0.30933685553356</v>
      </c>
      <c r="F793" s="13">
        <v>4</v>
      </c>
      <c r="G793" s="13">
        <v>4</v>
      </c>
      <c r="H793" s="18">
        <v>140.19999999999999</v>
      </c>
      <c r="I793" t="s">
        <v>11908</v>
      </c>
      <c r="J793" t="s">
        <v>11909</v>
      </c>
      <c r="K793" t="s">
        <v>11910</v>
      </c>
      <c r="L793" t="s">
        <v>4589</v>
      </c>
      <c r="M793" t="s">
        <v>2904</v>
      </c>
      <c r="N793" t="s">
        <v>681</v>
      </c>
      <c r="O793" t="b">
        <v>0</v>
      </c>
      <c r="P793" t="b">
        <v>0</v>
      </c>
      <c r="Q793" t="b">
        <v>1</v>
      </c>
      <c r="R793">
        <v>2</v>
      </c>
      <c r="S793">
        <v>3</v>
      </c>
      <c r="T793" t="s">
        <v>225</v>
      </c>
      <c r="U793">
        <v>9</v>
      </c>
      <c r="V793" t="s">
        <v>42</v>
      </c>
      <c r="W793" t="s">
        <v>4870</v>
      </c>
      <c r="X793" t="s">
        <v>4871</v>
      </c>
      <c r="Z793" t="s">
        <v>4872</v>
      </c>
      <c r="AA793" t="s">
        <v>4867</v>
      </c>
      <c r="AB793" t="s">
        <v>9156</v>
      </c>
      <c r="AC793">
        <v>3.2</v>
      </c>
      <c r="AD793">
        <v>2.2000000000000002</v>
      </c>
      <c r="AE793">
        <v>2.6</v>
      </c>
      <c r="AF793">
        <v>46.3</v>
      </c>
      <c r="AG793">
        <v>31</v>
      </c>
      <c r="AH793">
        <v>140.19999999999999</v>
      </c>
      <c r="AI793">
        <v>6.2</v>
      </c>
      <c r="AJ793">
        <v>5.4</v>
      </c>
      <c r="AK793">
        <v>6.3</v>
      </c>
      <c r="AL793">
        <v>4.5999999999999996</v>
      </c>
      <c r="AM793">
        <v>4.3</v>
      </c>
      <c r="AN793">
        <v>5.2</v>
      </c>
      <c r="AO793">
        <v>8.6999999999999993</v>
      </c>
      <c r="AP793">
        <v>101.2</v>
      </c>
    </row>
    <row r="794" spans="1:42" x14ac:dyDescent="0.2">
      <c r="A794">
        <v>327</v>
      </c>
      <c r="B794" t="s">
        <v>8067</v>
      </c>
      <c r="C794" s="13" t="s">
        <v>4296</v>
      </c>
      <c r="D794" t="s">
        <v>4297</v>
      </c>
      <c r="E794" s="20">
        <v>0.83070989425206998</v>
      </c>
      <c r="F794" s="13">
        <v>9</v>
      </c>
      <c r="G794" s="13">
        <v>4</v>
      </c>
      <c r="H794" s="18">
        <v>140.80000000000001</v>
      </c>
      <c r="I794" t="s">
        <v>10914</v>
      </c>
      <c r="J794" t="s">
        <v>10915</v>
      </c>
      <c r="K794" t="s">
        <v>10916</v>
      </c>
      <c r="L794" t="s">
        <v>10917</v>
      </c>
      <c r="M794" t="s">
        <v>10918</v>
      </c>
      <c r="N794" t="s">
        <v>528</v>
      </c>
      <c r="O794" t="b">
        <v>0</v>
      </c>
      <c r="P794" t="b">
        <v>0</v>
      </c>
      <c r="Q794" t="b">
        <v>1</v>
      </c>
      <c r="R794">
        <v>6</v>
      </c>
      <c r="S794">
        <v>7</v>
      </c>
      <c r="T794" t="s">
        <v>529</v>
      </c>
      <c r="U794">
        <v>18</v>
      </c>
      <c r="V794" t="s">
        <v>17</v>
      </c>
      <c r="W794" t="s">
        <v>4298</v>
      </c>
      <c r="X794" t="s">
        <v>4299</v>
      </c>
      <c r="Z794" t="s">
        <v>4300</v>
      </c>
      <c r="AA794" t="s">
        <v>4296</v>
      </c>
      <c r="AB794" t="s">
        <v>8988</v>
      </c>
      <c r="AC794">
        <v>13.2</v>
      </c>
      <c r="AD794">
        <v>7.3</v>
      </c>
      <c r="AE794">
        <v>8.3000000000000007</v>
      </c>
      <c r="AF794">
        <v>53.7</v>
      </c>
      <c r="AG794">
        <v>130.9</v>
      </c>
      <c r="AH794">
        <v>140.80000000000001</v>
      </c>
      <c r="AI794">
        <v>13.6</v>
      </c>
      <c r="AJ794">
        <v>1</v>
      </c>
      <c r="AK794">
        <v>2.6</v>
      </c>
      <c r="AL794">
        <v>4.7</v>
      </c>
      <c r="AM794">
        <v>16</v>
      </c>
      <c r="AN794">
        <v>18.600000000000001</v>
      </c>
      <c r="AO794">
        <v>21.5</v>
      </c>
      <c r="AP794">
        <v>25</v>
      </c>
    </row>
    <row r="795" spans="1:42" x14ac:dyDescent="0.2">
      <c r="A795">
        <v>522</v>
      </c>
      <c r="B795" t="s">
        <v>8396</v>
      </c>
      <c r="C795" s="13" t="s">
        <v>1356</v>
      </c>
      <c r="D795" t="s">
        <v>1357</v>
      </c>
      <c r="E795" s="20">
        <v>0.43614739991381901</v>
      </c>
      <c r="F795" s="13">
        <v>14</v>
      </c>
      <c r="G795" s="13">
        <v>7</v>
      </c>
      <c r="H795" s="18">
        <v>141.9</v>
      </c>
      <c r="I795" t="s">
        <v>11499</v>
      </c>
      <c r="J795" t="s">
        <v>11500</v>
      </c>
      <c r="K795" t="s">
        <v>11501</v>
      </c>
      <c r="L795" t="s">
        <v>2597</v>
      </c>
      <c r="M795" t="s">
        <v>3411</v>
      </c>
      <c r="N795" t="s">
        <v>688</v>
      </c>
      <c r="O795" t="b">
        <v>0</v>
      </c>
      <c r="P795" t="b">
        <v>0</v>
      </c>
      <c r="Q795" t="b">
        <v>1</v>
      </c>
      <c r="R795">
        <v>2</v>
      </c>
      <c r="S795">
        <v>3</v>
      </c>
      <c r="T795" t="s">
        <v>225</v>
      </c>
      <c r="U795">
        <v>4</v>
      </c>
      <c r="V795" t="s">
        <v>42</v>
      </c>
      <c r="W795" t="s">
        <v>5991</v>
      </c>
      <c r="X795" t="s">
        <v>1358</v>
      </c>
      <c r="Z795" t="s">
        <v>1359</v>
      </c>
      <c r="AA795" t="s">
        <v>1356</v>
      </c>
      <c r="AB795" t="s">
        <v>9317</v>
      </c>
      <c r="AC795">
        <v>10</v>
      </c>
      <c r="AD795">
        <v>10.8</v>
      </c>
      <c r="AE795">
        <v>15.1</v>
      </c>
      <c r="AF795">
        <v>34.4</v>
      </c>
      <c r="AG795">
        <v>25.6</v>
      </c>
      <c r="AH795">
        <v>23.6</v>
      </c>
      <c r="AI795">
        <v>23.8</v>
      </c>
      <c r="AJ795">
        <v>21.6</v>
      </c>
      <c r="AK795">
        <v>84.2</v>
      </c>
      <c r="AL795">
        <v>141.9</v>
      </c>
      <c r="AM795">
        <v>91.6</v>
      </c>
      <c r="AN795">
        <v>91</v>
      </c>
      <c r="AO795">
        <v>57.2</v>
      </c>
      <c r="AP795">
        <v>10.7</v>
      </c>
    </row>
    <row r="796" spans="1:42" x14ac:dyDescent="0.2">
      <c r="A796">
        <v>807</v>
      </c>
      <c r="B796" t="s">
        <v>8176</v>
      </c>
      <c r="C796" s="13" t="s">
        <v>763</v>
      </c>
      <c r="D796" t="s">
        <v>2122</v>
      </c>
      <c r="E796" s="20">
        <v>0.62034153607629905</v>
      </c>
      <c r="F796" s="13">
        <v>11</v>
      </c>
      <c r="G796" s="13">
        <v>7</v>
      </c>
      <c r="H796" s="18">
        <v>142.4</v>
      </c>
      <c r="I796" t="s">
        <v>12410</v>
      </c>
      <c r="J796" t="s">
        <v>73</v>
      </c>
      <c r="K796" t="s">
        <v>12411</v>
      </c>
      <c r="L796" t="s">
        <v>6197</v>
      </c>
      <c r="M796" t="s">
        <v>2123</v>
      </c>
      <c r="N796" t="s">
        <v>241</v>
      </c>
      <c r="O796" t="b">
        <v>0</v>
      </c>
      <c r="P796" t="b">
        <v>0</v>
      </c>
      <c r="Q796" t="b">
        <v>1</v>
      </c>
      <c r="R796">
        <v>2</v>
      </c>
      <c r="S796">
        <v>3</v>
      </c>
      <c r="T796" t="s">
        <v>225</v>
      </c>
      <c r="U796">
        <v>5</v>
      </c>
      <c r="V796" t="s">
        <v>17</v>
      </c>
      <c r="W796" t="s">
        <v>2124</v>
      </c>
      <c r="X796" t="s">
        <v>2125</v>
      </c>
      <c r="Z796" t="s">
        <v>2126</v>
      </c>
      <c r="AA796" t="s">
        <v>763</v>
      </c>
      <c r="AB796" t="s">
        <v>9097</v>
      </c>
      <c r="AC796">
        <v>18.8</v>
      </c>
      <c r="AD796">
        <v>4.2</v>
      </c>
      <c r="AE796">
        <v>6.4</v>
      </c>
      <c r="AF796">
        <v>142.4</v>
      </c>
      <c r="AG796">
        <v>51.5</v>
      </c>
      <c r="AH796">
        <v>53.3</v>
      </c>
      <c r="AI796">
        <v>28</v>
      </c>
      <c r="AJ796">
        <v>21.1</v>
      </c>
      <c r="AK796">
        <v>19.7</v>
      </c>
      <c r="AL796">
        <v>19.7</v>
      </c>
      <c r="AM796">
        <v>33.5</v>
      </c>
      <c r="AN796">
        <v>27.3</v>
      </c>
      <c r="AO796">
        <v>28.6</v>
      </c>
      <c r="AP796">
        <v>9.3000000000000007</v>
      </c>
    </row>
    <row r="797" spans="1:42" x14ac:dyDescent="0.2">
      <c r="A797">
        <v>808</v>
      </c>
      <c r="B797" t="s">
        <v>8176</v>
      </c>
      <c r="C797" s="13" t="s">
        <v>763</v>
      </c>
      <c r="D797" t="s">
        <v>2127</v>
      </c>
      <c r="E797" s="20">
        <v>0.58573017398082405</v>
      </c>
      <c r="F797" s="13">
        <v>11</v>
      </c>
      <c r="G797" s="13">
        <v>7</v>
      </c>
      <c r="H797" s="18">
        <v>142.4</v>
      </c>
      <c r="I797" t="s">
        <v>12412</v>
      </c>
      <c r="J797" t="s">
        <v>7142</v>
      </c>
      <c r="K797" t="s">
        <v>12413</v>
      </c>
      <c r="L797" t="s">
        <v>12414</v>
      </c>
      <c r="M797" t="s">
        <v>2128</v>
      </c>
      <c r="N797" t="s">
        <v>766</v>
      </c>
      <c r="O797" t="b">
        <v>0</v>
      </c>
      <c r="P797" t="b">
        <v>0</v>
      </c>
      <c r="Q797" t="b">
        <v>1</v>
      </c>
      <c r="R797">
        <v>3</v>
      </c>
      <c r="S797">
        <v>4</v>
      </c>
      <c r="T797" t="s">
        <v>29</v>
      </c>
      <c r="U797">
        <v>5</v>
      </c>
      <c r="V797" t="s">
        <v>17</v>
      </c>
      <c r="W797" t="s">
        <v>2129</v>
      </c>
      <c r="X797" t="s">
        <v>2130</v>
      </c>
      <c r="Z797" t="s">
        <v>2126</v>
      </c>
      <c r="AA797" t="s">
        <v>763</v>
      </c>
      <c r="AB797" t="s">
        <v>9097</v>
      </c>
      <c r="AC797">
        <v>18.8</v>
      </c>
      <c r="AD797">
        <v>4.2</v>
      </c>
      <c r="AE797">
        <v>6.4</v>
      </c>
      <c r="AF797">
        <v>142.4</v>
      </c>
      <c r="AG797">
        <v>51.5</v>
      </c>
      <c r="AH797">
        <v>53.3</v>
      </c>
      <c r="AI797">
        <v>28</v>
      </c>
      <c r="AJ797">
        <v>21.1</v>
      </c>
      <c r="AK797">
        <v>19.7</v>
      </c>
      <c r="AL797">
        <v>19.7</v>
      </c>
      <c r="AM797">
        <v>33.5</v>
      </c>
      <c r="AN797">
        <v>27.3</v>
      </c>
      <c r="AO797">
        <v>28.6</v>
      </c>
      <c r="AP797">
        <v>9.3000000000000007</v>
      </c>
    </row>
    <row r="798" spans="1:42" x14ac:dyDescent="0.2">
      <c r="A798">
        <v>222</v>
      </c>
      <c r="B798" t="s">
        <v>8112</v>
      </c>
      <c r="C798" s="13" t="s">
        <v>4962</v>
      </c>
      <c r="D798" t="s">
        <v>4963</v>
      </c>
      <c r="E798" s="20">
        <v>0.71648251329760504</v>
      </c>
      <c r="F798" s="13">
        <v>10</v>
      </c>
      <c r="G798" s="13">
        <v>4</v>
      </c>
      <c r="H798" s="18">
        <v>144.5</v>
      </c>
      <c r="I798" t="s">
        <v>10567</v>
      </c>
      <c r="J798" t="s">
        <v>10568</v>
      </c>
      <c r="K798" t="s">
        <v>10569</v>
      </c>
      <c r="L798" t="s">
        <v>1632</v>
      </c>
      <c r="M798" t="s">
        <v>1997</v>
      </c>
      <c r="N798" t="s">
        <v>688</v>
      </c>
      <c r="O798" t="b">
        <v>0</v>
      </c>
      <c r="P798" t="b">
        <v>0</v>
      </c>
      <c r="Q798" t="b">
        <v>1</v>
      </c>
      <c r="R798">
        <v>2</v>
      </c>
      <c r="S798">
        <v>3</v>
      </c>
      <c r="T798" t="s">
        <v>225</v>
      </c>
      <c r="U798">
        <v>13</v>
      </c>
      <c r="V798" t="s">
        <v>17</v>
      </c>
      <c r="W798" t="s">
        <v>4964</v>
      </c>
      <c r="X798" t="s">
        <v>4965</v>
      </c>
      <c r="Z798" t="s">
        <v>4966</v>
      </c>
      <c r="AA798" t="s">
        <v>4962</v>
      </c>
      <c r="AB798" t="s">
        <v>9033</v>
      </c>
      <c r="AC798">
        <v>37.299999999999997</v>
      </c>
      <c r="AD798">
        <v>9.8000000000000007</v>
      </c>
      <c r="AE798">
        <v>20.8</v>
      </c>
      <c r="AF798">
        <v>29.7</v>
      </c>
      <c r="AG798">
        <v>34</v>
      </c>
      <c r="AH798">
        <v>144.5</v>
      </c>
      <c r="AI798">
        <v>22.9</v>
      </c>
      <c r="AJ798">
        <v>16.8</v>
      </c>
      <c r="AK798">
        <v>11</v>
      </c>
      <c r="AL798">
        <v>20.9</v>
      </c>
      <c r="AM798">
        <v>2.4</v>
      </c>
      <c r="AN798">
        <v>3.7</v>
      </c>
      <c r="AO798">
        <v>5.4</v>
      </c>
      <c r="AP798">
        <v>19.399999999999999</v>
      </c>
    </row>
    <row r="799" spans="1:42" x14ac:dyDescent="0.2">
      <c r="A799">
        <v>186</v>
      </c>
      <c r="B799" t="s">
        <v>8150</v>
      </c>
      <c r="C799" s="13" t="s">
        <v>2386</v>
      </c>
      <c r="D799" t="s">
        <v>2387</v>
      </c>
      <c r="E799" s="20">
        <v>0.660342563872654</v>
      </c>
      <c r="F799" s="13">
        <v>14</v>
      </c>
      <c r="G799" s="13">
        <v>14</v>
      </c>
      <c r="H799" s="18">
        <v>144.80000000000001</v>
      </c>
      <c r="I799" t="s">
        <v>10467</v>
      </c>
      <c r="J799" t="s">
        <v>73</v>
      </c>
      <c r="K799" t="s">
        <v>10468</v>
      </c>
      <c r="L799" t="s">
        <v>1860</v>
      </c>
      <c r="M799" t="s">
        <v>3047</v>
      </c>
      <c r="N799" t="s">
        <v>241</v>
      </c>
      <c r="O799" t="b">
        <v>0</v>
      </c>
      <c r="P799" t="b">
        <v>0</v>
      </c>
      <c r="Q799" t="b">
        <v>1</v>
      </c>
      <c r="R799">
        <v>2</v>
      </c>
      <c r="S799">
        <v>3</v>
      </c>
      <c r="T799" t="s">
        <v>225</v>
      </c>
      <c r="U799">
        <v>11</v>
      </c>
      <c r="V799" t="s">
        <v>42</v>
      </c>
      <c r="W799" t="s">
        <v>6510</v>
      </c>
      <c r="X799" t="s">
        <v>2388</v>
      </c>
      <c r="Z799" t="s">
        <v>2389</v>
      </c>
      <c r="AA799" t="s">
        <v>2386</v>
      </c>
      <c r="AB799" t="s">
        <v>9071</v>
      </c>
      <c r="AC799">
        <v>31.9</v>
      </c>
      <c r="AD799">
        <v>90.7</v>
      </c>
      <c r="AE799">
        <v>41</v>
      </c>
      <c r="AF799">
        <v>90.1</v>
      </c>
      <c r="AG799">
        <v>144.80000000000001</v>
      </c>
      <c r="AH799">
        <v>116.8</v>
      </c>
      <c r="AI799">
        <v>60.6</v>
      </c>
      <c r="AJ799">
        <v>75.5</v>
      </c>
      <c r="AK799">
        <v>109.1</v>
      </c>
      <c r="AL799">
        <v>99.9</v>
      </c>
      <c r="AM799">
        <v>95.7</v>
      </c>
      <c r="AN799">
        <v>92.7</v>
      </c>
      <c r="AO799">
        <v>93.8</v>
      </c>
      <c r="AP799">
        <v>34.700000000000003</v>
      </c>
    </row>
    <row r="800" spans="1:42" x14ac:dyDescent="0.2">
      <c r="A800">
        <v>187</v>
      </c>
      <c r="B800" t="s">
        <v>8150</v>
      </c>
      <c r="C800" s="13" t="s">
        <v>2386</v>
      </c>
      <c r="D800" t="s">
        <v>2390</v>
      </c>
      <c r="E800" s="20">
        <v>0.59734014322358897</v>
      </c>
      <c r="F800" s="13">
        <v>14</v>
      </c>
      <c r="G800" s="13">
        <v>14</v>
      </c>
      <c r="H800" s="18">
        <v>144.80000000000001</v>
      </c>
      <c r="I800" t="s">
        <v>10469</v>
      </c>
      <c r="J800" t="s">
        <v>10470</v>
      </c>
      <c r="K800" t="s">
        <v>10471</v>
      </c>
      <c r="L800" t="s">
        <v>1786</v>
      </c>
      <c r="M800" t="s">
        <v>2391</v>
      </c>
      <c r="N800" t="s">
        <v>224</v>
      </c>
      <c r="O800" t="b">
        <v>0</v>
      </c>
      <c r="P800" t="b">
        <v>0</v>
      </c>
      <c r="Q800" t="b">
        <v>1</v>
      </c>
      <c r="R800">
        <v>2</v>
      </c>
      <c r="S800">
        <v>3</v>
      </c>
      <c r="T800" t="s">
        <v>225</v>
      </c>
      <c r="U800">
        <v>11</v>
      </c>
      <c r="V800" t="s">
        <v>42</v>
      </c>
      <c r="W800" t="s">
        <v>2392</v>
      </c>
      <c r="X800" t="s">
        <v>2388</v>
      </c>
      <c r="Z800" t="s">
        <v>2389</v>
      </c>
      <c r="AA800" t="s">
        <v>2386</v>
      </c>
      <c r="AB800" t="s">
        <v>9071</v>
      </c>
      <c r="AC800">
        <v>31.9</v>
      </c>
      <c r="AD800">
        <v>90.7</v>
      </c>
      <c r="AE800">
        <v>41</v>
      </c>
      <c r="AF800">
        <v>90.1</v>
      </c>
      <c r="AG800">
        <v>144.80000000000001</v>
      </c>
      <c r="AH800">
        <v>116.8</v>
      </c>
      <c r="AI800">
        <v>60.6</v>
      </c>
      <c r="AJ800">
        <v>75.5</v>
      </c>
      <c r="AK800">
        <v>109.1</v>
      </c>
      <c r="AL800">
        <v>99.9</v>
      </c>
      <c r="AM800">
        <v>95.7</v>
      </c>
      <c r="AN800">
        <v>92.7</v>
      </c>
      <c r="AO800">
        <v>93.8</v>
      </c>
      <c r="AP800">
        <v>34.700000000000003</v>
      </c>
    </row>
    <row r="801" spans="1:42" x14ac:dyDescent="0.2">
      <c r="A801">
        <v>45</v>
      </c>
      <c r="B801" t="s">
        <v>8639</v>
      </c>
      <c r="C801" s="13" t="s">
        <v>3601</v>
      </c>
      <c r="D801" t="s">
        <v>3602</v>
      </c>
      <c r="E801" s="20">
        <v>0.34700842559060502</v>
      </c>
      <c r="F801" s="13">
        <v>14</v>
      </c>
      <c r="G801" s="13">
        <v>14</v>
      </c>
      <c r="H801" s="18">
        <v>144.9</v>
      </c>
      <c r="I801" t="s">
        <v>10039</v>
      </c>
      <c r="J801" t="s">
        <v>10040</v>
      </c>
      <c r="K801" t="s">
        <v>10041</v>
      </c>
      <c r="L801" t="s">
        <v>10042</v>
      </c>
      <c r="M801" t="s">
        <v>7703</v>
      </c>
      <c r="N801" t="s">
        <v>3603</v>
      </c>
      <c r="O801" t="b">
        <v>1</v>
      </c>
      <c r="P801" t="b">
        <v>1</v>
      </c>
      <c r="Q801" t="b">
        <v>0</v>
      </c>
      <c r="R801">
        <v>3</v>
      </c>
      <c r="S801">
        <v>2</v>
      </c>
      <c r="T801" t="s">
        <v>16</v>
      </c>
      <c r="U801">
        <v>8</v>
      </c>
      <c r="V801" t="s">
        <v>17</v>
      </c>
      <c r="W801" t="s">
        <v>3604</v>
      </c>
      <c r="X801" t="s">
        <v>3605</v>
      </c>
      <c r="Z801" t="s">
        <v>3606</v>
      </c>
      <c r="AA801" t="s">
        <v>3601</v>
      </c>
      <c r="AB801" t="s">
        <v>9560</v>
      </c>
      <c r="AC801">
        <v>144.9</v>
      </c>
      <c r="AD801">
        <v>132.6</v>
      </c>
      <c r="AE801">
        <v>88</v>
      </c>
      <c r="AF801">
        <v>92.3</v>
      </c>
      <c r="AG801">
        <v>114.4</v>
      </c>
      <c r="AH801">
        <v>124.8</v>
      </c>
      <c r="AI801">
        <v>122.3</v>
      </c>
      <c r="AJ801">
        <v>130.1</v>
      </c>
      <c r="AK801">
        <v>97.4</v>
      </c>
      <c r="AL801">
        <v>100.8</v>
      </c>
      <c r="AM801">
        <v>136.69999999999999</v>
      </c>
      <c r="AN801">
        <v>129.19999999999999</v>
      </c>
      <c r="AO801">
        <v>111.7</v>
      </c>
      <c r="AP801">
        <v>65.5</v>
      </c>
    </row>
    <row r="802" spans="1:42" x14ac:dyDescent="0.2">
      <c r="A802">
        <v>111</v>
      </c>
      <c r="B802" t="s">
        <v>8837</v>
      </c>
      <c r="C802" s="13" t="s">
        <v>6872</v>
      </c>
      <c r="D802" t="s">
        <v>7769</v>
      </c>
      <c r="E802" s="20">
        <v>0.29664925587808899</v>
      </c>
      <c r="F802" s="13">
        <v>14</v>
      </c>
      <c r="G802" s="13">
        <v>14</v>
      </c>
      <c r="H802" s="18">
        <v>144.9</v>
      </c>
      <c r="I802" t="s">
        <v>10248</v>
      </c>
      <c r="J802" t="s">
        <v>10249</v>
      </c>
      <c r="K802" t="s">
        <v>10250</v>
      </c>
      <c r="L802" t="s">
        <v>10251</v>
      </c>
      <c r="M802" t="s">
        <v>10252</v>
      </c>
      <c r="N802" t="s">
        <v>7770</v>
      </c>
      <c r="O802" t="b">
        <v>0</v>
      </c>
      <c r="P802" t="b">
        <v>1</v>
      </c>
      <c r="Q802" t="b">
        <v>1</v>
      </c>
      <c r="R802">
        <v>4</v>
      </c>
      <c r="S802">
        <v>4</v>
      </c>
      <c r="T802" t="s">
        <v>129</v>
      </c>
      <c r="U802">
        <v>1</v>
      </c>
      <c r="V802" t="s">
        <v>42</v>
      </c>
      <c r="W802" t="s">
        <v>7771</v>
      </c>
      <c r="X802" t="s">
        <v>7772</v>
      </c>
      <c r="Z802" t="s">
        <v>7773</v>
      </c>
      <c r="AA802" t="s">
        <v>6872</v>
      </c>
      <c r="AB802" t="s">
        <v>9758</v>
      </c>
      <c r="AC802">
        <v>58.3</v>
      </c>
      <c r="AD802">
        <v>56.2</v>
      </c>
      <c r="AE802">
        <v>58.8</v>
      </c>
      <c r="AF802">
        <v>128.1</v>
      </c>
      <c r="AG802">
        <v>123</v>
      </c>
      <c r="AH802">
        <v>121.2</v>
      </c>
      <c r="AI802">
        <v>127.9</v>
      </c>
      <c r="AJ802">
        <v>75.5</v>
      </c>
      <c r="AK802">
        <v>83</v>
      </c>
      <c r="AL802">
        <v>102.9</v>
      </c>
      <c r="AM802">
        <v>111.4</v>
      </c>
      <c r="AN802">
        <v>117.7</v>
      </c>
      <c r="AO802">
        <v>144.9</v>
      </c>
      <c r="AP802">
        <v>127.1</v>
      </c>
    </row>
    <row r="803" spans="1:42" x14ac:dyDescent="0.2">
      <c r="A803">
        <v>869</v>
      </c>
      <c r="B803" t="s">
        <v>8233</v>
      </c>
      <c r="C803" s="13" t="s">
        <v>2878</v>
      </c>
      <c r="D803" t="s">
        <v>2879</v>
      </c>
      <c r="E803" s="20">
        <v>0.55355090373907301</v>
      </c>
      <c r="F803" s="13">
        <v>12</v>
      </c>
      <c r="G803" s="13">
        <v>10</v>
      </c>
      <c r="H803" s="18">
        <v>146.6</v>
      </c>
      <c r="I803" t="s">
        <v>12605</v>
      </c>
      <c r="J803" t="s">
        <v>12606</v>
      </c>
      <c r="K803" t="s">
        <v>12607</v>
      </c>
      <c r="L803" t="s">
        <v>12608</v>
      </c>
      <c r="M803" t="s">
        <v>12609</v>
      </c>
      <c r="N803" t="s">
        <v>28</v>
      </c>
      <c r="O803" t="b">
        <v>0</v>
      </c>
      <c r="P803" t="b">
        <v>0</v>
      </c>
      <c r="Q803" t="b">
        <v>1</v>
      </c>
      <c r="R803">
        <v>3</v>
      </c>
      <c r="S803">
        <v>4</v>
      </c>
      <c r="T803" t="s">
        <v>29</v>
      </c>
      <c r="U803">
        <v>3</v>
      </c>
      <c r="V803" t="s">
        <v>17</v>
      </c>
      <c r="W803" t="s">
        <v>2880</v>
      </c>
      <c r="X803" t="s">
        <v>2881</v>
      </c>
      <c r="Z803" t="s">
        <v>2882</v>
      </c>
      <c r="AA803" t="s">
        <v>2878</v>
      </c>
      <c r="AB803" t="s">
        <v>9154</v>
      </c>
      <c r="AC803">
        <v>14.1</v>
      </c>
      <c r="AD803">
        <v>11.6</v>
      </c>
      <c r="AE803">
        <v>7.8</v>
      </c>
      <c r="AF803">
        <v>134.80000000000001</v>
      </c>
      <c r="AG803">
        <v>90.4</v>
      </c>
      <c r="AH803">
        <v>127.5</v>
      </c>
      <c r="AI803">
        <v>146.6</v>
      </c>
      <c r="AJ803">
        <v>81.3</v>
      </c>
      <c r="AK803">
        <v>89.8</v>
      </c>
      <c r="AL803">
        <v>40.799999999999997</v>
      </c>
      <c r="AM803">
        <v>30.5</v>
      </c>
      <c r="AN803">
        <v>32.299999999999997</v>
      </c>
      <c r="AO803">
        <v>69.099999999999994</v>
      </c>
      <c r="AP803">
        <v>8.9</v>
      </c>
    </row>
    <row r="804" spans="1:42" x14ac:dyDescent="0.2">
      <c r="A804">
        <v>1159</v>
      </c>
      <c r="B804" t="s">
        <v>8878</v>
      </c>
      <c r="C804" s="13" t="s">
        <v>6233</v>
      </c>
      <c r="D804" t="s">
        <v>6234</v>
      </c>
      <c r="E804" s="20">
        <v>0.28758220000000001</v>
      </c>
      <c r="F804" s="13">
        <v>14</v>
      </c>
      <c r="G804" s="13">
        <v>14</v>
      </c>
      <c r="H804" s="18">
        <v>147.9</v>
      </c>
      <c r="I804" t="s">
        <v>7173</v>
      </c>
      <c r="J804" t="s">
        <v>7174</v>
      </c>
      <c r="K804" t="s">
        <v>7175</v>
      </c>
      <c r="L804" t="s">
        <v>4317</v>
      </c>
      <c r="M804" t="s">
        <v>1850</v>
      </c>
      <c r="N804" t="s">
        <v>688</v>
      </c>
      <c r="O804" t="b">
        <v>0</v>
      </c>
      <c r="P804" t="b">
        <v>0</v>
      </c>
      <c r="Q804" t="b">
        <v>1</v>
      </c>
      <c r="R804">
        <v>2</v>
      </c>
      <c r="S804">
        <v>3</v>
      </c>
      <c r="T804" t="s">
        <v>225</v>
      </c>
      <c r="U804">
        <v>19</v>
      </c>
      <c r="V804" t="s">
        <v>17</v>
      </c>
      <c r="W804" t="s">
        <v>6235</v>
      </c>
      <c r="X804" t="s">
        <v>6236</v>
      </c>
      <c r="Z804" t="s">
        <v>6237</v>
      </c>
      <c r="AA804" t="s">
        <v>6233</v>
      </c>
      <c r="AB804" t="s">
        <v>9799</v>
      </c>
      <c r="AC804">
        <v>144.4</v>
      </c>
      <c r="AD804">
        <v>127.9</v>
      </c>
      <c r="AE804">
        <v>123.3</v>
      </c>
      <c r="AF804">
        <v>114.5</v>
      </c>
      <c r="AG804">
        <v>78.2</v>
      </c>
      <c r="AH804">
        <v>130.6</v>
      </c>
      <c r="AI804">
        <v>105.5</v>
      </c>
      <c r="AJ804">
        <v>147.9</v>
      </c>
      <c r="AK804">
        <v>106.4</v>
      </c>
      <c r="AL804">
        <v>98.8</v>
      </c>
      <c r="AM804">
        <v>104.7</v>
      </c>
      <c r="AN804">
        <v>112.5</v>
      </c>
      <c r="AO804">
        <v>113.5</v>
      </c>
      <c r="AP804">
        <v>112.9</v>
      </c>
    </row>
    <row r="805" spans="1:42" x14ac:dyDescent="0.2">
      <c r="A805">
        <v>414</v>
      </c>
      <c r="B805" t="s">
        <v>8200</v>
      </c>
      <c r="C805" s="13" t="s">
        <v>598</v>
      </c>
      <c r="D805" t="s">
        <v>599</v>
      </c>
      <c r="E805" s="20">
        <v>0.58514868190962699</v>
      </c>
      <c r="F805" s="13">
        <v>14</v>
      </c>
      <c r="G805" s="13">
        <v>14</v>
      </c>
      <c r="H805" s="18">
        <v>148</v>
      </c>
      <c r="I805" t="s">
        <v>11163</v>
      </c>
      <c r="J805" t="s">
        <v>11164</v>
      </c>
      <c r="K805" t="s">
        <v>11165</v>
      </c>
      <c r="L805" t="s">
        <v>11166</v>
      </c>
      <c r="M805" t="s">
        <v>1422</v>
      </c>
      <c r="N805" t="s">
        <v>600</v>
      </c>
      <c r="O805" t="b">
        <v>0</v>
      </c>
      <c r="P805" t="b">
        <v>1</v>
      </c>
      <c r="Q805" t="b">
        <v>1</v>
      </c>
      <c r="R805">
        <v>3</v>
      </c>
      <c r="S805">
        <v>3</v>
      </c>
      <c r="T805" t="s">
        <v>29</v>
      </c>
      <c r="U805">
        <v>1</v>
      </c>
      <c r="V805" t="s">
        <v>42</v>
      </c>
      <c r="W805" t="s">
        <v>601</v>
      </c>
      <c r="X805" t="s">
        <v>602</v>
      </c>
      <c r="Z805" t="s">
        <v>603</v>
      </c>
      <c r="AA805" t="s">
        <v>598</v>
      </c>
      <c r="AB805" t="s">
        <v>9121</v>
      </c>
      <c r="AC805">
        <v>67.2</v>
      </c>
      <c r="AD805">
        <v>78.900000000000006</v>
      </c>
      <c r="AE805">
        <v>67.2</v>
      </c>
      <c r="AF805">
        <v>91.8</v>
      </c>
      <c r="AG805">
        <v>91.5</v>
      </c>
      <c r="AH805">
        <v>44.3</v>
      </c>
      <c r="AI805">
        <v>46.1</v>
      </c>
      <c r="AJ805">
        <v>41.2</v>
      </c>
      <c r="AK805">
        <v>69</v>
      </c>
      <c r="AL805">
        <v>39.700000000000003</v>
      </c>
      <c r="AM805">
        <v>104.1</v>
      </c>
      <c r="AN805">
        <v>127.8</v>
      </c>
      <c r="AO805">
        <v>148</v>
      </c>
      <c r="AP805">
        <v>107.6</v>
      </c>
    </row>
    <row r="806" spans="1:42" x14ac:dyDescent="0.2">
      <c r="A806">
        <v>415</v>
      </c>
      <c r="B806" t="s">
        <v>8200</v>
      </c>
      <c r="C806" s="13" t="s">
        <v>598</v>
      </c>
      <c r="D806" t="s">
        <v>604</v>
      </c>
      <c r="E806" s="20">
        <v>0.57990299674870205</v>
      </c>
      <c r="F806" s="13">
        <v>14</v>
      </c>
      <c r="G806" s="13">
        <v>14</v>
      </c>
      <c r="H806" s="18">
        <v>148</v>
      </c>
      <c r="I806" t="s">
        <v>11167</v>
      </c>
      <c r="J806" t="s">
        <v>11168</v>
      </c>
      <c r="K806" t="s">
        <v>11169</v>
      </c>
      <c r="L806" t="s">
        <v>1791</v>
      </c>
      <c r="M806" t="s">
        <v>1792</v>
      </c>
      <c r="N806" t="s">
        <v>224</v>
      </c>
      <c r="O806" t="b">
        <v>0</v>
      </c>
      <c r="P806" t="b">
        <v>0</v>
      </c>
      <c r="Q806" t="b">
        <v>1</v>
      </c>
      <c r="R806">
        <v>2</v>
      </c>
      <c r="S806">
        <v>3</v>
      </c>
      <c r="T806" t="s">
        <v>225</v>
      </c>
      <c r="U806">
        <v>1</v>
      </c>
      <c r="V806" t="s">
        <v>42</v>
      </c>
      <c r="W806" t="s">
        <v>606</v>
      </c>
      <c r="X806" t="s">
        <v>602</v>
      </c>
      <c r="Z806" t="s">
        <v>603</v>
      </c>
      <c r="AA806" t="s">
        <v>598</v>
      </c>
      <c r="AB806" t="s">
        <v>9121</v>
      </c>
      <c r="AC806">
        <v>67.2</v>
      </c>
      <c r="AD806">
        <v>78.900000000000006</v>
      </c>
      <c r="AE806">
        <v>67.2</v>
      </c>
      <c r="AF806">
        <v>91.8</v>
      </c>
      <c r="AG806">
        <v>91.5</v>
      </c>
      <c r="AH806">
        <v>44.3</v>
      </c>
      <c r="AI806">
        <v>46.1</v>
      </c>
      <c r="AJ806">
        <v>41.2</v>
      </c>
      <c r="AK806">
        <v>69</v>
      </c>
      <c r="AL806">
        <v>39.700000000000003</v>
      </c>
      <c r="AM806">
        <v>104.1</v>
      </c>
      <c r="AN806">
        <v>127.8</v>
      </c>
      <c r="AO806">
        <v>148</v>
      </c>
      <c r="AP806">
        <v>107.6</v>
      </c>
    </row>
    <row r="807" spans="1:42" x14ac:dyDescent="0.2">
      <c r="A807">
        <v>954</v>
      </c>
      <c r="B807" t="s">
        <v>8266</v>
      </c>
      <c r="C807" s="13" t="s">
        <v>2370</v>
      </c>
      <c r="D807" t="s">
        <v>2371</v>
      </c>
      <c r="E807" s="20">
        <v>0.52181728940338001</v>
      </c>
      <c r="F807" s="13">
        <v>14</v>
      </c>
      <c r="G807" s="13">
        <v>12</v>
      </c>
      <c r="H807" s="18">
        <v>148.30000000000001</v>
      </c>
      <c r="I807" t="s">
        <v>12849</v>
      </c>
      <c r="J807" t="s">
        <v>12850</v>
      </c>
      <c r="K807" t="s">
        <v>12851</v>
      </c>
      <c r="L807" t="s">
        <v>6255</v>
      </c>
      <c r="M807" t="s">
        <v>2372</v>
      </c>
      <c r="N807" t="s">
        <v>2184</v>
      </c>
      <c r="O807" t="b">
        <v>0</v>
      </c>
      <c r="P807" t="b">
        <v>0</v>
      </c>
      <c r="Q807" t="b">
        <v>1</v>
      </c>
      <c r="R807">
        <v>5</v>
      </c>
      <c r="S807">
        <v>6</v>
      </c>
      <c r="T807" t="s">
        <v>95</v>
      </c>
      <c r="U807">
        <v>18</v>
      </c>
      <c r="V807" t="s">
        <v>42</v>
      </c>
      <c r="W807" t="s">
        <v>2373</v>
      </c>
      <c r="X807" t="s">
        <v>2374</v>
      </c>
      <c r="Z807" t="s">
        <v>2375</v>
      </c>
      <c r="AA807" t="s">
        <v>2370</v>
      </c>
      <c r="AB807" t="s">
        <v>9187</v>
      </c>
      <c r="AC807">
        <v>25.4</v>
      </c>
      <c r="AD807">
        <v>87.7</v>
      </c>
      <c r="AE807">
        <v>67.5</v>
      </c>
      <c r="AF807">
        <v>33.4</v>
      </c>
      <c r="AG807">
        <v>118.3</v>
      </c>
      <c r="AH807">
        <v>51.4</v>
      </c>
      <c r="AI807">
        <v>19.600000000000001</v>
      </c>
      <c r="AJ807">
        <v>148.30000000000001</v>
      </c>
      <c r="AK807">
        <v>122.4</v>
      </c>
      <c r="AL807">
        <v>89.2</v>
      </c>
      <c r="AM807">
        <v>122.7</v>
      </c>
      <c r="AN807">
        <v>119.6</v>
      </c>
      <c r="AO807">
        <v>114.4</v>
      </c>
      <c r="AP807">
        <v>16</v>
      </c>
    </row>
    <row r="808" spans="1:42" x14ac:dyDescent="0.2">
      <c r="A808">
        <v>1165</v>
      </c>
      <c r="B808" t="s">
        <v>8936</v>
      </c>
      <c r="C808" s="13" t="s">
        <v>6875</v>
      </c>
      <c r="D808" t="s">
        <v>7923</v>
      </c>
      <c r="E808" s="20">
        <v>0.27123170000000002</v>
      </c>
      <c r="F808" s="13">
        <v>14</v>
      </c>
      <c r="G808" s="13">
        <v>11</v>
      </c>
      <c r="H808" s="18">
        <v>149.4</v>
      </c>
      <c r="I808" t="s">
        <v>13525</v>
      </c>
      <c r="J808" t="s">
        <v>13526</v>
      </c>
      <c r="K808" t="s">
        <v>13527</v>
      </c>
      <c r="L808" t="s">
        <v>13528</v>
      </c>
      <c r="M808" t="s">
        <v>7924</v>
      </c>
      <c r="N808" t="s">
        <v>198</v>
      </c>
      <c r="O808" t="b">
        <v>0</v>
      </c>
      <c r="P808" t="b">
        <v>0</v>
      </c>
      <c r="Q808" t="b">
        <v>1</v>
      </c>
      <c r="R808">
        <v>4</v>
      </c>
      <c r="S808">
        <v>5</v>
      </c>
      <c r="T808" t="s">
        <v>41</v>
      </c>
      <c r="U808">
        <v>1</v>
      </c>
      <c r="V808" t="s">
        <v>17</v>
      </c>
      <c r="W808" t="s">
        <v>7925</v>
      </c>
      <c r="X808" t="s">
        <v>7926</v>
      </c>
      <c r="Z808" t="s">
        <v>7927</v>
      </c>
      <c r="AA808" t="s">
        <v>6875</v>
      </c>
      <c r="AB808" t="s">
        <v>9857</v>
      </c>
      <c r="AC808">
        <v>54.2</v>
      </c>
      <c r="AD808">
        <v>83.4</v>
      </c>
      <c r="AE808">
        <v>149.4</v>
      </c>
      <c r="AF808">
        <v>71.2</v>
      </c>
      <c r="AG808">
        <v>21.9</v>
      </c>
      <c r="AH808">
        <v>49.8</v>
      </c>
      <c r="AI808">
        <v>26.2</v>
      </c>
      <c r="AJ808">
        <v>48.3</v>
      </c>
      <c r="AK808">
        <v>30.7</v>
      </c>
      <c r="AL808">
        <v>22.6</v>
      </c>
      <c r="AM808">
        <v>23.4</v>
      </c>
      <c r="AN808">
        <v>33.9</v>
      </c>
      <c r="AO808">
        <v>57.2</v>
      </c>
      <c r="AP808">
        <v>134.6</v>
      </c>
    </row>
    <row r="809" spans="1:42" x14ac:dyDescent="0.2">
      <c r="A809">
        <v>419</v>
      </c>
      <c r="B809" t="s">
        <v>8468</v>
      </c>
      <c r="C809" s="13" t="s">
        <v>4095</v>
      </c>
      <c r="D809" t="s">
        <v>4096</v>
      </c>
      <c r="E809" s="20">
        <v>0.399298351322042</v>
      </c>
      <c r="F809" s="13">
        <v>14</v>
      </c>
      <c r="G809" s="13">
        <v>14</v>
      </c>
      <c r="H809" s="18">
        <v>149.80000000000001</v>
      </c>
      <c r="I809" t="s">
        <v>11180</v>
      </c>
      <c r="J809" t="s">
        <v>73</v>
      </c>
      <c r="K809" t="s">
        <v>11181</v>
      </c>
      <c r="L809" t="s">
        <v>2605</v>
      </c>
      <c r="M809" t="s">
        <v>2720</v>
      </c>
      <c r="N809" t="s">
        <v>681</v>
      </c>
      <c r="O809" t="b">
        <v>0</v>
      </c>
      <c r="P809" t="b">
        <v>0</v>
      </c>
      <c r="Q809" t="b">
        <v>1</v>
      </c>
      <c r="R809">
        <v>2</v>
      </c>
      <c r="S809">
        <v>3</v>
      </c>
      <c r="T809" t="s">
        <v>225</v>
      </c>
      <c r="U809">
        <v>2</v>
      </c>
      <c r="V809" t="s">
        <v>42</v>
      </c>
      <c r="W809" t="s">
        <v>6770</v>
      </c>
      <c r="X809" t="s">
        <v>4097</v>
      </c>
      <c r="Z809" t="s">
        <v>4098</v>
      </c>
      <c r="AA809" t="s">
        <v>4095</v>
      </c>
      <c r="AB809" t="s">
        <v>9389</v>
      </c>
      <c r="AC809">
        <v>127.7</v>
      </c>
      <c r="AD809">
        <v>121.9</v>
      </c>
      <c r="AE809">
        <v>118.9</v>
      </c>
      <c r="AF809">
        <v>145.19999999999999</v>
      </c>
      <c r="AG809">
        <v>142.69999999999999</v>
      </c>
      <c r="AH809">
        <v>141.4</v>
      </c>
      <c r="AI809">
        <v>102.5</v>
      </c>
      <c r="AJ809">
        <v>120.1</v>
      </c>
      <c r="AK809">
        <v>149.80000000000001</v>
      </c>
      <c r="AL809">
        <v>142.9</v>
      </c>
      <c r="AM809">
        <v>148.69999999999999</v>
      </c>
      <c r="AN809">
        <v>145.69999999999999</v>
      </c>
      <c r="AO809">
        <v>135.6</v>
      </c>
      <c r="AP809">
        <v>111.9</v>
      </c>
    </row>
    <row r="810" spans="1:42" x14ac:dyDescent="0.2">
      <c r="A810">
        <v>420</v>
      </c>
      <c r="B810" t="s">
        <v>8468</v>
      </c>
      <c r="C810" s="13" t="s">
        <v>4095</v>
      </c>
      <c r="D810" t="s">
        <v>4099</v>
      </c>
      <c r="E810" s="20">
        <v>0.37450627979851903</v>
      </c>
      <c r="F810" s="13">
        <v>14</v>
      </c>
      <c r="G810" s="13">
        <v>14</v>
      </c>
      <c r="H810" s="18">
        <v>149.80000000000001</v>
      </c>
      <c r="I810" t="s">
        <v>11182</v>
      </c>
      <c r="J810" t="s">
        <v>11183</v>
      </c>
      <c r="K810" t="s">
        <v>11184</v>
      </c>
      <c r="L810" t="s">
        <v>4100</v>
      </c>
      <c r="M810" t="s">
        <v>2849</v>
      </c>
      <c r="N810" t="s">
        <v>4101</v>
      </c>
      <c r="O810" t="b">
        <v>0</v>
      </c>
      <c r="P810" t="b">
        <v>0</v>
      </c>
      <c r="Q810" t="b">
        <v>1</v>
      </c>
      <c r="R810">
        <v>2</v>
      </c>
      <c r="S810">
        <v>3</v>
      </c>
      <c r="T810" t="s">
        <v>225</v>
      </c>
      <c r="U810">
        <v>2</v>
      </c>
      <c r="V810" t="s">
        <v>42</v>
      </c>
      <c r="W810" t="s">
        <v>4102</v>
      </c>
      <c r="X810" t="s">
        <v>4097</v>
      </c>
      <c r="Z810" t="s">
        <v>4098</v>
      </c>
      <c r="AA810" t="s">
        <v>4095</v>
      </c>
      <c r="AB810" t="s">
        <v>9389</v>
      </c>
      <c r="AC810">
        <v>127.7</v>
      </c>
      <c r="AD810">
        <v>121.9</v>
      </c>
      <c r="AE810">
        <v>118.9</v>
      </c>
      <c r="AF810">
        <v>145.19999999999999</v>
      </c>
      <c r="AG810">
        <v>142.69999999999999</v>
      </c>
      <c r="AH810">
        <v>141.4</v>
      </c>
      <c r="AI810">
        <v>102.5</v>
      </c>
      <c r="AJ810">
        <v>120.1</v>
      </c>
      <c r="AK810">
        <v>149.80000000000001</v>
      </c>
      <c r="AL810">
        <v>142.9</v>
      </c>
      <c r="AM810">
        <v>148.69999999999999</v>
      </c>
      <c r="AN810">
        <v>145.69999999999999</v>
      </c>
      <c r="AO810">
        <v>135.6</v>
      </c>
      <c r="AP810">
        <v>111.9</v>
      </c>
    </row>
    <row r="811" spans="1:42" x14ac:dyDescent="0.2">
      <c r="A811">
        <v>1070</v>
      </c>
      <c r="B811" t="s">
        <v>8339</v>
      </c>
      <c r="C811" s="13" t="s">
        <v>6791</v>
      </c>
      <c r="D811" t="s">
        <v>6792</v>
      </c>
      <c r="E811" s="20">
        <v>0.46379740000000003</v>
      </c>
      <c r="F811" s="13">
        <v>14</v>
      </c>
      <c r="G811" s="13">
        <v>14</v>
      </c>
      <c r="H811" s="18">
        <v>149.9</v>
      </c>
      <c r="I811" t="s">
        <v>13220</v>
      </c>
      <c r="J811" t="s">
        <v>13221</v>
      </c>
      <c r="K811" t="s">
        <v>13222</v>
      </c>
      <c r="L811" t="s">
        <v>13223</v>
      </c>
      <c r="M811" t="s">
        <v>7477</v>
      </c>
      <c r="N811" t="s">
        <v>6793</v>
      </c>
      <c r="O811" t="b">
        <v>1</v>
      </c>
      <c r="P811" t="b">
        <v>0</v>
      </c>
      <c r="Q811" t="b">
        <v>1</v>
      </c>
      <c r="R811">
        <v>3</v>
      </c>
      <c r="S811">
        <v>3</v>
      </c>
      <c r="T811" t="s">
        <v>48</v>
      </c>
      <c r="U811">
        <v>11</v>
      </c>
      <c r="V811" t="s">
        <v>17</v>
      </c>
      <c r="W811" t="s">
        <v>6794</v>
      </c>
      <c r="X811" t="s">
        <v>6795</v>
      </c>
      <c r="Z811" t="s">
        <v>6796</v>
      </c>
      <c r="AA811" t="s">
        <v>6791</v>
      </c>
      <c r="AB811" t="s">
        <v>9260</v>
      </c>
      <c r="AC811">
        <v>62.4</v>
      </c>
      <c r="AD811">
        <v>87.1</v>
      </c>
      <c r="AE811">
        <v>69.3</v>
      </c>
      <c r="AF811">
        <v>105.9</v>
      </c>
      <c r="AG811">
        <v>149.9</v>
      </c>
      <c r="AH811">
        <v>97.4</v>
      </c>
      <c r="AI811">
        <v>103.7</v>
      </c>
      <c r="AJ811">
        <v>118.6</v>
      </c>
      <c r="AK811">
        <v>127.9</v>
      </c>
      <c r="AL811">
        <v>115.5</v>
      </c>
      <c r="AM811">
        <v>126.4</v>
      </c>
      <c r="AN811">
        <v>119.4</v>
      </c>
      <c r="AO811">
        <v>119.5</v>
      </c>
      <c r="AP811">
        <v>42.1</v>
      </c>
    </row>
    <row r="812" spans="1:42" x14ac:dyDescent="0.2">
      <c r="A812">
        <v>1129</v>
      </c>
      <c r="B812" t="s">
        <v>8529</v>
      </c>
      <c r="C812" s="13" t="s">
        <v>3665</v>
      </c>
      <c r="D812" t="s">
        <v>3672</v>
      </c>
      <c r="E812" s="20">
        <v>0.37824960000000002</v>
      </c>
      <c r="F812" s="13">
        <v>14</v>
      </c>
      <c r="G812" s="13">
        <v>14</v>
      </c>
      <c r="H812" s="18">
        <v>149.9</v>
      </c>
      <c r="I812" t="s">
        <v>7359</v>
      </c>
      <c r="J812" t="s">
        <v>7360</v>
      </c>
      <c r="K812" t="s">
        <v>7361</v>
      </c>
      <c r="L812" t="s">
        <v>7362</v>
      </c>
      <c r="M812" t="s">
        <v>2938</v>
      </c>
      <c r="N812" t="s">
        <v>224</v>
      </c>
      <c r="O812" t="b">
        <v>0</v>
      </c>
      <c r="P812" t="b">
        <v>0</v>
      </c>
      <c r="Q812" t="b">
        <v>1</v>
      </c>
      <c r="R812">
        <v>2</v>
      </c>
      <c r="S812">
        <v>3</v>
      </c>
      <c r="T812" t="s">
        <v>225</v>
      </c>
      <c r="U812">
        <v>7</v>
      </c>
      <c r="V812" t="s">
        <v>42</v>
      </c>
      <c r="W812" t="s">
        <v>6620</v>
      </c>
      <c r="X812" t="s">
        <v>3670</v>
      </c>
      <c r="Z812" t="s">
        <v>3671</v>
      </c>
      <c r="AA812" t="s">
        <v>3665</v>
      </c>
      <c r="AB812" t="s">
        <v>9450</v>
      </c>
      <c r="AC812">
        <v>38.700000000000003</v>
      </c>
      <c r="AD812">
        <v>37.6</v>
      </c>
      <c r="AE812">
        <v>33.200000000000003</v>
      </c>
      <c r="AF812">
        <v>149.9</v>
      </c>
      <c r="AG812">
        <v>116.7</v>
      </c>
      <c r="AH812">
        <v>122.3</v>
      </c>
      <c r="AI812">
        <v>95.9</v>
      </c>
      <c r="AJ812">
        <v>71.099999999999994</v>
      </c>
      <c r="AK812">
        <v>61.8</v>
      </c>
      <c r="AL812">
        <v>46.6</v>
      </c>
      <c r="AM812">
        <v>73.5</v>
      </c>
      <c r="AN812">
        <v>84.8</v>
      </c>
      <c r="AO812">
        <v>112.1</v>
      </c>
      <c r="AP812">
        <v>91.2</v>
      </c>
    </row>
    <row r="813" spans="1:42" x14ac:dyDescent="0.2">
      <c r="A813">
        <v>1128</v>
      </c>
      <c r="B813" t="s">
        <v>8529</v>
      </c>
      <c r="C813" s="13" t="s">
        <v>3665</v>
      </c>
      <c r="D813" t="s">
        <v>3666</v>
      </c>
      <c r="E813" s="20">
        <v>0.32778210000000002</v>
      </c>
      <c r="F813" s="13">
        <v>14</v>
      </c>
      <c r="G813" s="13">
        <v>14</v>
      </c>
      <c r="H813" s="18">
        <v>149.9</v>
      </c>
      <c r="I813" t="s">
        <v>13406</v>
      </c>
      <c r="J813" t="s">
        <v>13407</v>
      </c>
      <c r="K813" t="s">
        <v>13408</v>
      </c>
      <c r="L813" t="s">
        <v>2024</v>
      </c>
      <c r="M813" t="s">
        <v>3667</v>
      </c>
      <c r="N813" t="s">
        <v>3668</v>
      </c>
      <c r="O813" t="b">
        <v>0</v>
      </c>
      <c r="P813" t="b">
        <v>0</v>
      </c>
      <c r="Q813" t="b">
        <v>1</v>
      </c>
      <c r="R813">
        <v>2</v>
      </c>
      <c r="S813">
        <v>3</v>
      </c>
      <c r="T813" t="s">
        <v>225</v>
      </c>
      <c r="U813">
        <v>7</v>
      </c>
      <c r="V813" t="s">
        <v>42</v>
      </c>
      <c r="W813" t="s">
        <v>3669</v>
      </c>
      <c r="X813" t="s">
        <v>3670</v>
      </c>
      <c r="Z813" t="s">
        <v>3671</v>
      </c>
      <c r="AA813" t="s">
        <v>3665</v>
      </c>
      <c r="AB813" t="s">
        <v>9450</v>
      </c>
      <c r="AC813">
        <v>38.700000000000003</v>
      </c>
      <c r="AD813">
        <v>37.6</v>
      </c>
      <c r="AE813">
        <v>33.200000000000003</v>
      </c>
      <c r="AF813">
        <v>149.9</v>
      </c>
      <c r="AG813">
        <v>116.7</v>
      </c>
      <c r="AH813">
        <v>122.3</v>
      </c>
      <c r="AI813">
        <v>95.9</v>
      </c>
      <c r="AJ813">
        <v>71.099999999999994</v>
      </c>
      <c r="AK813">
        <v>61.8</v>
      </c>
      <c r="AL813">
        <v>46.6</v>
      </c>
      <c r="AM813">
        <v>73.5</v>
      </c>
      <c r="AN813">
        <v>84.8</v>
      </c>
      <c r="AO813">
        <v>112.1</v>
      </c>
      <c r="AP813">
        <v>91.2</v>
      </c>
    </row>
    <row r="814" spans="1:42" x14ac:dyDescent="0.2">
      <c r="A814">
        <v>883</v>
      </c>
      <c r="B814" t="s">
        <v>8209</v>
      </c>
      <c r="C814" s="13" t="s">
        <v>1194</v>
      </c>
      <c r="D814" t="s">
        <v>1195</v>
      </c>
      <c r="E814" s="20">
        <v>0.57571736787164995</v>
      </c>
      <c r="F814" s="13">
        <v>14</v>
      </c>
      <c r="G814" s="13">
        <v>14</v>
      </c>
      <c r="H814" s="18">
        <v>150.30000000000001</v>
      </c>
      <c r="I814" t="s">
        <v>7122</v>
      </c>
      <c r="J814" t="s">
        <v>7123</v>
      </c>
      <c r="K814" t="s">
        <v>7124</v>
      </c>
      <c r="L814" t="s">
        <v>2162</v>
      </c>
      <c r="M814" t="s">
        <v>2163</v>
      </c>
      <c r="N814" t="s">
        <v>573</v>
      </c>
      <c r="O814" t="b">
        <v>0</v>
      </c>
      <c r="P814" t="b">
        <v>1</v>
      </c>
      <c r="Q814" t="b">
        <v>1</v>
      </c>
      <c r="R814">
        <v>4</v>
      </c>
      <c r="S814">
        <v>4</v>
      </c>
      <c r="T814" t="s">
        <v>19</v>
      </c>
      <c r="U814">
        <v>5</v>
      </c>
      <c r="V814" t="s">
        <v>17</v>
      </c>
      <c r="W814" t="s">
        <v>1196</v>
      </c>
      <c r="X814" t="s">
        <v>1197</v>
      </c>
      <c r="Z814" t="s">
        <v>1198</v>
      </c>
      <c r="AA814" t="s">
        <v>1194</v>
      </c>
      <c r="AB814" t="s">
        <v>9130</v>
      </c>
      <c r="AC814">
        <v>34.299999999999997</v>
      </c>
      <c r="AD814">
        <v>61.9</v>
      </c>
      <c r="AE814">
        <v>65.900000000000006</v>
      </c>
      <c r="AF814">
        <v>132.9</v>
      </c>
      <c r="AG814">
        <v>140.30000000000001</v>
      </c>
      <c r="AH814">
        <v>146.5</v>
      </c>
      <c r="AI814">
        <v>150.30000000000001</v>
      </c>
      <c r="AJ814">
        <v>80.7</v>
      </c>
      <c r="AK814">
        <v>55.1</v>
      </c>
      <c r="AL814">
        <v>46.3</v>
      </c>
      <c r="AM814">
        <v>70.2</v>
      </c>
      <c r="AN814">
        <v>83.4</v>
      </c>
      <c r="AO814">
        <v>115.1</v>
      </c>
      <c r="AP814">
        <v>116</v>
      </c>
    </row>
    <row r="815" spans="1:42" x14ac:dyDescent="0.2">
      <c r="A815">
        <v>884</v>
      </c>
      <c r="B815" t="s">
        <v>8209</v>
      </c>
      <c r="C815" s="13" t="s">
        <v>1194</v>
      </c>
      <c r="D815" t="s">
        <v>1199</v>
      </c>
      <c r="E815" s="20">
        <v>0.571289114037277</v>
      </c>
      <c r="F815" s="13">
        <v>14</v>
      </c>
      <c r="G815" s="13">
        <v>14</v>
      </c>
      <c r="H815" s="18">
        <v>150.30000000000001</v>
      </c>
      <c r="I815" t="s">
        <v>7707</v>
      </c>
      <c r="J815" t="s">
        <v>73</v>
      </c>
      <c r="K815" t="s">
        <v>7708</v>
      </c>
      <c r="L815" t="s">
        <v>1411</v>
      </c>
      <c r="M815" t="s">
        <v>4108</v>
      </c>
      <c r="N815" t="s">
        <v>688</v>
      </c>
      <c r="O815" t="b">
        <v>0</v>
      </c>
      <c r="P815" t="b">
        <v>0</v>
      </c>
      <c r="Q815" t="b">
        <v>1</v>
      </c>
      <c r="R815">
        <v>2</v>
      </c>
      <c r="S815">
        <v>3</v>
      </c>
      <c r="T815" t="s">
        <v>225</v>
      </c>
      <c r="U815">
        <v>5</v>
      </c>
      <c r="V815" t="s">
        <v>17</v>
      </c>
      <c r="W815" t="s">
        <v>1201</v>
      </c>
      <c r="X815" t="s">
        <v>1202</v>
      </c>
      <c r="Z815" t="s">
        <v>1203</v>
      </c>
      <c r="AA815" t="s">
        <v>1194</v>
      </c>
      <c r="AB815" t="s">
        <v>9130</v>
      </c>
      <c r="AC815">
        <v>34.299999999999997</v>
      </c>
      <c r="AD815">
        <v>61.9</v>
      </c>
      <c r="AE815">
        <v>65.900000000000006</v>
      </c>
      <c r="AF815">
        <v>132.9</v>
      </c>
      <c r="AG815">
        <v>140.30000000000001</v>
      </c>
      <c r="AH815">
        <v>146.5</v>
      </c>
      <c r="AI815">
        <v>150.30000000000001</v>
      </c>
      <c r="AJ815">
        <v>80.7</v>
      </c>
      <c r="AK815">
        <v>55.1</v>
      </c>
      <c r="AL815">
        <v>46.3</v>
      </c>
      <c r="AM815">
        <v>70.2</v>
      </c>
      <c r="AN815">
        <v>83.4</v>
      </c>
      <c r="AO815">
        <v>115.1</v>
      </c>
      <c r="AP815">
        <v>116</v>
      </c>
    </row>
    <row r="816" spans="1:42" x14ac:dyDescent="0.2">
      <c r="A816">
        <v>274</v>
      </c>
      <c r="B816" t="s">
        <v>8321</v>
      </c>
      <c r="C816" s="13" t="s">
        <v>1259</v>
      </c>
      <c r="D816" t="s">
        <v>1260</v>
      </c>
      <c r="E816" s="20">
        <v>0.480249735409645</v>
      </c>
      <c r="F816" s="13">
        <v>14</v>
      </c>
      <c r="G816" s="13">
        <v>13</v>
      </c>
      <c r="H816" s="18">
        <v>150.9</v>
      </c>
      <c r="I816" t="s">
        <v>10733</v>
      </c>
      <c r="J816" t="s">
        <v>10734</v>
      </c>
      <c r="K816" t="s">
        <v>10735</v>
      </c>
      <c r="L816" t="s">
        <v>7274</v>
      </c>
      <c r="M816" t="s">
        <v>3903</v>
      </c>
      <c r="N816" t="s">
        <v>198</v>
      </c>
      <c r="O816" t="b">
        <v>0</v>
      </c>
      <c r="P816" t="b">
        <v>0</v>
      </c>
      <c r="Q816" t="b">
        <v>1</v>
      </c>
      <c r="R816">
        <v>4</v>
      </c>
      <c r="S816">
        <v>5</v>
      </c>
      <c r="T816" t="s">
        <v>41</v>
      </c>
      <c r="U816">
        <v>15</v>
      </c>
      <c r="V816" t="s">
        <v>17</v>
      </c>
      <c r="W816" t="s">
        <v>1261</v>
      </c>
      <c r="X816" t="s">
        <v>1262</v>
      </c>
      <c r="Z816" t="s">
        <v>1263</v>
      </c>
      <c r="AA816" t="s">
        <v>1259</v>
      </c>
      <c r="AB816" t="s">
        <v>9242</v>
      </c>
      <c r="AC816">
        <v>65.8</v>
      </c>
      <c r="AD816">
        <v>119.5</v>
      </c>
      <c r="AE816">
        <v>132.1</v>
      </c>
      <c r="AF816">
        <v>150.9</v>
      </c>
      <c r="AG816">
        <v>123.6</v>
      </c>
      <c r="AH816">
        <v>106.8</v>
      </c>
      <c r="AI816">
        <v>92.7</v>
      </c>
      <c r="AJ816">
        <v>98</v>
      </c>
      <c r="AK816">
        <v>85.8</v>
      </c>
      <c r="AL816">
        <v>15.2</v>
      </c>
      <c r="AM816">
        <v>30</v>
      </c>
      <c r="AN816">
        <v>76.3</v>
      </c>
      <c r="AO816">
        <v>97.3</v>
      </c>
      <c r="AP816">
        <v>27.2</v>
      </c>
    </row>
    <row r="817" spans="1:42" x14ac:dyDescent="0.2">
      <c r="A817">
        <v>106</v>
      </c>
      <c r="B817" t="s">
        <v>8598</v>
      </c>
      <c r="C817" s="13" t="s">
        <v>2085</v>
      </c>
      <c r="D817" t="s">
        <v>2086</v>
      </c>
      <c r="E817" s="20">
        <v>0.36174849731634301</v>
      </c>
      <c r="F817" s="13">
        <v>14</v>
      </c>
      <c r="G817" s="13">
        <v>14</v>
      </c>
      <c r="H817" s="18">
        <v>151</v>
      </c>
      <c r="I817" t="s">
        <v>10229</v>
      </c>
      <c r="J817" t="s">
        <v>10230</v>
      </c>
      <c r="K817" t="s">
        <v>10231</v>
      </c>
      <c r="L817" t="s">
        <v>10232</v>
      </c>
      <c r="M817" t="s">
        <v>10233</v>
      </c>
      <c r="N817" t="s">
        <v>7152</v>
      </c>
      <c r="O817" t="b">
        <v>0</v>
      </c>
      <c r="P817" t="b">
        <v>1</v>
      </c>
      <c r="Q817" t="b">
        <v>1</v>
      </c>
      <c r="R817">
        <v>5</v>
      </c>
      <c r="S817">
        <v>3</v>
      </c>
      <c r="T817" t="s">
        <v>95</v>
      </c>
      <c r="U817">
        <v>2</v>
      </c>
      <c r="V817" t="s">
        <v>42</v>
      </c>
      <c r="W817" t="s">
        <v>7153</v>
      </c>
      <c r="X817" t="s">
        <v>2087</v>
      </c>
      <c r="Z817" t="s">
        <v>2088</v>
      </c>
      <c r="AA817" t="s">
        <v>2085</v>
      </c>
      <c r="AB817" t="s">
        <v>9519</v>
      </c>
      <c r="AC817">
        <v>66.5</v>
      </c>
      <c r="AD817">
        <v>81.3</v>
      </c>
      <c r="AE817">
        <v>84.9</v>
      </c>
      <c r="AF817">
        <v>151</v>
      </c>
      <c r="AG817">
        <v>92</v>
      </c>
      <c r="AH817">
        <v>143</v>
      </c>
      <c r="AI817">
        <v>101.3</v>
      </c>
      <c r="AJ817">
        <v>111</v>
      </c>
      <c r="AK817">
        <v>104.1</v>
      </c>
      <c r="AL817">
        <v>93</v>
      </c>
      <c r="AM817">
        <v>104.2</v>
      </c>
      <c r="AN817">
        <v>98.9</v>
      </c>
      <c r="AO817">
        <v>102.2</v>
      </c>
      <c r="AP817">
        <v>117.4</v>
      </c>
    </row>
    <row r="818" spans="1:42" x14ac:dyDescent="0.2">
      <c r="A818">
        <v>115</v>
      </c>
      <c r="B818" t="s">
        <v>8818</v>
      </c>
      <c r="C818" s="13" t="s">
        <v>2344</v>
      </c>
      <c r="D818" t="s">
        <v>2348</v>
      </c>
      <c r="E818" s="20">
        <v>0.30191632096472798</v>
      </c>
      <c r="F818" s="13">
        <v>14</v>
      </c>
      <c r="G818" s="13">
        <v>14</v>
      </c>
      <c r="H818" s="18">
        <v>151.30000000000001</v>
      </c>
      <c r="I818" t="s">
        <v>7233</v>
      </c>
      <c r="J818" t="s">
        <v>7234</v>
      </c>
      <c r="K818" t="s">
        <v>7235</v>
      </c>
      <c r="L818" t="s">
        <v>240</v>
      </c>
      <c r="M818" t="s">
        <v>1968</v>
      </c>
      <c r="N818" t="s">
        <v>2349</v>
      </c>
      <c r="O818" t="b">
        <v>0</v>
      </c>
      <c r="P818" t="b">
        <v>0</v>
      </c>
      <c r="Q818" t="b">
        <v>1</v>
      </c>
      <c r="R818">
        <v>2</v>
      </c>
      <c r="S818">
        <v>3</v>
      </c>
      <c r="T818" t="s">
        <v>225</v>
      </c>
      <c r="U818">
        <v>11</v>
      </c>
      <c r="V818" t="s">
        <v>17</v>
      </c>
      <c r="W818" t="s">
        <v>2350</v>
      </c>
      <c r="X818" t="s">
        <v>2346</v>
      </c>
      <c r="Z818" t="s">
        <v>2347</v>
      </c>
      <c r="AA818" t="s">
        <v>2344</v>
      </c>
      <c r="AB818" t="s">
        <v>9739</v>
      </c>
      <c r="AC818">
        <v>54.8</v>
      </c>
      <c r="AD818">
        <v>52.1</v>
      </c>
      <c r="AE818">
        <v>48.2</v>
      </c>
      <c r="AF818">
        <v>151.30000000000001</v>
      </c>
      <c r="AG818">
        <v>134.19999999999999</v>
      </c>
      <c r="AH818">
        <v>126.6</v>
      </c>
      <c r="AI818">
        <v>148.5</v>
      </c>
      <c r="AJ818">
        <v>84.6</v>
      </c>
      <c r="AK818">
        <v>93.5</v>
      </c>
      <c r="AL818">
        <v>98</v>
      </c>
      <c r="AM818">
        <v>130.6</v>
      </c>
      <c r="AN818">
        <v>128.1</v>
      </c>
      <c r="AO818">
        <v>127</v>
      </c>
      <c r="AP818">
        <v>88.6</v>
      </c>
    </row>
    <row r="819" spans="1:42" x14ac:dyDescent="0.2">
      <c r="A819">
        <v>114</v>
      </c>
      <c r="B819" t="s">
        <v>8818</v>
      </c>
      <c r="C819" s="13" t="s">
        <v>2344</v>
      </c>
      <c r="D819" t="s">
        <v>2345</v>
      </c>
      <c r="E819" s="20">
        <v>0.28659998144549698</v>
      </c>
      <c r="F819" s="13">
        <v>14</v>
      </c>
      <c r="G819" s="13">
        <v>14</v>
      </c>
      <c r="H819" s="18">
        <v>151.30000000000001</v>
      </c>
      <c r="I819" t="s">
        <v>7230</v>
      </c>
      <c r="J819" t="s">
        <v>7231</v>
      </c>
      <c r="K819" t="s">
        <v>7232</v>
      </c>
      <c r="L819" t="s">
        <v>2385</v>
      </c>
      <c r="M819" t="s">
        <v>1555</v>
      </c>
      <c r="N819" t="s">
        <v>681</v>
      </c>
      <c r="O819" t="b">
        <v>0</v>
      </c>
      <c r="P819" t="b">
        <v>0</v>
      </c>
      <c r="Q819" t="b">
        <v>1</v>
      </c>
      <c r="R819">
        <v>2</v>
      </c>
      <c r="S819">
        <v>3</v>
      </c>
      <c r="T819" t="s">
        <v>225</v>
      </c>
      <c r="U819">
        <v>11</v>
      </c>
      <c r="V819" t="s">
        <v>17</v>
      </c>
      <c r="W819" t="s">
        <v>6245</v>
      </c>
      <c r="X819" t="s">
        <v>2346</v>
      </c>
      <c r="Z819" t="s">
        <v>2347</v>
      </c>
      <c r="AA819" t="s">
        <v>2344</v>
      </c>
      <c r="AB819" t="s">
        <v>9739</v>
      </c>
      <c r="AC819">
        <v>54.8</v>
      </c>
      <c r="AD819">
        <v>52.1</v>
      </c>
      <c r="AE819">
        <v>48.2</v>
      </c>
      <c r="AF819">
        <v>151.30000000000001</v>
      </c>
      <c r="AG819">
        <v>134.19999999999999</v>
      </c>
      <c r="AH819">
        <v>126.6</v>
      </c>
      <c r="AI819">
        <v>148.5</v>
      </c>
      <c r="AJ819">
        <v>84.6</v>
      </c>
      <c r="AK819">
        <v>93.5</v>
      </c>
      <c r="AL819">
        <v>98</v>
      </c>
      <c r="AM819">
        <v>130.6</v>
      </c>
      <c r="AN819">
        <v>128.1</v>
      </c>
      <c r="AO819">
        <v>127</v>
      </c>
      <c r="AP819">
        <v>88.6</v>
      </c>
    </row>
    <row r="820" spans="1:42" x14ac:dyDescent="0.2">
      <c r="A820">
        <v>118</v>
      </c>
      <c r="B820" t="s">
        <v>8060</v>
      </c>
      <c r="C820" s="13" t="s">
        <v>1540</v>
      </c>
      <c r="D820" t="s">
        <v>1541</v>
      </c>
      <c r="E820" s="20">
        <v>0.86341698871556505</v>
      </c>
      <c r="F820" s="13">
        <v>12</v>
      </c>
      <c r="G820" s="13">
        <v>7</v>
      </c>
      <c r="H820" s="18">
        <v>152.4</v>
      </c>
      <c r="I820" t="s">
        <v>10261</v>
      </c>
      <c r="J820" t="s">
        <v>10262</v>
      </c>
      <c r="K820" t="s">
        <v>10263</v>
      </c>
      <c r="L820" t="s">
        <v>10264</v>
      </c>
      <c r="M820" t="s">
        <v>2920</v>
      </c>
      <c r="N820" t="s">
        <v>1542</v>
      </c>
      <c r="O820" t="b">
        <v>0</v>
      </c>
      <c r="P820" t="b">
        <v>0</v>
      </c>
      <c r="Q820" t="b">
        <v>1</v>
      </c>
      <c r="R820">
        <v>3</v>
      </c>
      <c r="S820">
        <v>4</v>
      </c>
      <c r="T820" t="s">
        <v>29</v>
      </c>
      <c r="U820">
        <v>11</v>
      </c>
      <c r="V820" t="s">
        <v>42</v>
      </c>
      <c r="W820" t="s">
        <v>1543</v>
      </c>
      <c r="X820" t="s">
        <v>1544</v>
      </c>
      <c r="Z820" t="s">
        <v>1545</v>
      </c>
      <c r="AA820" t="s">
        <v>1540</v>
      </c>
      <c r="AB820" t="s">
        <v>8981</v>
      </c>
      <c r="AC820">
        <v>2.4</v>
      </c>
      <c r="AD820">
        <v>25.5</v>
      </c>
      <c r="AE820">
        <v>15.4</v>
      </c>
      <c r="AF820">
        <v>35.5</v>
      </c>
      <c r="AG820">
        <v>18</v>
      </c>
      <c r="AH820">
        <v>25.7</v>
      </c>
      <c r="AI820">
        <v>16.399999999999999</v>
      </c>
      <c r="AJ820">
        <v>6.5</v>
      </c>
      <c r="AK820">
        <v>11.2</v>
      </c>
      <c r="AL820">
        <v>32.5</v>
      </c>
      <c r="AM820">
        <v>152.4</v>
      </c>
      <c r="AN820">
        <v>129</v>
      </c>
      <c r="AO820">
        <v>62.1</v>
      </c>
      <c r="AP820">
        <v>21.5</v>
      </c>
    </row>
    <row r="821" spans="1:42" x14ac:dyDescent="0.2">
      <c r="A821">
        <v>740</v>
      </c>
      <c r="B821" t="s">
        <v>8155</v>
      </c>
      <c r="C821" s="13" t="s">
        <v>2814</v>
      </c>
      <c r="D821" t="s">
        <v>2815</v>
      </c>
      <c r="E821" s="20">
        <v>0.65751935023974695</v>
      </c>
      <c r="F821" s="13">
        <v>11</v>
      </c>
      <c r="G821" s="13">
        <v>8</v>
      </c>
      <c r="H821" s="18">
        <v>153.30000000000001</v>
      </c>
      <c r="I821" t="s">
        <v>12175</v>
      </c>
      <c r="J821" t="s">
        <v>12176</v>
      </c>
      <c r="K821" t="s">
        <v>12177</v>
      </c>
      <c r="L821" t="s">
        <v>12178</v>
      </c>
      <c r="M821" t="s">
        <v>7057</v>
      </c>
      <c r="N821" t="s">
        <v>381</v>
      </c>
      <c r="O821" t="b">
        <v>1</v>
      </c>
      <c r="P821" t="b">
        <v>0</v>
      </c>
      <c r="Q821" t="b">
        <v>1</v>
      </c>
      <c r="R821">
        <v>4</v>
      </c>
      <c r="S821">
        <v>4</v>
      </c>
      <c r="T821" t="s">
        <v>401</v>
      </c>
      <c r="U821">
        <v>10</v>
      </c>
      <c r="V821" t="s">
        <v>42</v>
      </c>
      <c r="W821" t="s">
        <v>2816</v>
      </c>
      <c r="X821" t="s">
        <v>2817</v>
      </c>
      <c r="Z821" t="s">
        <v>2818</v>
      </c>
      <c r="AA821" t="s">
        <v>2814</v>
      </c>
      <c r="AB821" t="s">
        <v>9076</v>
      </c>
      <c r="AC821">
        <v>1.6</v>
      </c>
      <c r="AD821">
        <v>11.3</v>
      </c>
      <c r="AE821">
        <v>9.1</v>
      </c>
      <c r="AF821">
        <v>32.1</v>
      </c>
      <c r="AG821">
        <v>15.3</v>
      </c>
      <c r="AH821">
        <v>90.2</v>
      </c>
      <c r="AI821">
        <v>4</v>
      </c>
      <c r="AJ821">
        <v>17</v>
      </c>
      <c r="AK821">
        <v>60</v>
      </c>
      <c r="AL821">
        <v>65.400000000000006</v>
      </c>
      <c r="AM821">
        <v>115.4</v>
      </c>
      <c r="AN821">
        <v>149.80000000000001</v>
      </c>
      <c r="AO821">
        <v>153.30000000000001</v>
      </c>
      <c r="AP821">
        <v>152</v>
      </c>
    </row>
    <row r="822" spans="1:42" x14ac:dyDescent="0.2">
      <c r="A822">
        <v>876</v>
      </c>
      <c r="B822" t="s">
        <v>8295</v>
      </c>
      <c r="C822" s="13" t="s">
        <v>45</v>
      </c>
      <c r="D822" t="s">
        <v>46</v>
      </c>
      <c r="E822" s="20">
        <v>0.50031381973626698</v>
      </c>
      <c r="F822" s="13">
        <v>14</v>
      </c>
      <c r="G822" s="13">
        <v>14</v>
      </c>
      <c r="H822" s="18">
        <v>154.30000000000001</v>
      </c>
      <c r="I822" t="s">
        <v>12630</v>
      </c>
      <c r="J822" t="s">
        <v>12631</v>
      </c>
      <c r="K822" t="s">
        <v>12632</v>
      </c>
      <c r="L822" t="s">
        <v>2939</v>
      </c>
      <c r="M822" t="s">
        <v>7334</v>
      </c>
      <c r="N822" t="s">
        <v>47</v>
      </c>
      <c r="O822" t="b">
        <v>0</v>
      </c>
      <c r="P822" t="b">
        <v>1</v>
      </c>
      <c r="Q822" t="b">
        <v>1</v>
      </c>
      <c r="R822">
        <v>3</v>
      </c>
      <c r="S822">
        <v>3</v>
      </c>
      <c r="T822" t="s">
        <v>48</v>
      </c>
      <c r="U822">
        <v>3</v>
      </c>
      <c r="V822" t="s">
        <v>17</v>
      </c>
      <c r="W822" t="s">
        <v>49</v>
      </c>
      <c r="X822" t="s">
        <v>50</v>
      </c>
      <c r="Z822" t="s">
        <v>51</v>
      </c>
      <c r="AA822" t="s">
        <v>45</v>
      </c>
      <c r="AB822" t="s">
        <v>9216</v>
      </c>
      <c r="AC822">
        <v>144.9</v>
      </c>
      <c r="AD822">
        <v>154.30000000000001</v>
      </c>
      <c r="AE822">
        <v>151</v>
      </c>
      <c r="AF822">
        <v>39.799999999999997</v>
      </c>
      <c r="AG822">
        <v>48.7</v>
      </c>
      <c r="AH822">
        <v>42.8</v>
      </c>
      <c r="AI822">
        <v>38.5</v>
      </c>
      <c r="AJ822">
        <v>29.1</v>
      </c>
      <c r="AK822">
        <v>36.1</v>
      </c>
      <c r="AL822">
        <v>36.1</v>
      </c>
      <c r="AM822">
        <v>43.3</v>
      </c>
      <c r="AN822">
        <v>36.5</v>
      </c>
      <c r="AO822">
        <v>39.4</v>
      </c>
      <c r="AP822">
        <v>25.1</v>
      </c>
    </row>
    <row r="823" spans="1:42" x14ac:dyDescent="0.2">
      <c r="A823">
        <v>304</v>
      </c>
      <c r="B823" t="s">
        <v>8415</v>
      </c>
      <c r="C823" s="13" t="s">
        <v>5331</v>
      </c>
      <c r="D823" t="s">
        <v>5332</v>
      </c>
      <c r="E823" s="20">
        <v>0.42548480375838199</v>
      </c>
      <c r="F823" s="13">
        <v>9</v>
      </c>
      <c r="G823" s="13">
        <v>4</v>
      </c>
      <c r="H823" s="18">
        <v>155</v>
      </c>
      <c r="I823" t="s">
        <v>10834</v>
      </c>
      <c r="J823" t="s">
        <v>10835</v>
      </c>
      <c r="K823" t="s">
        <v>10836</v>
      </c>
      <c r="L823" t="s">
        <v>5936</v>
      </c>
      <c r="M823" t="s">
        <v>2169</v>
      </c>
      <c r="N823" t="s">
        <v>224</v>
      </c>
      <c r="O823" t="b">
        <v>0</v>
      </c>
      <c r="P823" t="b">
        <v>0</v>
      </c>
      <c r="Q823" t="b">
        <v>1</v>
      </c>
      <c r="R823">
        <v>2</v>
      </c>
      <c r="S823">
        <v>3</v>
      </c>
      <c r="T823" t="s">
        <v>225</v>
      </c>
      <c r="U823">
        <v>16</v>
      </c>
      <c r="V823" t="s">
        <v>17</v>
      </c>
      <c r="W823" t="s">
        <v>5333</v>
      </c>
      <c r="X823" t="s">
        <v>5334</v>
      </c>
      <c r="Z823" t="s">
        <v>5335</v>
      </c>
      <c r="AA823" t="s">
        <v>5331</v>
      </c>
      <c r="AB823" t="s">
        <v>9336</v>
      </c>
      <c r="AC823">
        <v>3.1</v>
      </c>
      <c r="AD823">
        <v>3.7</v>
      </c>
      <c r="AE823">
        <v>4.4000000000000004</v>
      </c>
      <c r="AF823">
        <v>21.6</v>
      </c>
      <c r="AG823">
        <v>14.2</v>
      </c>
      <c r="AH823">
        <v>40.200000000000003</v>
      </c>
      <c r="AI823">
        <v>16.7</v>
      </c>
      <c r="AJ823">
        <v>3.4</v>
      </c>
      <c r="AK823">
        <v>6.7</v>
      </c>
      <c r="AL823">
        <v>12.4</v>
      </c>
      <c r="AM823">
        <v>155</v>
      </c>
      <c r="AN823">
        <v>147.1</v>
      </c>
      <c r="AO823">
        <v>77.2</v>
      </c>
      <c r="AP823">
        <v>15.9</v>
      </c>
    </row>
    <row r="824" spans="1:42" x14ac:dyDescent="0.2">
      <c r="A824">
        <v>544</v>
      </c>
      <c r="B824" t="s">
        <v>8642</v>
      </c>
      <c r="C824" s="13" t="s">
        <v>2423</v>
      </c>
      <c r="D824" t="s">
        <v>2424</v>
      </c>
      <c r="E824" s="20">
        <v>0.346783543366881</v>
      </c>
      <c r="F824" s="13">
        <v>14</v>
      </c>
      <c r="G824" s="13">
        <v>14</v>
      </c>
      <c r="H824" s="18">
        <v>155.30000000000001</v>
      </c>
      <c r="I824" t="s">
        <v>11569</v>
      </c>
      <c r="J824" t="s">
        <v>11570</v>
      </c>
      <c r="K824" t="s">
        <v>11571</v>
      </c>
      <c r="L824" t="s">
        <v>2425</v>
      </c>
      <c r="M824" t="s">
        <v>2426</v>
      </c>
      <c r="N824" t="s">
        <v>2427</v>
      </c>
      <c r="O824" t="b">
        <v>0</v>
      </c>
      <c r="P824" t="b">
        <v>1</v>
      </c>
      <c r="Q824" t="b">
        <v>1</v>
      </c>
      <c r="R824">
        <v>3</v>
      </c>
      <c r="S824">
        <v>3</v>
      </c>
      <c r="T824" t="s">
        <v>29</v>
      </c>
      <c r="U824">
        <v>5</v>
      </c>
      <c r="V824" t="s">
        <v>42</v>
      </c>
      <c r="W824" t="s">
        <v>2428</v>
      </c>
      <c r="X824" t="s">
        <v>2429</v>
      </c>
      <c r="Z824" t="s">
        <v>2430</v>
      </c>
      <c r="AA824" t="s">
        <v>2423</v>
      </c>
      <c r="AB824" t="s">
        <v>9563</v>
      </c>
      <c r="AC824">
        <v>87.8</v>
      </c>
      <c r="AD824">
        <v>155.30000000000001</v>
      </c>
      <c r="AE824">
        <v>98.2</v>
      </c>
      <c r="AF824">
        <v>64.3</v>
      </c>
      <c r="AG824">
        <v>73.099999999999994</v>
      </c>
      <c r="AH824">
        <v>60.8</v>
      </c>
      <c r="AI824">
        <v>62.4</v>
      </c>
      <c r="AJ824">
        <v>115.1</v>
      </c>
      <c r="AK824">
        <v>109.7</v>
      </c>
      <c r="AL824">
        <v>118.9</v>
      </c>
      <c r="AM824">
        <v>121.9</v>
      </c>
      <c r="AN824">
        <v>114.1</v>
      </c>
      <c r="AO824">
        <v>77.8</v>
      </c>
      <c r="AP824">
        <v>64.2</v>
      </c>
    </row>
    <row r="825" spans="1:42" x14ac:dyDescent="0.2">
      <c r="A825">
        <v>545</v>
      </c>
      <c r="B825" t="s">
        <v>8642</v>
      </c>
      <c r="C825" s="13" t="s">
        <v>2423</v>
      </c>
      <c r="D825" t="s">
        <v>2431</v>
      </c>
      <c r="E825" s="20">
        <v>0.29688692140312101</v>
      </c>
      <c r="F825" s="13">
        <v>14</v>
      </c>
      <c r="G825" s="13">
        <v>14</v>
      </c>
      <c r="H825" s="18">
        <v>155.30000000000001</v>
      </c>
      <c r="I825" t="s">
        <v>11572</v>
      </c>
      <c r="J825" t="s">
        <v>11573</v>
      </c>
      <c r="K825" t="s">
        <v>11574</v>
      </c>
      <c r="L825" t="s">
        <v>3850</v>
      </c>
      <c r="M825" t="s">
        <v>7748</v>
      </c>
      <c r="N825" t="s">
        <v>2432</v>
      </c>
      <c r="O825" t="b">
        <v>0</v>
      </c>
      <c r="P825" t="b">
        <v>1</v>
      </c>
      <c r="Q825" t="b">
        <v>1</v>
      </c>
      <c r="R825">
        <v>4</v>
      </c>
      <c r="S825">
        <v>5</v>
      </c>
      <c r="T825" t="s">
        <v>41</v>
      </c>
      <c r="U825">
        <v>5</v>
      </c>
      <c r="V825" t="s">
        <v>42</v>
      </c>
      <c r="W825" t="s">
        <v>2433</v>
      </c>
      <c r="X825" t="s">
        <v>2434</v>
      </c>
      <c r="Z825" t="s">
        <v>2435</v>
      </c>
      <c r="AA825" t="s">
        <v>2423</v>
      </c>
      <c r="AB825" t="s">
        <v>9563</v>
      </c>
      <c r="AC825">
        <v>87.8</v>
      </c>
      <c r="AD825">
        <v>155.30000000000001</v>
      </c>
      <c r="AE825">
        <v>98.2</v>
      </c>
      <c r="AF825">
        <v>64.3</v>
      </c>
      <c r="AG825">
        <v>73.099999999999994</v>
      </c>
      <c r="AH825">
        <v>60.8</v>
      </c>
      <c r="AI825">
        <v>62.4</v>
      </c>
      <c r="AJ825">
        <v>115.1</v>
      </c>
      <c r="AK825">
        <v>109.7</v>
      </c>
      <c r="AL825">
        <v>118.9</v>
      </c>
      <c r="AM825">
        <v>121.9</v>
      </c>
      <c r="AN825">
        <v>114.1</v>
      </c>
      <c r="AO825">
        <v>77.8</v>
      </c>
      <c r="AP825">
        <v>64.2</v>
      </c>
    </row>
    <row r="826" spans="1:42" x14ac:dyDescent="0.2">
      <c r="A826">
        <v>144</v>
      </c>
      <c r="B826" t="s">
        <v>8292</v>
      </c>
      <c r="C826" s="13" t="s">
        <v>3191</v>
      </c>
      <c r="D826" t="s">
        <v>3192</v>
      </c>
      <c r="E826" s="20">
        <v>0.50318209932926905</v>
      </c>
      <c r="F826" s="13">
        <v>14</v>
      </c>
      <c r="G826" s="13">
        <v>13</v>
      </c>
      <c r="H826" s="18">
        <v>155.80000000000001</v>
      </c>
      <c r="I826" t="s">
        <v>10332</v>
      </c>
      <c r="J826" t="s">
        <v>10333</v>
      </c>
      <c r="K826" t="s">
        <v>10334</v>
      </c>
      <c r="L826" t="s">
        <v>6860</v>
      </c>
      <c r="M826" t="s">
        <v>7730</v>
      </c>
      <c r="N826" t="s">
        <v>3193</v>
      </c>
      <c r="O826" t="b">
        <v>0</v>
      </c>
      <c r="P826" t="b">
        <v>0</v>
      </c>
      <c r="Q826" t="b">
        <v>1</v>
      </c>
      <c r="R826">
        <v>4</v>
      </c>
      <c r="S826">
        <v>5</v>
      </c>
      <c r="T826" t="s">
        <v>41</v>
      </c>
      <c r="U826">
        <v>10</v>
      </c>
      <c r="V826" t="s">
        <v>42</v>
      </c>
      <c r="W826" t="s">
        <v>3194</v>
      </c>
      <c r="X826" t="s">
        <v>3195</v>
      </c>
      <c r="Z826" t="s">
        <v>3196</v>
      </c>
      <c r="AA826" t="s">
        <v>3191</v>
      </c>
      <c r="AB826" t="s">
        <v>9213</v>
      </c>
      <c r="AC826">
        <v>29.6</v>
      </c>
      <c r="AD826">
        <v>26.8</v>
      </c>
      <c r="AE826">
        <v>12.8</v>
      </c>
      <c r="AF826">
        <v>150.19999999999999</v>
      </c>
      <c r="AG826">
        <v>111.2</v>
      </c>
      <c r="AH826">
        <v>155.80000000000001</v>
      </c>
      <c r="AI826">
        <v>78</v>
      </c>
      <c r="AJ826">
        <v>32.700000000000003</v>
      </c>
      <c r="AK826">
        <v>45.5</v>
      </c>
      <c r="AL826">
        <v>30</v>
      </c>
      <c r="AM826">
        <v>44.3</v>
      </c>
      <c r="AN826">
        <v>66.5</v>
      </c>
      <c r="AO826">
        <v>60.6</v>
      </c>
      <c r="AP826">
        <v>26.6</v>
      </c>
    </row>
    <row r="827" spans="1:42" x14ac:dyDescent="0.2">
      <c r="A827">
        <v>145</v>
      </c>
      <c r="B827" t="s">
        <v>8292</v>
      </c>
      <c r="C827" s="13" t="s">
        <v>3191</v>
      </c>
      <c r="D827" t="s">
        <v>3197</v>
      </c>
      <c r="E827" s="20">
        <v>0.47837033874052498</v>
      </c>
      <c r="F827" s="13">
        <v>14</v>
      </c>
      <c r="G827" s="13">
        <v>13</v>
      </c>
      <c r="H827" s="18">
        <v>155.80000000000001</v>
      </c>
      <c r="I827" t="s">
        <v>7731</v>
      </c>
      <c r="J827" t="s">
        <v>7732</v>
      </c>
      <c r="K827" t="s">
        <v>7733</v>
      </c>
      <c r="L827" t="s">
        <v>5606</v>
      </c>
      <c r="M827" t="s">
        <v>3754</v>
      </c>
      <c r="N827" t="s">
        <v>688</v>
      </c>
      <c r="O827" t="b">
        <v>0</v>
      </c>
      <c r="P827" t="b">
        <v>0</v>
      </c>
      <c r="Q827" t="b">
        <v>1</v>
      </c>
      <c r="R827">
        <v>2</v>
      </c>
      <c r="S827">
        <v>3</v>
      </c>
      <c r="T827" t="s">
        <v>225</v>
      </c>
      <c r="U827">
        <v>10</v>
      </c>
      <c r="V827" t="s">
        <v>42</v>
      </c>
      <c r="W827" t="s">
        <v>6861</v>
      </c>
      <c r="X827" t="s">
        <v>3198</v>
      </c>
      <c r="Z827" t="s">
        <v>3196</v>
      </c>
      <c r="AA827" t="s">
        <v>3191</v>
      </c>
      <c r="AB827" t="s">
        <v>9213</v>
      </c>
      <c r="AC827">
        <v>29.6</v>
      </c>
      <c r="AD827">
        <v>26.8</v>
      </c>
      <c r="AE827">
        <v>12.8</v>
      </c>
      <c r="AF827">
        <v>150.19999999999999</v>
      </c>
      <c r="AG827">
        <v>111.2</v>
      </c>
      <c r="AH827">
        <v>155.80000000000001</v>
      </c>
      <c r="AI827">
        <v>78</v>
      </c>
      <c r="AJ827">
        <v>32.700000000000003</v>
      </c>
      <c r="AK827">
        <v>45.5</v>
      </c>
      <c r="AL827">
        <v>30</v>
      </c>
      <c r="AM827">
        <v>44.3</v>
      </c>
      <c r="AN827">
        <v>66.5</v>
      </c>
      <c r="AO827">
        <v>60.6</v>
      </c>
      <c r="AP827">
        <v>26.6</v>
      </c>
    </row>
    <row r="828" spans="1:42" x14ac:dyDescent="0.2">
      <c r="A828">
        <v>146</v>
      </c>
      <c r="B828" t="s">
        <v>8292</v>
      </c>
      <c r="C828" s="13" t="s">
        <v>3191</v>
      </c>
      <c r="D828" t="s">
        <v>6373</v>
      </c>
      <c r="E828" s="20">
        <v>0.28104786227261302</v>
      </c>
      <c r="F828" s="13">
        <v>14</v>
      </c>
      <c r="G828" s="13">
        <v>13</v>
      </c>
      <c r="H828" s="18">
        <v>155.80000000000001</v>
      </c>
      <c r="I828" t="s">
        <v>7804</v>
      </c>
      <c r="J828" t="s">
        <v>7805</v>
      </c>
      <c r="K828" t="s">
        <v>7806</v>
      </c>
      <c r="L828" t="s">
        <v>1671</v>
      </c>
      <c r="M828" t="s">
        <v>6374</v>
      </c>
      <c r="N828" t="s">
        <v>688</v>
      </c>
      <c r="O828" t="b">
        <v>0</v>
      </c>
      <c r="P828" t="b">
        <v>0</v>
      </c>
      <c r="Q828" t="b">
        <v>1</v>
      </c>
      <c r="R828">
        <v>2</v>
      </c>
      <c r="S828">
        <v>3</v>
      </c>
      <c r="T828" t="s">
        <v>225</v>
      </c>
      <c r="U828">
        <v>10</v>
      </c>
      <c r="V828" t="s">
        <v>42</v>
      </c>
      <c r="W828" t="s">
        <v>6375</v>
      </c>
      <c r="X828" t="s">
        <v>6376</v>
      </c>
      <c r="Z828" t="s">
        <v>6377</v>
      </c>
      <c r="AA828" t="s">
        <v>3191</v>
      </c>
      <c r="AB828" t="s">
        <v>9213</v>
      </c>
      <c r="AC828">
        <v>29.6</v>
      </c>
      <c r="AD828">
        <v>26.8</v>
      </c>
      <c r="AE828">
        <v>12.8</v>
      </c>
      <c r="AF828">
        <v>150.19999999999999</v>
      </c>
      <c r="AG828">
        <v>111.2</v>
      </c>
      <c r="AH828">
        <v>155.80000000000001</v>
      </c>
      <c r="AI828">
        <v>78</v>
      </c>
      <c r="AJ828">
        <v>32.700000000000003</v>
      </c>
      <c r="AK828">
        <v>45.5</v>
      </c>
      <c r="AL828">
        <v>30</v>
      </c>
      <c r="AM828">
        <v>44.3</v>
      </c>
      <c r="AN828">
        <v>66.5</v>
      </c>
      <c r="AO828">
        <v>60.6</v>
      </c>
      <c r="AP828">
        <v>26.6</v>
      </c>
    </row>
    <row r="829" spans="1:42" x14ac:dyDescent="0.2">
      <c r="A829">
        <v>1147</v>
      </c>
      <c r="B829" t="s">
        <v>8178</v>
      </c>
      <c r="C829" s="13" t="s">
        <v>5108</v>
      </c>
      <c r="D829" t="s">
        <v>5109</v>
      </c>
      <c r="E829" s="20">
        <v>0.61000969999999999</v>
      </c>
      <c r="F829" s="13">
        <v>11</v>
      </c>
      <c r="G829" s="13">
        <v>9</v>
      </c>
      <c r="H829" s="18">
        <v>156.9</v>
      </c>
      <c r="I829" t="s">
        <v>13469</v>
      </c>
      <c r="J829" t="s">
        <v>13470</v>
      </c>
      <c r="K829" t="s">
        <v>13471</v>
      </c>
      <c r="L829" t="s">
        <v>13472</v>
      </c>
      <c r="M829" t="s">
        <v>7536</v>
      </c>
      <c r="N829" t="s">
        <v>1896</v>
      </c>
      <c r="O829" t="b">
        <v>1</v>
      </c>
      <c r="P829" t="b">
        <v>0</v>
      </c>
      <c r="Q829" t="b">
        <v>1</v>
      </c>
      <c r="R829">
        <v>5</v>
      </c>
      <c r="S829">
        <v>5</v>
      </c>
      <c r="T829" t="s">
        <v>1055</v>
      </c>
      <c r="U829">
        <v>7</v>
      </c>
      <c r="V829" t="s">
        <v>17</v>
      </c>
      <c r="W829" t="s">
        <v>5110</v>
      </c>
      <c r="X829" t="s">
        <v>5111</v>
      </c>
      <c r="Z829" t="s">
        <v>5112</v>
      </c>
      <c r="AA829" t="s">
        <v>5108</v>
      </c>
      <c r="AB829" t="s">
        <v>9099</v>
      </c>
      <c r="AC829">
        <v>3.3</v>
      </c>
      <c r="AD829">
        <v>2.2999999999999998</v>
      </c>
      <c r="AE829">
        <v>2.2000000000000002</v>
      </c>
      <c r="AF829">
        <v>95.5</v>
      </c>
      <c r="AG829">
        <v>29.3</v>
      </c>
      <c r="AH829">
        <v>18</v>
      </c>
      <c r="AI829">
        <v>32.200000000000003</v>
      </c>
      <c r="AJ829">
        <v>17.100000000000001</v>
      </c>
      <c r="AK829">
        <v>29.8</v>
      </c>
      <c r="AL829">
        <v>29.5</v>
      </c>
      <c r="AM829">
        <v>119.3</v>
      </c>
      <c r="AN829">
        <v>135.80000000000001</v>
      </c>
      <c r="AO829">
        <v>156.9</v>
      </c>
      <c r="AP829">
        <v>140.69999999999999</v>
      </c>
    </row>
    <row r="830" spans="1:42" x14ac:dyDescent="0.2">
      <c r="A830">
        <v>103</v>
      </c>
      <c r="B830" t="s">
        <v>8472</v>
      </c>
      <c r="C830" s="13" t="s">
        <v>5797</v>
      </c>
      <c r="D830" t="s">
        <v>5798</v>
      </c>
      <c r="E830" s="20">
        <v>0.39570024581455698</v>
      </c>
      <c r="F830" s="13">
        <v>5</v>
      </c>
      <c r="G830" s="13">
        <v>5</v>
      </c>
      <c r="H830" s="18">
        <v>156.9</v>
      </c>
      <c r="I830" t="s">
        <v>10217</v>
      </c>
      <c r="J830" t="s">
        <v>10218</v>
      </c>
      <c r="K830" t="s">
        <v>10219</v>
      </c>
      <c r="L830" t="s">
        <v>10220</v>
      </c>
      <c r="M830" t="s">
        <v>7340</v>
      </c>
      <c r="N830" t="s">
        <v>5799</v>
      </c>
      <c r="O830" t="b">
        <v>1</v>
      </c>
      <c r="P830" t="b">
        <v>0</v>
      </c>
      <c r="Q830" t="b">
        <v>1</v>
      </c>
      <c r="R830">
        <v>5</v>
      </c>
      <c r="S830">
        <v>6</v>
      </c>
      <c r="T830" t="s">
        <v>5800</v>
      </c>
      <c r="U830">
        <v>2</v>
      </c>
      <c r="V830" t="s">
        <v>42</v>
      </c>
      <c r="W830" t="s">
        <v>5801</v>
      </c>
      <c r="X830" t="s">
        <v>5802</v>
      </c>
      <c r="Z830" t="s">
        <v>5803</v>
      </c>
      <c r="AA830" t="s">
        <v>5797</v>
      </c>
      <c r="AB830" t="s">
        <v>9393</v>
      </c>
      <c r="AC830">
        <v>1.1000000000000001</v>
      </c>
      <c r="AD830">
        <v>0.1</v>
      </c>
      <c r="AE830">
        <v>0</v>
      </c>
      <c r="AF830">
        <v>3.4</v>
      </c>
      <c r="AG830">
        <v>1.4</v>
      </c>
      <c r="AH830">
        <v>1.5</v>
      </c>
      <c r="AI830">
        <v>1.4</v>
      </c>
      <c r="AJ830">
        <v>0</v>
      </c>
      <c r="AK830">
        <v>0.1</v>
      </c>
      <c r="AL830">
        <v>50.7</v>
      </c>
      <c r="AM830">
        <v>94.3</v>
      </c>
      <c r="AN830">
        <v>135.1</v>
      </c>
      <c r="AO830">
        <v>154.69999999999999</v>
      </c>
      <c r="AP830">
        <v>156.9</v>
      </c>
    </row>
    <row r="831" spans="1:42" x14ac:dyDescent="0.2">
      <c r="A831">
        <v>1183</v>
      </c>
      <c r="B831" t="s">
        <v>8915</v>
      </c>
      <c r="C831" s="13" t="s">
        <v>6874</v>
      </c>
      <c r="D831" t="s">
        <v>7832</v>
      </c>
      <c r="E831" s="20">
        <v>0.27665220000000001</v>
      </c>
      <c r="F831" s="13">
        <v>14</v>
      </c>
      <c r="G831" s="13">
        <v>12</v>
      </c>
      <c r="H831" s="18">
        <v>157</v>
      </c>
      <c r="I831" t="s">
        <v>13588</v>
      </c>
      <c r="J831" t="s">
        <v>13589</v>
      </c>
      <c r="K831" t="s">
        <v>13590</v>
      </c>
      <c r="L831" t="s">
        <v>1556</v>
      </c>
      <c r="M831" t="s">
        <v>6718</v>
      </c>
      <c r="N831" t="s">
        <v>5851</v>
      </c>
      <c r="O831" t="b">
        <v>1</v>
      </c>
      <c r="P831" t="b">
        <v>0</v>
      </c>
      <c r="Q831" t="b">
        <v>1</v>
      </c>
      <c r="R831">
        <v>2</v>
      </c>
      <c r="S831">
        <v>3</v>
      </c>
      <c r="T831" t="s">
        <v>65</v>
      </c>
      <c r="U831">
        <v>8</v>
      </c>
      <c r="V831" t="s">
        <v>42</v>
      </c>
      <c r="W831" t="s">
        <v>7833</v>
      </c>
      <c r="X831" t="s">
        <v>7834</v>
      </c>
      <c r="Z831" t="s">
        <v>7835</v>
      </c>
      <c r="AA831" t="s">
        <v>6874</v>
      </c>
      <c r="AB831" t="s">
        <v>9836</v>
      </c>
      <c r="AC831">
        <v>14.7</v>
      </c>
      <c r="AD831">
        <v>43.2</v>
      </c>
      <c r="AE831">
        <v>22.4</v>
      </c>
      <c r="AF831">
        <v>35.9</v>
      </c>
      <c r="AG831">
        <v>56.5</v>
      </c>
      <c r="AH831">
        <v>157</v>
      </c>
      <c r="AI831">
        <v>151.5</v>
      </c>
      <c r="AJ831">
        <v>46.1</v>
      </c>
      <c r="AK831">
        <v>44.7</v>
      </c>
      <c r="AL831">
        <v>42.2</v>
      </c>
      <c r="AM831">
        <v>70.400000000000006</v>
      </c>
      <c r="AN831">
        <v>73</v>
      </c>
      <c r="AO831">
        <v>85.1</v>
      </c>
      <c r="AP831">
        <v>59.9</v>
      </c>
    </row>
    <row r="832" spans="1:42" x14ac:dyDescent="0.2">
      <c r="A832">
        <v>886</v>
      </c>
      <c r="B832" t="s">
        <v>8406</v>
      </c>
      <c r="C832" s="13" t="s">
        <v>727</v>
      </c>
      <c r="D832" t="s">
        <v>728</v>
      </c>
      <c r="E832" s="20">
        <v>0.42773622478439999</v>
      </c>
      <c r="F832" s="13">
        <v>14</v>
      </c>
      <c r="G832" s="13">
        <v>12</v>
      </c>
      <c r="H832" s="18">
        <v>158.30000000000001</v>
      </c>
      <c r="I832" t="s">
        <v>12651</v>
      </c>
      <c r="J832" t="s">
        <v>12652</v>
      </c>
      <c r="K832" t="s">
        <v>12653</v>
      </c>
      <c r="L832" t="s">
        <v>12654</v>
      </c>
      <c r="M832" t="s">
        <v>1170</v>
      </c>
      <c r="N832" t="s">
        <v>729</v>
      </c>
      <c r="O832" t="b">
        <v>0</v>
      </c>
      <c r="P832" t="b">
        <v>0</v>
      </c>
      <c r="Q832" t="b">
        <v>1</v>
      </c>
      <c r="R832">
        <v>3</v>
      </c>
      <c r="S832">
        <v>4</v>
      </c>
      <c r="T832" t="s">
        <v>29</v>
      </c>
      <c r="U832">
        <v>19</v>
      </c>
      <c r="V832" t="s">
        <v>42</v>
      </c>
      <c r="W832" t="s">
        <v>730</v>
      </c>
      <c r="X832" t="s">
        <v>731</v>
      </c>
      <c r="Z832" t="s">
        <v>732</v>
      </c>
      <c r="AA832" t="s">
        <v>727</v>
      </c>
      <c r="AB832" t="s">
        <v>9327</v>
      </c>
      <c r="AC832">
        <v>26.7</v>
      </c>
      <c r="AD832">
        <v>69.5</v>
      </c>
      <c r="AE832">
        <v>52.3</v>
      </c>
      <c r="AF832">
        <v>66.900000000000006</v>
      </c>
      <c r="AG832">
        <v>48.1</v>
      </c>
      <c r="AH832">
        <v>56.6</v>
      </c>
      <c r="AI832">
        <v>16.899999999999999</v>
      </c>
      <c r="AJ832">
        <v>42.4</v>
      </c>
      <c r="AK832">
        <v>65.599999999999994</v>
      </c>
      <c r="AL832">
        <v>62.7</v>
      </c>
      <c r="AM832">
        <v>134.69999999999999</v>
      </c>
      <c r="AN832">
        <v>158.30000000000001</v>
      </c>
      <c r="AO832">
        <v>57.2</v>
      </c>
      <c r="AP832">
        <v>13</v>
      </c>
    </row>
    <row r="833" spans="1:42" x14ac:dyDescent="0.2">
      <c r="A833">
        <v>887</v>
      </c>
      <c r="B833" t="s">
        <v>8406</v>
      </c>
      <c r="C833" s="13" t="s">
        <v>727</v>
      </c>
      <c r="D833" t="s">
        <v>1171</v>
      </c>
      <c r="E833" s="20">
        <v>0.34690228335232398</v>
      </c>
      <c r="F833" s="13">
        <v>14</v>
      </c>
      <c r="G833" s="13">
        <v>12</v>
      </c>
      <c r="H833" s="18">
        <v>158.30000000000001</v>
      </c>
      <c r="I833" t="s">
        <v>12655</v>
      </c>
      <c r="J833" t="s">
        <v>12656</v>
      </c>
      <c r="K833" t="s">
        <v>12657</v>
      </c>
      <c r="L833" t="s">
        <v>12658</v>
      </c>
      <c r="M833" t="s">
        <v>8005</v>
      </c>
      <c r="N833" t="s">
        <v>198</v>
      </c>
      <c r="O833" t="b">
        <v>0</v>
      </c>
      <c r="P833" t="b">
        <v>0</v>
      </c>
      <c r="Q833" t="b">
        <v>1</v>
      </c>
      <c r="R833">
        <v>4</v>
      </c>
      <c r="S833">
        <v>5</v>
      </c>
      <c r="T833" t="s">
        <v>56</v>
      </c>
      <c r="U833">
        <v>19</v>
      </c>
      <c r="V833" t="s">
        <v>42</v>
      </c>
      <c r="W833" t="s">
        <v>1172</v>
      </c>
      <c r="X833" t="s">
        <v>1173</v>
      </c>
      <c r="Z833" t="s">
        <v>1174</v>
      </c>
      <c r="AA833" t="s">
        <v>727</v>
      </c>
      <c r="AB833" t="s">
        <v>9327</v>
      </c>
      <c r="AC833">
        <v>26.7</v>
      </c>
      <c r="AD833">
        <v>69.5</v>
      </c>
      <c r="AE833">
        <v>52.3</v>
      </c>
      <c r="AF833">
        <v>66.900000000000006</v>
      </c>
      <c r="AG833">
        <v>48.1</v>
      </c>
      <c r="AH833">
        <v>56.6</v>
      </c>
      <c r="AI833">
        <v>16.899999999999999</v>
      </c>
      <c r="AJ833">
        <v>42.4</v>
      </c>
      <c r="AK833">
        <v>65.599999999999994</v>
      </c>
      <c r="AL833">
        <v>62.7</v>
      </c>
      <c r="AM833">
        <v>134.69999999999999</v>
      </c>
      <c r="AN833">
        <v>158.30000000000001</v>
      </c>
      <c r="AO833">
        <v>57.2</v>
      </c>
      <c r="AP833">
        <v>13</v>
      </c>
    </row>
    <row r="834" spans="1:42" x14ac:dyDescent="0.2">
      <c r="A834">
        <v>462</v>
      </c>
      <c r="B834" t="s">
        <v>8750</v>
      </c>
      <c r="C834" s="13" t="s">
        <v>2066</v>
      </c>
      <c r="D834" t="s">
        <v>2067</v>
      </c>
      <c r="E834" s="20">
        <v>0.31655649826156301</v>
      </c>
      <c r="F834" s="13">
        <v>14</v>
      </c>
      <c r="G834" s="13">
        <v>14</v>
      </c>
      <c r="H834" s="18">
        <v>158.4</v>
      </c>
      <c r="I834" t="s">
        <v>11315</v>
      </c>
      <c r="J834" t="s">
        <v>11316</v>
      </c>
      <c r="K834" t="s">
        <v>11317</v>
      </c>
      <c r="L834" t="s">
        <v>7134</v>
      </c>
      <c r="M834" t="s">
        <v>3638</v>
      </c>
      <c r="N834" t="s">
        <v>2410</v>
      </c>
      <c r="O834" t="b">
        <v>0</v>
      </c>
      <c r="P834" t="b">
        <v>0</v>
      </c>
      <c r="Q834" t="b">
        <v>1</v>
      </c>
      <c r="R834">
        <v>2</v>
      </c>
      <c r="S834">
        <v>3</v>
      </c>
      <c r="T834" t="s">
        <v>225</v>
      </c>
      <c r="U834">
        <v>2</v>
      </c>
      <c r="V834" t="s">
        <v>17</v>
      </c>
      <c r="W834" t="s">
        <v>7135</v>
      </c>
      <c r="X834" t="s">
        <v>7136</v>
      </c>
      <c r="Z834" t="s">
        <v>2068</v>
      </c>
      <c r="AA834" t="s">
        <v>2066</v>
      </c>
      <c r="AB834" t="s">
        <v>9671</v>
      </c>
      <c r="AC834">
        <v>87.4</v>
      </c>
      <c r="AD834">
        <v>137.19999999999999</v>
      </c>
      <c r="AE834">
        <v>135.69999999999999</v>
      </c>
      <c r="AF834">
        <v>158.4</v>
      </c>
      <c r="AG834">
        <v>116.6</v>
      </c>
      <c r="AH834">
        <v>150</v>
      </c>
      <c r="AI834">
        <v>130</v>
      </c>
      <c r="AJ834">
        <v>98</v>
      </c>
      <c r="AK834">
        <v>95.3</v>
      </c>
      <c r="AL834">
        <v>94.5</v>
      </c>
      <c r="AM834">
        <v>126.4</v>
      </c>
      <c r="AN834">
        <v>133.69999999999999</v>
      </c>
      <c r="AO834">
        <v>131.19999999999999</v>
      </c>
      <c r="AP834">
        <v>121</v>
      </c>
    </row>
    <row r="835" spans="1:42" x14ac:dyDescent="0.2">
      <c r="A835">
        <v>198</v>
      </c>
      <c r="B835" t="s">
        <v>8518</v>
      </c>
      <c r="C835" s="13" t="s">
        <v>4220</v>
      </c>
      <c r="D835" t="s">
        <v>4221</v>
      </c>
      <c r="E835" s="20">
        <v>0.38301791206545899</v>
      </c>
      <c r="F835" s="13">
        <v>14</v>
      </c>
      <c r="G835" s="13">
        <v>14</v>
      </c>
      <c r="H835" s="18">
        <v>158.9</v>
      </c>
      <c r="I835" t="s">
        <v>10491</v>
      </c>
      <c r="J835" t="s">
        <v>10492</v>
      </c>
      <c r="K835" t="s">
        <v>10493</v>
      </c>
      <c r="L835" t="s">
        <v>6624</v>
      </c>
      <c r="M835" t="s">
        <v>7603</v>
      </c>
      <c r="N835" t="s">
        <v>204</v>
      </c>
      <c r="O835" t="b">
        <v>0</v>
      </c>
      <c r="P835" t="b">
        <v>0</v>
      </c>
      <c r="Q835" t="b">
        <v>1</v>
      </c>
      <c r="R835">
        <v>3</v>
      </c>
      <c r="S835">
        <v>4</v>
      </c>
      <c r="T835" t="s">
        <v>29</v>
      </c>
      <c r="U835">
        <v>12</v>
      </c>
      <c r="V835" t="s">
        <v>17</v>
      </c>
      <c r="W835" t="s">
        <v>4222</v>
      </c>
      <c r="X835" t="s">
        <v>4223</v>
      </c>
      <c r="Z835" t="s">
        <v>4224</v>
      </c>
      <c r="AA835" t="s">
        <v>4220</v>
      </c>
      <c r="AB835" t="s">
        <v>9439</v>
      </c>
      <c r="AC835">
        <v>88.7</v>
      </c>
      <c r="AD835">
        <v>91.6</v>
      </c>
      <c r="AE835">
        <v>67.900000000000006</v>
      </c>
      <c r="AF835">
        <v>129.6</v>
      </c>
      <c r="AG835">
        <v>131.9</v>
      </c>
      <c r="AH835">
        <v>125.8</v>
      </c>
      <c r="AI835">
        <v>138.5</v>
      </c>
      <c r="AJ835">
        <v>81.400000000000006</v>
      </c>
      <c r="AK835">
        <v>127.5</v>
      </c>
      <c r="AL835">
        <v>109.1</v>
      </c>
      <c r="AM835">
        <v>128.1</v>
      </c>
      <c r="AN835">
        <v>158.9</v>
      </c>
      <c r="AO835">
        <v>153.69999999999999</v>
      </c>
      <c r="AP835">
        <v>77.8</v>
      </c>
    </row>
    <row r="836" spans="1:42" x14ac:dyDescent="0.2">
      <c r="A836">
        <v>199</v>
      </c>
      <c r="B836" t="s">
        <v>8518</v>
      </c>
      <c r="C836" s="13" t="s">
        <v>4220</v>
      </c>
      <c r="D836" t="s">
        <v>4225</v>
      </c>
      <c r="E836" s="20">
        <v>0.30627506579323899</v>
      </c>
      <c r="F836" s="13">
        <v>14</v>
      </c>
      <c r="G836" s="13">
        <v>14</v>
      </c>
      <c r="H836" s="18">
        <v>158.9</v>
      </c>
      <c r="I836" t="s">
        <v>10494</v>
      </c>
      <c r="J836" t="s">
        <v>10495</v>
      </c>
      <c r="K836" t="s">
        <v>10496</v>
      </c>
      <c r="L836" t="s">
        <v>1773</v>
      </c>
      <c r="M836" t="s">
        <v>3828</v>
      </c>
      <c r="N836" t="s">
        <v>76</v>
      </c>
      <c r="O836" t="b">
        <v>0</v>
      </c>
      <c r="P836" t="b">
        <v>0</v>
      </c>
      <c r="Q836" t="b">
        <v>1</v>
      </c>
      <c r="R836">
        <v>2</v>
      </c>
      <c r="S836">
        <v>3</v>
      </c>
      <c r="T836" t="s">
        <v>225</v>
      </c>
      <c r="U836">
        <v>12</v>
      </c>
      <c r="V836" t="s">
        <v>17</v>
      </c>
      <c r="W836" t="s">
        <v>4226</v>
      </c>
      <c r="X836" t="s">
        <v>4227</v>
      </c>
      <c r="Z836" t="s">
        <v>4228</v>
      </c>
      <c r="AA836" t="s">
        <v>4220</v>
      </c>
      <c r="AB836" t="s">
        <v>9439</v>
      </c>
      <c r="AC836">
        <v>88.7</v>
      </c>
      <c r="AD836">
        <v>91.6</v>
      </c>
      <c r="AE836">
        <v>67.900000000000006</v>
      </c>
      <c r="AF836">
        <v>129.6</v>
      </c>
      <c r="AG836">
        <v>131.9</v>
      </c>
      <c r="AH836">
        <v>125.8</v>
      </c>
      <c r="AI836">
        <v>138.5</v>
      </c>
      <c r="AJ836">
        <v>81.400000000000006</v>
      </c>
      <c r="AK836">
        <v>127.5</v>
      </c>
      <c r="AL836">
        <v>109.1</v>
      </c>
      <c r="AM836">
        <v>128.1</v>
      </c>
      <c r="AN836">
        <v>158.9</v>
      </c>
      <c r="AO836">
        <v>153.69999999999999</v>
      </c>
      <c r="AP836">
        <v>77.8</v>
      </c>
    </row>
    <row r="837" spans="1:42" x14ac:dyDescent="0.2">
      <c r="A837">
        <v>1023</v>
      </c>
      <c r="B837" t="s">
        <v>8144</v>
      </c>
      <c r="C837" s="13" t="s">
        <v>4367</v>
      </c>
      <c r="D837" t="s">
        <v>4368</v>
      </c>
      <c r="E837" s="20">
        <v>0.66292910000000005</v>
      </c>
      <c r="F837" s="13">
        <v>13</v>
      </c>
      <c r="G837" s="13">
        <v>9</v>
      </c>
      <c r="H837" s="18">
        <v>159.19999999999999</v>
      </c>
      <c r="I837" t="s">
        <v>13075</v>
      </c>
      <c r="J837" t="s">
        <v>13076</v>
      </c>
      <c r="K837" t="s">
        <v>13077</v>
      </c>
      <c r="L837" t="s">
        <v>883</v>
      </c>
      <c r="M837" t="s">
        <v>2131</v>
      </c>
      <c r="N837" t="s">
        <v>224</v>
      </c>
      <c r="O837" t="b">
        <v>0</v>
      </c>
      <c r="P837" t="b">
        <v>0</v>
      </c>
      <c r="Q837" t="b">
        <v>1</v>
      </c>
      <c r="R837">
        <v>2</v>
      </c>
      <c r="S837">
        <v>3</v>
      </c>
      <c r="T837" t="s">
        <v>65</v>
      </c>
      <c r="U837">
        <v>9</v>
      </c>
      <c r="V837" t="s">
        <v>42</v>
      </c>
      <c r="W837" t="s">
        <v>4369</v>
      </c>
      <c r="X837" t="s">
        <v>4370</v>
      </c>
      <c r="Z837" t="s">
        <v>4371</v>
      </c>
      <c r="AA837" t="s">
        <v>4367</v>
      </c>
      <c r="AB837" t="s">
        <v>9065</v>
      </c>
      <c r="AC837">
        <v>70.7</v>
      </c>
      <c r="AD837">
        <v>35.299999999999997</v>
      </c>
      <c r="AE837">
        <v>7.5</v>
      </c>
      <c r="AF837">
        <v>40.200000000000003</v>
      </c>
      <c r="AG837">
        <v>74.099999999999994</v>
      </c>
      <c r="AH837">
        <v>84.5</v>
      </c>
      <c r="AI837">
        <v>35.700000000000003</v>
      </c>
      <c r="AJ837">
        <v>84.4</v>
      </c>
      <c r="AK837">
        <v>63.8</v>
      </c>
      <c r="AL837">
        <v>24.4</v>
      </c>
      <c r="AM837">
        <v>13.6</v>
      </c>
      <c r="AN837">
        <v>15.3</v>
      </c>
      <c r="AO837">
        <v>22.1</v>
      </c>
      <c r="AP837">
        <v>159.19999999999999</v>
      </c>
    </row>
    <row r="838" spans="1:42" x14ac:dyDescent="0.2">
      <c r="A838">
        <v>726</v>
      </c>
      <c r="B838" t="s">
        <v>8508</v>
      </c>
      <c r="C838" s="13" t="s">
        <v>1844</v>
      </c>
      <c r="D838" t="s">
        <v>4580</v>
      </c>
      <c r="E838" s="20">
        <v>0.367940458519942</v>
      </c>
      <c r="F838" s="13">
        <v>10</v>
      </c>
      <c r="G838" s="13">
        <v>5</v>
      </c>
      <c r="H838" s="18">
        <v>159.4</v>
      </c>
      <c r="I838" t="s">
        <v>12132</v>
      </c>
      <c r="J838" t="s">
        <v>12133</v>
      </c>
      <c r="K838" t="s">
        <v>12134</v>
      </c>
      <c r="L838" t="s">
        <v>935</v>
      </c>
      <c r="M838" t="s">
        <v>374</v>
      </c>
      <c r="N838" t="s">
        <v>4581</v>
      </c>
      <c r="O838" t="b">
        <v>1</v>
      </c>
      <c r="P838" t="b">
        <v>0</v>
      </c>
      <c r="Q838" t="b">
        <v>1</v>
      </c>
      <c r="R838">
        <v>2</v>
      </c>
      <c r="S838">
        <v>3</v>
      </c>
      <c r="T838" t="s">
        <v>225</v>
      </c>
      <c r="U838">
        <v>11</v>
      </c>
      <c r="V838" t="s">
        <v>42</v>
      </c>
      <c r="W838" t="s">
        <v>4582</v>
      </c>
      <c r="X838" t="s">
        <v>4583</v>
      </c>
      <c r="Z838" t="s">
        <v>4584</v>
      </c>
      <c r="AA838" t="s">
        <v>1844</v>
      </c>
      <c r="AB838" t="s">
        <v>9429</v>
      </c>
      <c r="AC838">
        <v>2.9</v>
      </c>
      <c r="AD838">
        <v>15.8</v>
      </c>
      <c r="AE838">
        <v>20.100000000000001</v>
      </c>
      <c r="AF838">
        <v>25.4</v>
      </c>
      <c r="AG838">
        <v>23.8</v>
      </c>
      <c r="AH838">
        <v>49</v>
      </c>
      <c r="AI838">
        <v>70.7</v>
      </c>
      <c r="AJ838">
        <v>2</v>
      </c>
      <c r="AK838">
        <v>1</v>
      </c>
      <c r="AL838">
        <v>4.9000000000000004</v>
      </c>
      <c r="AM838">
        <v>19.8</v>
      </c>
      <c r="AN838">
        <v>23.6</v>
      </c>
      <c r="AO838">
        <v>46.1</v>
      </c>
      <c r="AP838">
        <v>159.4</v>
      </c>
    </row>
    <row r="839" spans="1:42" x14ac:dyDescent="0.2">
      <c r="A839">
        <v>725</v>
      </c>
      <c r="B839" t="s">
        <v>8508</v>
      </c>
      <c r="C839" s="13" t="s">
        <v>1844</v>
      </c>
      <c r="D839" t="s">
        <v>1845</v>
      </c>
      <c r="E839" s="20">
        <v>0.28115410041220401</v>
      </c>
      <c r="F839" s="13">
        <v>10</v>
      </c>
      <c r="G839" s="13">
        <v>5</v>
      </c>
      <c r="H839" s="18">
        <v>159.4</v>
      </c>
      <c r="I839" t="s">
        <v>12129</v>
      </c>
      <c r="J839" t="s">
        <v>12130</v>
      </c>
      <c r="K839" t="s">
        <v>12131</v>
      </c>
      <c r="L839" t="s">
        <v>2181</v>
      </c>
      <c r="M839" t="s">
        <v>2828</v>
      </c>
      <c r="N839" t="s">
        <v>2493</v>
      </c>
      <c r="O839" t="b">
        <v>1</v>
      </c>
      <c r="P839" t="b">
        <v>0</v>
      </c>
      <c r="Q839" t="b">
        <v>0</v>
      </c>
      <c r="R839">
        <v>2</v>
      </c>
      <c r="S839">
        <v>2</v>
      </c>
      <c r="T839" t="s">
        <v>792</v>
      </c>
      <c r="U839">
        <v>11</v>
      </c>
      <c r="V839" t="s">
        <v>42</v>
      </c>
      <c r="W839" t="s">
        <v>8016</v>
      </c>
      <c r="X839" t="s">
        <v>8017</v>
      </c>
      <c r="Z839" t="s">
        <v>8018</v>
      </c>
      <c r="AA839" t="s">
        <v>1844</v>
      </c>
      <c r="AB839" t="s">
        <v>9429</v>
      </c>
      <c r="AC839">
        <v>2.9</v>
      </c>
      <c r="AD839">
        <v>15.8</v>
      </c>
      <c r="AE839">
        <v>20.100000000000001</v>
      </c>
      <c r="AF839">
        <v>25.4</v>
      </c>
      <c r="AG839">
        <v>23.8</v>
      </c>
      <c r="AH839">
        <v>49</v>
      </c>
      <c r="AI839">
        <v>70.7</v>
      </c>
      <c r="AJ839">
        <v>2</v>
      </c>
      <c r="AK839">
        <v>1</v>
      </c>
      <c r="AL839">
        <v>4.9000000000000004</v>
      </c>
      <c r="AM839">
        <v>19.8</v>
      </c>
      <c r="AN839">
        <v>23.6</v>
      </c>
      <c r="AO839">
        <v>46.1</v>
      </c>
      <c r="AP839">
        <v>159.4</v>
      </c>
    </row>
    <row r="840" spans="1:42" x14ac:dyDescent="0.2">
      <c r="A840">
        <v>727</v>
      </c>
      <c r="B840" t="s">
        <v>8508</v>
      </c>
      <c r="C840" s="13" t="s">
        <v>1844</v>
      </c>
      <c r="D840" t="s">
        <v>4586</v>
      </c>
      <c r="E840" s="20">
        <v>0.38614917958473099</v>
      </c>
      <c r="F840" s="13">
        <v>10</v>
      </c>
      <c r="G840" s="13">
        <v>5</v>
      </c>
      <c r="H840" s="18">
        <v>159.4</v>
      </c>
      <c r="I840" t="s">
        <v>12135</v>
      </c>
      <c r="J840" t="s">
        <v>12136</v>
      </c>
      <c r="K840" t="s">
        <v>12137</v>
      </c>
      <c r="L840" t="s">
        <v>12138</v>
      </c>
      <c r="M840" t="s">
        <v>6159</v>
      </c>
      <c r="N840" t="s">
        <v>5980</v>
      </c>
      <c r="O840" t="b">
        <v>0</v>
      </c>
      <c r="P840" t="b">
        <v>1</v>
      </c>
      <c r="Q840" t="b">
        <v>1</v>
      </c>
      <c r="R840">
        <v>3</v>
      </c>
      <c r="S840">
        <v>3</v>
      </c>
      <c r="T840" t="s">
        <v>29</v>
      </c>
      <c r="U840">
        <v>11</v>
      </c>
      <c r="V840" t="s">
        <v>42</v>
      </c>
      <c r="W840" t="s">
        <v>5981</v>
      </c>
      <c r="X840" t="s">
        <v>4583</v>
      </c>
      <c r="Z840" t="s">
        <v>4584</v>
      </c>
      <c r="AA840" t="s">
        <v>1844</v>
      </c>
      <c r="AB840" t="s">
        <v>9429</v>
      </c>
      <c r="AC840">
        <v>2.9</v>
      </c>
      <c r="AD840">
        <v>15.8</v>
      </c>
      <c r="AE840">
        <v>20.100000000000001</v>
      </c>
      <c r="AF840">
        <v>25.4</v>
      </c>
      <c r="AG840">
        <v>23.8</v>
      </c>
      <c r="AH840">
        <v>49</v>
      </c>
      <c r="AI840">
        <v>70.7</v>
      </c>
      <c r="AJ840">
        <v>2</v>
      </c>
      <c r="AK840">
        <v>1</v>
      </c>
      <c r="AL840">
        <v>4.9000000000000004</v>
      </c>
      <c r="AM840">
        <v>19.8</v>
      </c>
      <c r="AN840">
        <v>23.6</v>
      </c>
      <c r="AO840">
        <v>46.1</v>
      </c>
      <c r="AP840">
        <v>159.4</v>
      </c>
    </row>
    <row r="841" spans="1:42" x14ac:dyDescent="0.2">
      <c r="A841">
        <v>459</v>
      </c>
      <c r="B841" t="s">
        <v>8448</v>
      </c>
      <c r="C841" s="13" t="s">
        <v>4016</v>
      </c>
      <c r="D841" t="s">
        <v>4017</v>
      </c>
      <c r="E841" s="20">
        <v>0.410643967147579</v>
      </c>
      <c r="F841" s="13">
        <v>14</v>
      </c>
      <c r="G841" s="13">
        <v>13</v>
      </c>
      <c r="H841" s="18">
        <v>160.19999999999999</v>
      </c>
      <c r="I841" t="s">
        <v>11309</v>
      </c>
      <c r="J841" t="s">
        <v>11310</v>
      </c>
      <c r="K841" t="s">
        <v>11311</v>
      </c>
      <c r="L841" t="s">
        <v>1781</v>
      </c>
      <c r="M841" t="s">
        <v>2132</v>
      </c>
      <c r="N841" t="s">
        <v>681</v>
      </c>
      <c r="O841" t="b">
        <v>0</v>
      </c>
      <c r="P841" t="b">
        <v>0</v>
      </c>
      <c r="Q841" t="b">
        <v>1</v>
      </c>
      <c r="R841">
        <v>2</v>
      </c>
      <c r="S841">
        <v>3</v>
      </c>
      <c r="T841" t="s">
        <v>225</v>
      </c>
      <c r="U841">
        <v>2</v>
      </c>
      <c r="V841" t="s">
        <v>17</v>
      </c>
      <c r="W841" t="s">
        <v>6674</v>
      </c>
      <c r="X841" t="s">
        <v>4018</v>
      </c>
      <c r="Z841" t="s">
        <v>4019</v>
      </c>
      <c r="AA841" t="s">
        <v>4016</v>
      </c>
      <c r="AB841" t="s">
        <v>9369</v>
      </c>
      <c r="AC841">
        <v>21.7</v>
      </c>
      <c r="AD841">
        <v>28.4</v>
      </c>
      <c r="AE841">
        <v>25.4</v>
      </c>
      <c r="AF841">
        <v>85.3</v>
      </c>
      <c r="AG841">
        <v>107</v>
      </c>
      <c r="AH841">
        <v>110</v>
      </c>
      <c r="AI841">
        <v>160.19999999999999</v>
      </c>
      <c r="AJ841">
        <v>72</v>
      </c>
      <c r="AK841">
        <v>55.6</v>
      </c>
      <c r="AL841">
        <v>33.700000000000003</v>
      </c>
      <c r="AM841">
        <v>76.3</v>
      </c>
      <c r="AN841">
        <v>73.7</v>
      </c>
      <c r="AO841">
        <v>74.7</v>
      </c>
      <c r="AP841">
        <v>91.5</v>
      </c>
    </row>
    <row r="842" spans="1:42" x14ac:dyDescent="0.2">
      <c r="A842">
        <v>899</v>
      </c>
      <c r="B842" t="s">
        <v>8522</v>
      </c>
      <c r="C842" s="13" t="s">
        <v>1564</v>
      </c>
      <c r="D842" t="s">
        <v>1565</v>
      </c>
      <c r="E842" s="20">
        <v>0.39522383699080599</v>
      </c>
      <c r="F842" s="13">
        <v>14</v>
      </c>
      <c r="G842" s="13">
        <v>11</v>
      </c>
      <c r="H842" s="18">
        <v>161.1</v>
      </c>
      <c r="I842" t="s">
        <v>12692</v>
      </c>
      <c r="J842" t="s">
        <v>12693</v>
      </c>
      <c r="K842" t="s">
        <v>12694</v>
      </c>
      <c r="L842" t="s">
        <v>12695</v>
      </c>
      <c r="M842" t="s">
        <v>12696</v>
      </c>
      <c r="N842" t="s">
        <v>22</v>
      </c>
      <c r="O842" t="b">
        <v>1</v>
      </c>
      <c r="P842" t="b">
        <v>0</v>
      </c>
      <c r="Q842" t="b">
        <v>1</v>
      </c>
      <c r="R842">
        <v>3</v>
      </c>
      <c r="S842">
        <v>3</v>
      </c>
      <c r="T842" t="s">
        <v>29</v>
      </c>
      <c r="U842">
        <v>7</v>
      </c>
      <c r="V842" t="s">
        <v>17</v>
      </c>
      <c r="W842" t="s">
        <v>1566</v>
      </c>
      <c r="X842" t="s">
        <v>1567</v>
      </c>
      <c r="Z842" t="s">
        <v>1568</v>
      </c>
      <c r="AA842" t="s">
        <v>1564</v>
      </c>
      <c r="AB842" t="s">
        <v>9443</v>
      </c>
      <c r="AC842">
        <v>15.5</v>
      </c>
      <c r="AD842">
        <v>22.4</v>
      </c>
      <c r="AE842">
        <v>20.9</v>
      </c>
      <c r="AF842">
        <v>161.1</v>
      </c>
      <c r="AG842">
        <v>96.5</v>
      </c>
      <c r="AH842">
        <v>103.9</v>
      </c>
      <c r="AI842">
        <v>110.5</v>
      </c>
      <c r="AJ842">
        <v>54.4</v>
      </c>
      <c r="AK842">
        <v>50.4</v>
      </c>
      <c r="AL842">
        <v>32.700000000000003</v>
      </c>
      <c r="AM842">
        <v>56.6</v>
      </c>
      <c r="AN842">
        <v>66.8</v>
      </c>
      <c r="AO842">
        <v>87.9</v>
      </c>
      <c r="AP842">
        <v>60.9</v>
      </c>
    </row>
    <row r="843" spans="1:42" x14ac:dyDescent="0.2">
      <c r="A843">
        <v>194</v>
      </c>
      <c r="B843" t="s">
        <v>8263</v>
      </c>
      <c r="C843" s="13" t="s">
        <v>2519</v>
      </c>
      <c r="D843" t="s">
        <v>2520</v>
      </c>
      <c r="E843" s="20">
        <v>0.52298411956657498</v>
      </c>
      <c r="F843" s="13">
        <v>14</v>
      </c>
      <c r="G843" s="13">
        <v>14</v>
      </c>
      <c r="H843" s="18">
        <v>161.1</v>
      </c>
      <c r="I843" t="s">
        <v>10482</v>
      </c>
      <c r="J843" t="s">
        <v>7670</v>
      </c>
      <c r="K843" t="s">
        <v>10483</v>
      </c>
      <c r="L843" t="s">
        <v>10484</v>
      </c>
      <c r="M843" t="s">
        <v>7671</v>
      </c>
      <c r="N843" t="s">
        <v>35</v>
      </c>
      <c r="O843" t="b">
        <v>0</v>
      </c>
      <c r="P843" t="b">
        <v>0</v>
      </c>
      <c r="Q843" t="b">
        <v>1</v>
      </c>
      <c r="R843">
        <v>3</v>
      </c>
      <c r="S843">
        <v>4</v>
      </c>
      <c r="T843" t="s">
        <v>29</v>
      </c>
      <c r="U843">
        <v>12</v>
      </c>
      <c r="V843" t="s">
        <v>17</v>
      </c>
      <c r="W843" t="s">
        <v>6485</v>
      </c>
      <c r="X843" t="s">
        <v>2521</v>
      </c>
      <c r="Z843" t="s">
        <v>2522</v>
      </c>
      <c r="AA843" t="s">
        <v>2519</v>
      </c>
      <c r="AB843" t="s">
        <v>9184</v>
      </c>
      <c r="AC843">
        <v>108.4</v>
      </c>
      <c r="AD843">
        <v>161.1</v>
      </c>
      <c r="AE843">
        <v>98.1</v>
      </c>
      <c r="AF843">
        <v>112</v>
      </c>
      <c r="AG843">
        <v>107.7</v>
      </c>
      <c r="AH843">
        <v>122.1</v>
      </c>
      <c r="AI843">
        <v>61.6</v>
      </c>
      <c r="AJ843">
        <v>81.7</v>
      </c>
      <c r="AK843">
        <v>88.9</v>
      </c>
      <c r="AL843">
        <v>83.5</v>
      </c>
      <c r="AM843">
        <v>90.8</v>
      </c>
      <c r="AN843">
        <v>92.9</v>
      </c>
      <c r="AO843">
        <v>91</v>
      </c>
      <c r="AP843">
        <v>89.9</v>
      </c>
    </row>
    <row r="844" spans="1:42" x14ac:dyDescent="0.2">
      <c r="A844">
        <v>192</v>
      </c>
      <c r="B844" t="s">
        <v>8263</v>
      </c>
      <c r="C844" s="13" t="s">
        <v>2519</v>
      </c>
      <c r="D844" t="s">
        <v>4002</v>
      </c>
      <c r="E844" s="20">
        <v>0.50036747428602102</v>
      </c>
      <c r="F844" s="13">
        <v>14</v>
      </c>
      <c r="G844" s="13">
        <v>14</v>
      </c>
      <c r="H844" s="18">
        <v>161.1</v>
      </c>
      <c r="I844" t="s">
        <v>10479</v>
      </c>
      <c r="J844" t="s">
        <v>10480</v>
      </c>
      <c r="K844" t="s">
        <v>10481</v>
      </c>
      <c r="L844" t="s">
        <v>4003</v>
      </c>
      <c r="M844" t="s">
        <v>4004</v>
      </c>
      <c r="N844" t="s">
        <v>204</v>
      </c>
      <c r="O844" t="b">
        <v>0</v>
      </c>
      <c r="P844" t="b">
        <v>0</v>
      </c>
      <c r="Q844" t="b">
        <v>1</v>
      </c>
      <c r="R844">
        <v>3</v>
      </c>
      <c r="S844">
        <v>4</v>
      </c>
      <c r="T844" t="s">
        <v>29</v>
      </c>
      <c r="U844">
        <v>12</v>
      </c>
      <c r="V844" t="s">
        <v>17</v>
      </c>
      <c r="W844" t="s">
        <v>4005</v>
      </c>
      <c r="X844" t="s">
        <v>2521</v>
      </c>
      <c r="Z844" t="s">
        <v>2522</v>
      </c>
      <c r="AA844" t="s">
        <v>2519</v>
      </c>
      <c r="AB844" t="s">
        <v>9184</v>
      </c>
      <c r="AC844">
        <v>108.4</v>
      </c>
      <c r="AD844">
        <v>161.1</v>
      </c>
      <c r="AE844">
        <v>98.1</v>
      </c>
      <c r="AF844">
        <v>112</v>
      </c>
      <c r="AG844">
        <v>107.7</v>
      </c>
      <c r="AH844">
        <v>122.1</v>
      </c>
      <c r="AI844">
        <v>61.6</v>
      </c>
      <c r="AJ844">
        <v>81.7</v>
      </c>
      <c r="AK844">
        <v>88.9</v>
      </c>
      <c r="AL844">
        <v>83.5</v>
      </c>
      <c r="AM844">
        <v>90.8</v>
      </c>
      <c r="AN844">
        <v>92.9</v>
      </c>
      <c r="AO844">
        <v>91</v>
      </c>
      <c r="AP844">
        <v>89.9</v>
      </c>
    </row>
    <row r="845" spans="1:42" x14ac:dyDescent="0.2">
      <c r="A845">
        <v>193</v>
      </c>
      <c r="B845" t="s">
        <v>8263</v>
      </c>
      <c r="C845" s="13" t="s">
        <v>2519</v>
      </c>
      <c r="D845" t="s">
        <v>4006</v>
      </c>
      <c r="E845" s="20">
        <v>0.43238412743142202</v>
      </c>
      <c r="F845" s="13">
        <v>14</v>
      </c>
      <c r="G845" s="13">
        <v>14</v>
      </c>
      <c r="H845" s="18">
        <v>161.1</v>
      </c>
      <c r="I845" t="s">
        <v>7667</v>
      </c>
      <c r="J845" t="s">
        <v>7668</v>
      </c>
      <c r="K845" t="s">
        <v>7669</v>
      </c>
      <c r="L845" t="s">
        <v>2565</v>
      </c>
      <c r="M845" t="s">
        <v>423</v>
      </c>
      <c r="N845" t="s">
        <v>570</v>
      </c>
      <c r="O845" t="b">
        <v>0</v>
      </c>
      <c r="P845" t="b">
        <v>0</v>
      </c>
      <c r="Q845" t="b">
        <v>1</v>
      </c>
      <c r="R845">
        <v>2</v>
      </c>
      <c r="S845">
        <v>3</v>
      </c>
      <c r="T845" t="s">
        <v>225</v>
      </c>
      <c r="U845">
        <v>12</v>
      </c>
      <c r="V845" t="s">
        <v>17</v>
      </c>
      <c r="W845" t="s">
        <v>4007</v>
      </c>
      <c r="X845" t="s">
        <v>4008</v>
      </c>
      <c r="Z845" t="s">
        <v>4009</v>
      </c>
      <c r="AA845" t="s">
        <v>2519</v>
      </c>
      <c r="AB845" t="s">
        <v>9184</v>
      </c>
      <c r="AC845">
        <v>108.4</v>
      </c>
      <c r="AD845">
        <v>161.1</v>
      </c>
      <c r="AE845">
        <v>98.1</v>
      </c>
      <c r="AF845">
        <v>112</v>
      </c>
      <c r="AG845">
        <v>107.7</v>
      </c>
      <c r="AH845">
        <v>122.1</v>
      </c>
      <c r="AI845">
        <v>61.6</v>
      </c>
      <c r="AJ845">
        <v>81.7</v>
      </c>
      <c r="AK845">
        <v>88.9</v>
      </c>
      <c r="AL845">
        <v>83.5</v>
      </c>
      <c r="AM845">
        <v>90.8</v>
      </c>
      <c r="AN845">
        <v>92.9</v>
      </c>
      <c r="AO845">
        <v>91</v>
      </c>
      <c r="AP845">
        <v>89.9</v>
      </c>
    </row>
    <row r="846" spans="1:42" x14ac:dyDescent="0.2">
      <c r="A846">
        <v>97</v>
      </c>
      <c r="B846" t="s">
        <v>8866</v>
      </c>
      <c r="C846" s="13" t="s">
        <v>3370</v>
      </c>
      <c r="D846" t="s">
        <v>3371</v>
      </c>
      <c r="E846" s="20">
        <v>0.29144597845496001</v>
      </c>
      <c r="F846" s="13">
        <v>14</v>
      </c>
      <c r="G846" s="13">
        <v>13</v>
      </c>
      <c r="H846" s="18">
        <v>161.1</v>
      </c>
      <c r="I846" t="s">
        <v>10194</v>
      </c>
      <c r="J846" t="s">
        <v>10195</v>
      </c>
      <c r="K846" t="s">
        <v>10196</v>
      </c>
      <c r="L846" t="s">
        <v>10197</v>
      </c>
      <c r="M846" t="s">
        <v>1656</v>
      </c>
      <c r="N846" t="s">
        <v>224</v>
      </c>
      <c r="O846" t="b">
        <v>0</v>
      </c>
      <c r="P846" t="b">
        <v>0</v>
      </c>
      <c r="Q846" t="b">
        <v>1</v>
      </c>
      <c r="R846">
        <v>2</v>
      </c>
      <c r="S846">
        <v>3</v>
      </c>
      <c r="T846" t="s">
        <v>225</v>
      </c>
      <c r="U846">
        <v>9</v>
      </c>
      <c r="V846" t="s">
        <v>17</v>
      </c>
      <c r="W846" t="s">
        <v>3372</v>
      </c>
      <c r="X846" t="s">
        <v>3373</v>
      </c>
      <c r="Z846" t="s">
        <v>3374</v>
      </c>
      <c r="AA846" t="s">
        <v>3370</v>
      </c>
      <c r="AB846" t="s">
        <v>9787</v>
      </c>
      <c r="AC846">
        <v>79</v>
      </c>
      <c r="AD846">
        <v>161.1</v>
      </c>
      <c r="AE846">
        <v>71.599999999999994</v>
      </c>
      <c r="AF846">
        <v>64</v>
      </c>
      <c r="AG846">
        <v>82.5</v>
      </c>
      <c r="AH846">
        <v>58.9</v>
      </c>
      <c r="AI846">
        <v>55.6</v>
      </c>
      <c r="AJ846">
        <v>62.1</v>
      </c>
      <c r="AK846">
        <v>74.5</v>
      </c>
      <c r="AL846">
        <v>55.6</v>
      </c>
      <c r="AM846">
        <v>66</v>
      </c>
      <c r="AN846">
        <v>58.3</v>
      </c>
      <c r="AO846">
        <v>51.1</v>
      </c>
      <c r="AP846">
        <v>23.7</v>
      </c>
    </row>
    <row r="847" spans="1:42" x14ac:dyDescent="0.2">
      <c r="A847">
        <v>679</v>
      </c>
      <c r="B847" t="s">
        <v>8421</v>
      </c>
      <c r="C847" s="13" t="s">
        <v>1244</v>
      </c>
      <c r="D847" t="s">
        <v>1245</v>
      </c>
      <c r="E847" s="20">
        <v>0.42649315887310202</v>
      </c>
      <c r="F847" s="13">
        <v>14</v>
      </c>
      <c r="G847" s="13">
        <v>14</v>
      </c>
      <c r="H847" s="18">
        <v>161.19999999999999</v>
      </c>
      <c r="I847" t="s">
        <v>11987</v>
      </c>
      <c r="J847" t="s">
        <v>11988</v>
      </c>
      <c r="K847" t="s">
        <v>11989</v>
      </c>
      <c r="L847" t="s">
        <v>11990</v>
      </c>
      <c r="M847" t="s">
        <v>11991</v>
      </c>
      <c r="N847" t="s">
        <v>88</v>
      </c>
      <c r="O847" t="b">
        <v>0</v>
      </c>
      <c r="P847" t="b">
        <v>0</v>
      </c>
      <c r="Q847" t="b">
        <v>1</v>
      </c>
      <c r="R847">
        <v>5</v>
      </c>
      <c r="S847">
        <v>6</v>
      </c>
      <c r="T847" t="s">
        <v>698</v>
      </c>
      <c r="U847">
        <v>4</v>
      </c>
      <c r="V847" t="s">
        <v>42</v>
      </c>
      <c r="W847" t="s">
        <v>1246</v>
      </c>
      <c r="X847" t="s">
        <v>1247</v>
      </c>
      <c r="Z847" t="s">
        <v>1248</v>
      </c>
      <c r="AA847" t="s">
        <v>1244</v>
      </c>
      <c r="AB847" t="s">
        <v>9342</v>
      </c>
      <c r="AC847">
        <v>29.2</v>
      </c>
      <c r="AD847">
        <v>31.8</v>
      </c>
      <c r="AE847">
        <v>28.6</v>
      </c>
      <c r="AF847">
        <v>76.8</v>
      </c>
      <c r="AG847">
        <v>161.19999999999999</v>
      </c>
      <c r="AH847">
        <v>68.400000000000006</v>
      </c>
      <c r="AI847">
        <v>51.5</v>
      </c>
      <c r="AJ847">
        <v>92</v>
      </c>
      <c r="AK847">
        <v>82.8</v>
      </c>
      <c r="AL847">
        <v>60.6</v>
      </c>
      <c r="AM847">
        <v>70.400000000000006</v>
      </c>
      <c r="AN847">
        <v>75.5</v>
      </c>
      <c r="AO847">
        <v>70.900000000000006</v>
      </c>
      <c r="AP847">
        <v>39.700000000000003</v>
      </c>
    </row>
    <row r="848" spans="1:42" x14ac:dyDescent="0.2">
      <c r="A848">
        <v>843</v>
      </c>
      <c r="B848" t="s">
        <v>8704</v>
      </c>
      <c r="C848" s="13" t="s">
        <v>3453</v>
      </c>
      <c r="D848" t="s">
        <v>3454</v>
      </c>
      <c r="E848" s="20">
        <v>0.328937422462171</v>
      </c>
      <c r="F848" s="13">
        <v>11</v>
      </c>
      <c r="G848" s="13">
        <v>11</v>
      </c>
      <c r="H848" s="18">
        <v>161.69999999999999</v>
      </c>
      <c r="I848" t="s">
        <v>7591</v>
      </c>
      <c r="J848" t="s">
        <v>7592</v>
      </c>
      <c r="K848" t="s">
        <v>7593</v>
      </c>
      <c r="L848" t="s">
        <v>12526</v>
      </c>
      <c r="M848" t="s">
        <v>3455</v>
      </c>
      <c r="N848" t="s">
        <v>3456</v>
      </c>
      <c r="O848" t="b">
        <v>0</v>
      </c>
      <c r="P848" t="b">
        <v>1</v>
      </c>
      <c r="Q848" t="b">
        <v>1</v>
      </c>
      <c r="R848">
        <v>3</v>
      </c>
      <c r="S848">
        <v>4</v>
      </c>
      <c r="T848" t="s">
        <v>1716</v>
      </c>
      <c r="U848">
        <v>4</v>
      </c>
      <c r="V848" t="s">
        <v>42</v>
      </c>
      <c r="W848" t="s">
        <v>3457</v>
      </c>
      <c r="X848" t="s">
        <v>3458</v>
      </c>
      <c r="Z848" t="s">
        <v>3459</v>
      </c>
      <c r="AA848" t="s">
        <v>3453</v>
      </c>
      <c r="AB848" t="s">
        <v>9625</v>
      </c>
      <c r="AC848">
        <v>3.5</v>
      </c>
      <c r="AD848">
        <v>5.2</v>
      </c>
      <c r="AE848">
        <v>3.9</v>
      </c>
      <c r="AF848">
        <v>54.7</v>
      </c>
      <c r="AG848">
        <v>74.400000000000006</v>
      </c>
      <c r="AH848">
        <v>161.69999999999999</v>
      </c>
      <c r="AI848">
        <v>128</v>
      </c>
      <c r="AJ848">
        <v>51.4</v>
      </c>
      <c r="AK848">
        <v>85</v>
      </c>
      <c r="AL848">
        <v>47.3</v>
      </c>
      <c r="AM848">
        <v>58</v>
      </c>
      <c r="AN848">
        <v>63.4</v>
      </c>
      <c r="AO848">
        <v>123.3</v>
      </c>
      <c r="AP848">
        <v>156</v>
      </c>
    </row>
    <row r="849" spans="1:42" x14ac:dyDescent="0.2">
      <c r="A849">
        <v>1166</v>
      </c>
      <c r="B849" t="s">
        <v>8440</v>
      </c>
      <c r="C849" s="13" t="s">
        <v>4090</v>
      </c>
      <c r="D849" t="s">
        <v>4091</v>
      </c>
      <c r="E849" s="20">
        <v>0.41423009999999999</v>
      </c>
      <c r="F849" s="13">
        <v>14</v>
      </c>
      <c r="G849" s="13">
        <v>14</v>
      </c>
      <c r="H849" s="18">
        <v>162.30000000000001</v>
      </c>
      <c r="I849" t="s">
        <v>7307</v>
      </c>
      <c r="J849" t="s">
        <v>73</v>
      </c>
      <c r="K849" t="s">
        <v>7308</v>
      </c>
      <c r="L849" t="s">
        <v>1725</v>
      </c>
      <c r="M849" t="s">
        <v>1780</v>
      </c>
      <c r="N849" t="s">
        <v>681</v>
      </c>
      <c r="O849" t="b">
        <v>0</v>
      </c>
      <c r="P849" t="b">
        <v>0</v>
      </c>
      <c r="Q849" t="b">
        <v>1</v>
      </c>
      <c r="R849">
        <v>2</v>
      </c>
      <c r="S849">
        <v>3</v>
      </c>
      <c r="T849" t="s">
        <v>792</v>
      </c>
      <c r="U849">
        <v>3</v>
      </c>
      <c r="V849" t="s">
        <v>42</v>
      </c>
      <c r="W849" t="s">
        <v>4092</v>
      </c>
      <c r="X849" t="s">
        <v>4093</v>
      </c>
      <c r="Z849" t="s">
        <v>4094</v>
      </c>
      <c r="AA849" t="s">
        <v>4090</v>
      </c>
      <c r="AB849" t="s">
        <v>9361</v>
      </c>
      <c r="AC849">
        <v>57.1</v>
      </c>
      <c r="AD849">
        <v>59</v>
      </c>
      <c r="AE849">
        <v>29.4</v>
      </c>
      <c r="AF849">
        <v>51.3</v>
      </c>
      <c r="AG849">
        <v>64.3</v>
      </c>
      <c r="AH849">
        <v>96.5</v>
      </c>
      <c r="AI849">
        <v>117.5</v>
      </c>
      <c r="AJ849">
        <v>41</v>
      </c>
      <c r="AK849">
        <v>41.6</v>
      </c>
      <c r="AL849">
        <v>85.1</v>
      </c>
      <c r="AM849">
        <v>162.30000000000001</v>
      </c>
      <c r="AN849">
        <v>131.80000000000001</v>
      </c>
      <c r="AO849">
        <v>114.2</v>
      </c>
      <c r="AP849">
        <v>112.4</v>
      </c>
    </row>
    <row r="850" spans="1:42" x14ac:dyDescent="0.2">
      <c r="A850">
        <v>822</v>
      </c>
      <c r="B850" t="s">
        <v>8435</v>
      </c>
      <c r="C850" s="13" t="s">
        <v>4889</v>
      </c>
      <c r="D850" t="s">
        <v>4890</v>
      </c>
      <c r="E850" s="20">
        <v>0.418433795308156</v>
      </c>
      <c r="F850" s="13">
        <v>11</v>
      </c>
      <c r="G850" s="13">
        <v>9</v>
      </c>
      <c r="H850" s="18">
        <v>162.4</v>
      </c>
      <c r="I850" t="s">
        <v>12454</v>
      </c>
      <c r="J850" t="s">
        <v>12455</v>
      </c>
      <c r="K850" t="s">
        <v>12456</v>
      </c>
      <c r="L850" t="s">
        <v>12457</v>
      </c>
      <c r="M850" t="s">
        <v>6263</v>
      </c>
      <c r="N850" t="s">
        <v>198</v>
      </c>
      <c r="O850" t="b">
        <v>0</v>
      </c>
      <c r="P850" t="b">
        <v>0</v>
      </c>
      <c r="Q850" t="b">
        <v>1</v>
      </c>
      <c r="R850">
        <v>4</v>
      </c>
      <c r="S850">
        <v>5</v>
      </c>
      <c r="T850" t="s">
        <v>211</v>
      </c>
      <c r="U850">
        <v>6</v>
      </c>
      <c r="V850" t="s">
        <v>42</v>
      </c>
      <c r="W850" t="s">
        <v>6264</v>
      </c>
      <c r="X850" t="s">
        <v>4891</v>
      </c>
      <c r="Z850" t="s">
        <v>4892</v>
      </c>
      <c r="AA850" t="s">
        <v>4889</v>
      </c>
      <c r="AB850" t="s">
        <v>9356</v>
      </c>
      <c r="AC850">
        <v>19.7</v>
      </c>
      <c r="AD850">
        <v>34.9</v>
      </c>
      <c r="AE850">
        <v>41.4</v>
      </c>
      <c r="AF850">
        <v>83.5</v>
      </c>
      <c r="AG850">
        <v>94.3</v>
      </c>
      <c r="AH850">
        <v>162.4</v>
      </c>
      <c r="AI850">
        <v>112.8</v>
      </c>
      <c r="AJ850">
        <v>57.4</v>
      </c>
      <c r="AK850">
        <v>33.4</v>
      </c>
      <c r="AL850">
        <v>27.1</v>
      </c>
      <c r="AM850">
        <v>18.399999999999999</v>
      </c>
      <c r="AN850">
        <v>2</v>
      </c>
      <c r="AO850">
        <v>3.8</v>
      </c>
      <c r="AP850">
        <v>1.3</v>
      </c>
    </row>
    <row r="851" spans="1:42" x14ac:dyDescent="0.2">
      <c r="A851">
        <v>482</v>
      </c>
      <c r="B851" t="s">
        <v>8703</v>
      </c>
      <c r="C851" s="13" t="s">
        <v>1649</v>
      </c>
      <c r="D851" t="s">
        <v>1650</v>
      </c>
      <c r="E851" s="20">
        <v>0.32954962274856597</v>
      </c>
      <c r="F851" s="13">
        <v>13</v>
      </c>
      <c r="G851" s="13">
        <v>10</v>
      </c>
      <c r="H851" s="18">
        <v>162.9</v>
      </c>
      <c r="I851" t="s">
        <v>11383</v>
      </c>
      <c r="J851" t="s">
        <v>11384</v>
      </c>
      <c r="K851" t="s">
        <v>11385</v>
      </c>
      <c r="L851" t="s">
        <v>11386</v>
      </c>
      <c r="M851" t="s">
        <v>6129</v>
      </c>
      <c r="N851" t="s">
        <v>1651</v>
      </c>
      <c r="O851" t="b">
        <v>1</v>
      </c>
      <c r="P851" t="b">
        <v>1</v>
      </c>
      <c r="Q851" t="b">
        <v>1</v>
      </c>
      <c r="R851">
        <v>10</v>
      </c>
      <c r="S851">
        <v>10</v>
      </c>
      <c r="T851" t="s">
        <v>1652</v>
      </c>
      <c r="U851">
        <v>3</v>
      </c>
      <c r="V851" t="s">
        <v>42</v>
      </c>
      <c r="W851" t="s">
        <v>1653</v>
      </c>
      <c r="X851" t="s">
        <v>1654</v>
      </c>
      <c r="Z851" t="s">
        <v>1655</v>
      </c>
      <c r="AA851" t="s">
        <v>1649</v>
      </c>
      <c r="AB851" t="s">
        <v>9624</v>
      </c>
      <c r="AC851">
        <v>9.6</v>
      </c>
      <c r="AD851">
        <v>14</v>
      </c>
      <c r="AE851">
        <v>11</v>
      </c>
      <c r="AF851">
        <v>86.2</v>
      </c>
      <c r="AG851">
        <v>83.5</v>
      </c>
      <c r="AH851">
        <v>162.9</v>
      </c>
      <c r="AI851">
        <v>62.1</v>
      </c>
      <c r="AJ851">
        <v>16.899999999999999</v>
      </c>
      <c r="AK851">
        <v>44.8</v>
      </c>
      <c r="AL851">
        <v>75.900000000000006</v>
      </c>
      <c r="AM851">
        <v>78.7</v>
      </c>
      <c r="AN851">
        <v>63.9</v>
      </c>
      <c r="AO851">
        <v>64.099999999999994</v>
      </c>
      <c r="AP851">
        <v>32.6</v>
      </c>
    </row>
    <row r="852" spans="1:42" x14ac:dyDescent="0.2">
      <c r="A852">
        <v>350</v>
      </c>
      <c r="B852" t="s">
        <v>8922</v>
      </c>
      <c r="C852" s="13" t="s">
        <v>2459</v>
      </c>
      <c r="D852" t="s">
        <v>2462</v>
      </c>
      <c r="E852" s="20">
        <v>0.27565003960879902</v>
      </c>
      <c r="F852" s="13">
        <v>10</v>
      </c>
      <c r="G852" s="13">
        <v>8</v>
      </c>
      <c r="H852" s="18">
        <v>162.9</v>
      </c>
      <c r="I852" t="s">
        <v>10979</v>
      </c>
      <c r="J852" t="s">
        <v>10980</v>
      </c>
      <c r="K852" t="s">
        <v>10981</v>
      </c>
      <c r="L852" t="s">
        <v>1623</v>
      </c>
      <c r="M852" t="s">
        <v>6036</v>
      </c>
      <c r="N852" t="s">
        <v>224</v>
      </c>
      <c r="O852" t="b">
        <v>0</v>
      </c>
      <c r="P852" t="b">
        <v>0</v>
      </c>
      <c r="Q852" t="b">
        <v>1</v>
      </c>
      <c r="R852">
        <v>2</v>
      </c>
      <c r="S852">
        <v>3</v>
      </c>
      <c r="T852" t="s">
        <v>225</v>
      </c>
      <c r="U852">
        <v>19</v>
      </c>
      <c r="V852" t="s">
        <v>17</v>
      </c>
      <c r="W852" t="s">
        <v>6307</v>
      </c>
      <c r="X852" t="s">
        <v>2460</v>
      </c>
      <c r="Z852" t="s">
        <v>2461</v>
      </c>
      <c r="AA852" t="s">
        <v>2459</v>
      </c>
      <c r="AB852" t="s">
        <v>9843</v>
      </c>
      <c r="AC852">
        <v>28.3</v>
      </c>
      <c r="AD852">
        <v>25.4</v>
      </c>
      <c r="AE852">
        <v>4.9000000000000004</v>
      </c>
      <c r="AF852">
        <v>110.4</v>
      </c>
      <c r="AG852">
        <v>39.700000000000003</v>
      </c>
      <c r="AH852">
        <v>162.9</v>
      </c>
      <c r="AI852">
        <v>153.30000000000001</v>
      </c>
      <c r="AJ852">
        <v>40.1</v>
      </c>
      <c r="AK852">
        <v>50.4</v>
      </c>
      <c r="AL852">
        <v>10.9</v>
      </c>
      <c r="AM852">
        <v>6.7</v>
      </c>
      <c r="AN852">
        <v>7.6</v>
      </c>
      <c r="AO852">
        <v>16.2</v>
      </c>
      <c r="AP852">
        <v>9.6</v>
      </c>
    </row>
    <row r="853" spans="1:42" x14ac:dyDescent="0.2">
      <c r="A853">
        <v>465</v>
      </c>
      <c r="B853" t="s">
        <v>8289</v>
      </c>
      <c r="C853" s="13" t="s">
        <v>1516</v>
      </c>
      <c r="D853" t="s">
        <v>1517</v>
      </c>
      <c r="E853" s="20">
        <v>0.50700805769489099</v>
      </c>
      <c r="F853" s="13">
        <v>14</v>
      </c>
      <c r="G853" s="13">
        <v>14</v>
      </c>
      <c r="H853" s="18">
        <v>163.30000000000001</v>
      </c>
      <c r="I853" t="s">
        <v>11325</v>
      </c>
      <c r="J853" t="s">
        <v>11326</v>
      </c>
      <c r="K853" t="s">
        <v>11327</v>
      </c>
      <c r="L853" t="s">
        <v>7937</v>
      </c>
      <c r="M853" t="s">
        <v>1518</v>
      </c>
      <c r="N853" t="s">
        <v>1519</v>
      </c>
      <c r="O853" t="b">
        <v>1</v>
      </c>
      <c r="P853" t="b">
        <v>0</v>
      </c>
      <c r="Q853" t="b">
        <v>1</v>
      </c>
      <c r="R853">
        <v>10</v>
      </c>
      <c r="S853">
        <v>8</v>
      </c>
      <c r="T853" t="s">
        <v>1520</v>
      </c>
      <c r="U853">
        <v>3</v>
      </c>
      <c r="V853" t="s">
        <v>42</v>
      </c>
      <c r="W853" t="s">
        <v>1521</v>
      </c>
      <c r="X853" t="s">
        <v>1522</v>
      </c>
      <c r="Z853" t="s">
        <v>1523</v>
      </c>
      <c r="AA853" t="s">
        <v>1516</v>
      </c>
      <c r="AB853" t="s">
        <v>9210</v>
      </c>
      <c r="AC853">
        <v>142.4</v>
      </c>
      <c r="AD853">
        <v>130</v>
      </c>
      <c r="AE853">
        <v>98.9</v>
      </c>
      <c r="AF853">
        <v>85</v>
      </c>
      <c r="AG853">
        <v>145</v>
      </c>
      <c r="AH853">
        <v>92.4</v>
      </c>
      <c r="AI853">
        <v>111.5</v>
      </c>
      <c r="AJ853">
        <v>148.6</v>
      </c>
      <c r="AK853">
        <v>163.30000000000001</v>
      </c>
      <c r="AL853">
        <v>126.5</v>
      </c>
      <c r="AM853">
        <v>147</v>
      </c>
      <c r="AN853">
        <v>145.1</v>
      </c>
      <c r="AO853">
        <v>127.8</v>
      </c>
      <c r="AP853">
        <v>104.2</v>
      </c>
    </row>
    <row r="854" spans="1:42" x14ac:dyDescent="0.2">
      <c r="A854">
        <v>881</v>
      </c>
      <c r="B854" t="s">
        <v>8682</v>
      </c>
      <c r="C854" s="13" t="s">
        <v>5244</v>
      </c>
      <c r="D854" t="s">
        <v>5245</v>
      </c>
      <c r="E854" s="20">
        <v>0.33276128801181198</v>
      </c>
      <c r="F854" s="13">
        <v>7</v>
      </c>
      <c r="G854" s="13">
        <v>2</v>
      </c>
      <c r="H854" s="18">
        <v>163.4</v>
      </c>
      <c r="I854" t="s">
        <v>12645</v>
      </c>
      <c r="J854" t="s">
        <v>12646</v>
      </c>
      <c r="K854" t="s">
        <v>12647</v>
      </c>
      <c r="L854" t="s">
        <v>6433</v>
      </c>
      <c r="M854" t="s">
        <v>6434</v>
      </c>
      <c r="N854" t="s">
        <v>6420</v>
      </c>
      <c r="O854" t="b">
        <v>1</v>
      </c>
      <c r="P854" t="b">
        <v>0</v>
      </c>
      <c r="Q854" t="b">
        <v>1</v>
      </c>
      <c r="R854">
        <v>5</v>
      </c>
      <c r="S854">
        <v>4</v>
      </c>
      <c r="T854" t="s">
        <v>698</v>
      </c>
      <c r="U854">
        <v>11</v>
      </c>
      <c r="V854" t="s">
        <v>17</v>
      </c>
      <c r="W854" t="s">
        <v>6421</v>
      </c>
      <c r="X854" t="s">
        <v>5247</v>
      </c>
      <c r="Z854" t="s">
        <v>5248</v>
      </c>
      <c r="AA854" t="s">
        <v>5244</v>
      </c>
      <c r="AB854" t="s">
        <v>9603</v>
      </c>
      <c r="AC854">
        <v>13.9</v>
      </c>
      <c r="AD854">
        <v>154.19999999999999</v>
      </c>
      <c r="AE854">
        <v>163.4</v>
      </c>
      <c r="AF854">
        <v>14.6</v>
      </c>
      <c r="AG854">
        <v>9.5</v>
      </c>
      <c r="AH854">
        <v>16</v>
      </c>
      <c r="AI854">
        <v>4.5999999999999996</v>
      </c>
      <c r="AJ854">
        <v>0.6</v>
      </c>
      <c r="AK854">
        <v>0.8</v>
      </c>
      <c r="AL854">
        <v>1</v>
      </c>
      <c r="AM854">
        <v>10.7</v>
      </c>
      <c r="AN854">
        <v>14.2</v>
      </c>
      <c r="AO854">
        <v>4.9000000000000004</v>
      </c>
      <c r="AP854">
        <v>5.4</v>
      </c>
    </row>
    <row r="855" spans="1:42" x14ac:dyDescent="0.2">
      <c r="A855">
        <v>1036</v>
      </c>
      <c r="B855" t="s">
        <v>8554</v>
      </c>
      <c r="C855" s="13" t="s">
        <v>1290</v>
      </c>
      <c r="D855" t="s">
        <v>1291</v>
      </c>
      <c r="E855" s="20">
        <v>0.36830580000000002</v>
      </c>
      <c r="F855" s="13">
        <v>14</v>
      </c>
      <c r="G855" s="13">
        <v>11</v>
      </c>
      <c r="H855" s="18">
        <v>163.80000000000001</v>
      </c>
      <c r="I855" t="s">
        <v>13114</v>
      </c>
      <c r="J855" t="s">
        <v>13115</v>
      </c>
      <c r="K855" t="s">
        <v>13116</v>
      </c>
      <c r="L855" t="s">
        <v>13117</v>
      </c>
      <c r="M855" t="s">
        <v>6462</v>
      </c>
      <c r="N855" t="s">
        <v>1292</v>
      </c>
      <c r="O855" t="b">
        <v>1</v>
      </c>
      <c r="P855" t="b">
        <v>0</v>
      </c>
      <c r="Q855" t="b">
        <v>1</v>
      </c>
      <c r="R855">
        <v>6</v>
      </c>
      <c r="S855">
        <v>6</v>
      </c>
      <c r="T855" t="s">
        <v>286</v>
      </c>
      <c r="U855">
        <v>6</v>
      </c>
      <c r="V855" t="s">
        <v>17</v>
      </c>
      <c r="W855" t="s">
        <v>1293</v>
      </c>
      <c r="X855" t="s">
        <v>1294</v>
      </c>
      <c r="Z855" t="s">
        <v>1295</v>
      </c>
      <c r="AA855" t="s">
        <v>1290</v>
      </c>
      <c r="AB855" t="s">
        <v>9475</v>
      </c>
      <c r="AC855">
        <v>163.80000000000001</v>
      </c>
      <c r="AD855">
        <v>130.1</v>
      </c>
      <c r="AE855">
        <v>113.3</v>
      </c>
      <c r="AF855">
        <v>55.2</v>
      </c>
      <c r="AG855">
        <v>92.6</v>
      </c>
      <c r="AH855">
        <v>132.80000000000001</v>
      </c>
      <c r="AI855">
        <v>27.8</v>
      </c>
      <c r="AJ855">
        <v>32.5</v>
      </c>
      <c r="AK855">
        <v>31</v>
      </c>
      <c r="AL855">
        <v>21.1</v>
      </c>
      <c r="AM855">
        <v>24.4</v>
      </c>
      <c r="AN855">
        <v>27.7</v>
      </c>
      <c r="AO855">
        <v>30.2</v>
      </c>
      <c r="AP855">
        <v>24.2</v>
      </c>
    </row>
    <row r="856" spans="1:42" x14ac:dyDescent="0.2">
      <c r="A856">
        <v>1035</v>
      </c>
      <c r="B856" t="s">
        <v>8554</v>
      </c>
      <c r="C856" s="13" t="s">
        <v>1290</v>
      </c>
      <c r="D856" t="s">
        <v>5971</v>
      </c>
      <c r="E856" s="20">
        <v>0.29432180000000002</v>
      </c>
      <c r="F856" s="13">
        <v>14</v>
      </c>
      <c r="G856" s="13">
        <v>11</v>
      </c>
      <c r="H856" s="18">
        <v>163.80000000000001</v>
      </c>
      <c r="I856" t="s">
        <v>13110</v>
      </c>
      <c r="J856" t="s">
        <v>13111</v>
      </c>
      <c r="K856" t="s">
        <v>13112</v>
      </c>
      <c r="L856" t="s">
        <v>13113</v>
      </c>
      <c r="M856" t="s">
        <v>2868</v>
      </c>
      <c r="N856" t="s">
        <v>3922</v>
      </c>
      <c r="O856" t="b">
        <v>0</v>
      </c>
      <c r="P856" t="b">
        <v>0</v>
      </c>
      <c r="Q856" t="b">
        <v>1</v>
      </c>
      <c r="R856">
        <v>2</v>
      </c>
      <c r="S856">
        <v>3</v>
      </c>
      <c r="T856" t="s">
        <v>65</v>
      </c>
      <c r="U856">
        <v>6</v>
      </c>
      <c r="V856" t="s">
        <v>17</v>
      </c>
      <c r="W856" t="s">
        <v>5972</v>
      </c>
      <c r="X856" t="s">
        <v>5973</v>
      </c>
      <c r="Z856" t="s">
        <v>5974</v>
      </c>
      <c r="AA856" t="s">
        <v>1290</v>
      </c>
      <c r="AB856" t="s">
        <v>9475</v>
      </c>
      <c r="AC856">
        <v>163.80000000000001</v>
      </c>
      <c r="AD856">
        <v>130.1</v>
      </c>
      <c r="AE856">
        <v>113.3</v>
      </c>
      <c r="AF856">
        <v>55.2</v>
      </c>
      <c r="AG856">
        <v>92.6</v>
      </c>
      <c r="AH856">
        <v>132.80000000000001</v>
      </c>
      <c r="AI856">
        <v>27.8</v>
      </c>
      <c r="AJ856">
        <v>32.5</v>
      </c>
      <c r="AK856">
        <v>31</v>
      </c>
      <c r="AL856">
        <v>21.1</v>
      </c>
      <c r="AM856">
        <v>24.4</v>
      </c>
      <c r="AN856">
        <v>27.7</v>
      </c>
      <c r="AO856">
        <v>30.2</v>
      </c>
      <c r="AP856">
        <v>24.2</v>
      </c>
    </row>
    <row r="857" spans="1:42" x14ac:dyDescent="0.2">
      <c r="A857">
        <v>672</v>
      </c>
      <c r="B857" t="s">
        <v>8274</v>
      </c>
      <c r="C857" s="13" t="s">
        <v>305</v>
      </c>
      <c r="D857" t="s">
        <v>1532</v>
      </c>
      <c r="E857" s="20">
        <v>0.45756128202629698</v>
      </c>
      <c r="F857" s="13">
        <v>14</v>
      </c>
      <c r="G857" s="13">
        <v>9</v>
      </c>
      <c r="H857" s="18">
        <v>164.4</v>
      </c>
      <c r="I857" t="s">
        <v>11963</v>
      </c>
      <c r="J857" t="s">
        <v>11964</v>
      </c>
      <c r="K857" t="s">
        <v>11965</v>
      </c>
      <c r="L857" t="s">
        <v>11966</v>
      </c>
      <c r="M857" t="s">
        <v>6066</v>
      </c>
      <c r="N857" t="s">
        <v>1533</v>
      </c>
      <c r="O857" t="b">
        <v>1</v>
      </c>
      <c r="P857" t="b">
        <v>0</v>
      </c>
      <c r="Q857" t="b">
        <v>1</v>
      </c>
      <c r="R857">
        <v>5</v>
      </c>
      <c r="S857">
        <v>5</v>
      </c>
      <c r="T857" t="s">
        <v>647</v>
      </c>
      <c r="U857">
        <v>9</v>
      </c>
      <c r="V857" t="s">
        <v>17</v>
      </c>
      <c r="W857" t="s">
        <v>1534</v>
      </c>
      <c r="X857" t="s">
        <v>1535</v>
      </c>
      <c r="Z857" t="s">
        <v>1536</v>
      </c>
      <c r="AA857" t="s">
        <v>305</v>
      </c>
      <c r="AB857" t="s">
        <v>9195</v>
      </c>
      <c r="AC857">
        <v>14.1</v>
      </c>
      <c r="AD857">
        <v>18.8</v>
      </c>
      <c r="AE857">
        <v>12.1</v>
      </c>
      <c r="AF857">
        <v>44.6</v>
      </c>
      <c r="AG857">
        <v>46.7</v>
      </c>
      <c r="AH857">
        <v>52.5</v>
      </c>
      <c r="AI857">
        <v>20.9</v>
      </c>
      <c r="AJ857">
        <v>29.7</v>
      </c>
      <c r="AK857">
        <v>28.9</v>
      </c>
      <c r="AL857">
        <v>48.6</v>
      </c>
      <c r="AM857">
        <v>94.5</v>
      </c>
      <c r="AN857">
        <v>115.1</v>
      </c>
      <c r="AO857">
        <v>164.4</v>
      </c>
      <c r="AP857">
        <v>21.7</v>
      </c>
    </row>
    <row r="858" spans="1:42" x14ac:dyDescent="0.2">
      <c r="A858">
        <v>673</v>
      </c>
      <c r="B858" t="s">
        <v>8274</v>
      </c>
      <c r="C858" s="13" t="s">
        <v>305</v>
      </c>
      <c r="D858" t="s">
        <v>306</v>
      </c>
      <c r="E858" s="20">
        <v>0.51485445938083096</v>
      </c>
      <c r="F858" s="13">
        <v>14</v>
      </c>
      <c r="G858" s="13">
        <v>9</v>
      </c>
      <c r="H858" s="18">
        <v>164.4</v>
      </c>
      <c r="I858" t="s">
        <v>7848</v>
      </c>
      <c r="J858" t="s">
        <v>7849</v>
      </c>
      <c r="K858" t="s">
        <v>7850</v>
      </c>
      <c r="L858" t="s">
        <v>2967</v>
      </c>
      <c r="M858" t="s">
        <v>2968</v>
      </c>
      <c r="N858" t="s">
        <v>28</v>
      </c>
      <c r="O858" t="b">
        <v>0</v>
      </c>
      <c r="P858" t="b">
        <v>0</v>
      </c>
      <c r="Q858" t="b">
        <v>1</v>
      </c>
      <c r="R858">
        <v>3</v>
      </c>
      <c r="S858">
        <v>4</v>
      </c>
      <c r="T858" t="s">
        <v>29</v>
      </c>
      <c r="U858">
        <v>9</v>
      </c>
      <c r="V858" t="s">
        <v>17</v>
      </c>
      <c r="W858" t="s">
        <v>307</v>
      </c>
      <c r="X858" t="s">
        <v>308</v>
      </c>
      <c r="Z858" t="s">
        <v>309</v>
      </c>
      <c r="AA858" t="s">
        <v>305</v>
      </c>
      <c r="AB858" t="s">
        <v>9195</v>
      </c>
      <c r="AC858">
        <v>14.1</v>
      </c>
      <c r="AD858">
        <v>18.8</v>
      </c>
      <c r="AE858">
        <v>12.1</v>
      </c>
      <c r="AF858">
        <v>44.6</v>
      </c>
      <c r="AG858">
        <v>46.7</v>
      </c>
      <c r="AH858">
        <v>52.5</v>
      </c>
      <c r="AI858">
        <v>20.9</v>
      </c>
      <c r="AJ858">
        <v>29.7</v>
      </c>
      <c r="AK858">
        <v>28.9</v>
      </c>
      <c r="AL858">
        <v>48.6</v>
      </c>
      <c r="AM858">
        <v>94.5</v>
      </c>
      <c r="AN858">
        <v>115.1</v>
      </c>
      <c r="AO858">
        <v>164.4</v>
      </c>
      <c r="AP858">
        <v>21.7</v>
      </c>
    </row>
    <row r="859" spans="1:42" x14ac:dyDescent="0.2">
      <c r="A859">
        <v>1080</v>
      </c>
      <c r="B859" t="s">
        <v>8744</v>
      </c>
      <c r="C859" s="13" t="s">
        <v>1204</v>
      </c>
      <c r="D859" t="s">
        <v>1205</v>
      </c>
      <c r="E859" s="20">
        <v>0.31827100000000003</v>
      </c>
      <c r="F859" s="13">
        <v>10</v>
      </c>
      <c r="G859" s="13">
        <v>5</v>
      </c>
      <c r="H859" s="18">
        <v>164.6</v>
      </c>
      <c r="I859" t="s">
        <v>7902</v>
      </c>
      <c r="J859" t="s">
        <v>7903</v>
      </c>
      <c r="K859" t="s">
        <v>7904</v>
      </c>
      <c r="L859" t="s">
        <v>7905</v>
      </c>
      <c r="M859" t="s">
        <v>1206</v>
      </c>
      <c r="N859" t="s">
        <v>198</v>
      </c>
      <c r="O859" t="b">
        <v>0</v>
      </c>
      <c r="P859" t="b">
        <v>0</v>
      </c>
      <c r="Q859" t="b">
        <v>1</v>
      </c>
      <c r="R859">
        <v>4</v>
      </c>
      <c r="S859">
        <v>5</v>
      </c>
      <c r="T859" t="s">
        <v>401</v>
      </c>
      <c r="U859">
        <v>12</v>
      </c>
      <c r="V859" t="s">
        <v>42</v>
      </c>
      <c r="W859" t="s">
        <v>1207</v>
      </c>
      <c r="X859" t="s">
        <v>1208</v>
      </c>
      <c r="Z859" t="s">
        <v>1209</v>
      </c>
      <c r="AA859" t="s">
        <v>1204</v>
      </c>
      <c r="AB859" t="s">
        <v>9665</v>
      </c>
      <c r="AC859">
        <v>6.5</v>
      </c>
      <c r="AD859">
        <v>28.8</v>
      </c>
      <c r="AE859">
        <v>23.5</v>
      </c>
      <c r="AF859">
        <v>32.6</v>
      </c>
      <c r="AG859">
        <v>67.099999999999994</v>
      </c>
      <c r="AH859">
        <v>164.6</v>
      </c>
      <c r="AI859">
        <v>19.7</v>
      </c>
      <c r="AJ859">
        <v>6.7</v>
      </c>
      <c r="AK859">
        <v>7.3</v>
      </c>
      <c r="AL859">
        <v>6.8</v>
      </c>
      <c r="AM859">
        <v>13.7</v>
      </c>
      <c r="AN859">
        <v>12.7</v>
      </c>
      <c r="AO859">
        <v>10.8</v>
      </c>
      <c r="AP859">
        <v>48.8</v>
      </c>
    </row>
    <row r="860" spans="1:42" x14ac:dyDescent="0.2">
      <c r="A860">
        <v>153</v>
      </c>
      <c r="B860" t="s">
        <v>8410</v>
      </c>
      <c r="C860" s="13" t="s">
        <v>3892</v>
      </c>
      <c r="D860" t="s">
        <v>3893</v>
      </c>
      <c r="E860" s="20">
        <v>0.42560549298487399</v>
      </c>
      <c r="F860" s="13">
        <v>14</v>
      </c>
      <c r="G860" s="13">
        <v>14</v>
      </c>
      <c r="H860" s="18">
        <v>165.6</v>
      </c>
      <c r="I860" t="s">
        <v>10355</v>
      </c>
      <c r="J860" t="s">
        <v>10356</v>
      </c>
      <c r="K860" t="s">
        <v>10357</v>
      </c>
      <c r="L860" t="s">
        <v>10358</v>
      </c>
      <c r="M860" t="s">
        <v>7616</v>
      </c>
      <c r="N860" t="s">
        <v>88</v>
      </c>
      <c r="O860" t="b">
        <v>0</v>
      </c>
      <c r="P860" t="b">
        <v>0</v>
      </c>
      <c r="Q860" t="b">
        <v>1</v>
      </c>
      <c r="R860">
        <v>5</v>
      </c>
      <c r="S860">
        <v>6</v>
      </c>
      <c r="T860" t="s">
        <v>95</v>
      </c>
      <c r="U860">
        <v>10</v>
      </c>
      <c r="V860" t="s">
        <v>17</v>
      </c>
      <c r="W860" t="s">
        <v>6673</v>
      </c>
      <c r="X860" t="s">
        <v>3894</v>
      </c>
      <c r="Z860" t="s">
        <v>3895</v>
      </c>
      <c r="AA860" t="s">
        <v>3892</v>
      </c>
      <c r="AB860" t="s">
        <v>9331</v>
      </c>
      <c r="AC860">
        <v>72.8</v>
      </c>
      <c r="AD860">
        <v>103.7</v>
      </c>
      <c r="AE860">
        <v>72.8</v>
      </c>
      <c r="AF860">
        <v>150.5</v>
      </c>
      <c r="AG860">
        <v>143.80000000000001</v>
      </c>
      <c r="AH860">
        <v>126.2</v>
      </c>
      <c r="AI860">
        <v>116.6</v>
      </c>
      <c r="AJ860">
        <v>97.1</v>
      </c>
      <c r="AK860">
        <v>114.5</v>
      </c>
      <c r="AL860">
        <v>112.6</v>
      </c>
      <c r="AM860">
        <v>154.4</v>
      </c>
      <c r="AN860">
        <v>165.6</v>
      </c>
      <c r="AO860">
        <v>161.1</v>
      </c>
      <c r="AP860">
        <v>133.1</v>
      </c>
    </row>
    <row r="861" spans="1:42" x14ac:dyDescent="0.2">
      <c r="A861">
        <v>38</v>
      </c>
      <c r="B861" t="s">
        <v>8820</v>
      </c>
      <c r="C861" s="13" t="s">
        <v>3025</v>
      </c>
      <c r="D861" t="s">
        <v>3026</v>
      </c>
      <c r="E861" s="20">
        <v>0.30184949573418801</v>
      </c>
      <c r="F861" s="13">
        <v>14</v>
      </c>
      <c r="G861" s="13">
        <v>12</v>
      </c>
      <c r="H861" s="18">
        <v>165.8</v>
      </c>
      <c r="I861" t="s">
        <v>10021</v>
      </c>
      <c r="J861" t="s">
        <v>10022</v>
      </c>
      <c r="K861" t="s">
        <v>7397</v>
      </c>
      <c r="L861" t="s">
        <v>1926</v>
      </c>
      <c r="M861" t="s">
        <v>2454</v>
      </c>
      <c r="N861" t="s">
        <v>681</v>
      </c>
      <c r="O861" t="b">
        <v>0</v>
      </c>
      <c r="P861" t="b">
        <v>0</v>
      </c>
      <c r="Q861" t="b">
        <v>1</v>
      </c>
      <c r="R861">
        <v>2</v>
      </c>
      <c r="S861">
        <v>3</v>
      </c>
      <c r="T861" t="s">
        <v>225</v>
      </c>
      <c r="U861">
        <v>11</v>
      </c>
      <c r="V861" t="s">
        <v>17</v>
      </c>
      <c r="W861" t="s">
        <v>6797</v>
      </c>
      <c r="X861" t="s">
        <v>3027</v>
      </c>
      <c r="Z861" t="s">
        <v>3028</v>
      </c>
      <c r="AA861" t="s">
        <v>3025</v>
      </c>
      <c r="AB861" t="s">
        <v>9741</v>
      </c>
      <c r="AC861">
        <v>17.100000000000001</v>
      </c>
      <c r="AD861">
        <v>34.200000000000003</v>
      </c>
      <c r="AE861">
        <v>20.6</v>
      </c>
      <c r="AF861">
        <v>165.8</v>
      </c>
      <c r="AG861">
        <v>58.9</v>
      </c>
      <c r="AH861">
        <v>55.2</v>
      </c>
      <c r="AI861">
        <v>32.200000000000003</v>
      </c>
      <c r="AJ861">
        <v>41.5</v>
      </c>
      <c r="AK861">
        <v>49</v>
      </c>
      <c r="AL861">
        <v>27.6</v>
      </c>
      <c r="AM861">
        <v>35.5</v>
      </c>
      <c r="AN861">
        <v>39</v>
      </c>
      <c r="AO861">
        <v>41.3</v>
      </c>
      <c r="AP861">
        <v>35.200000000000003</v>
      </c>
    </row>
    <row r="862" spans="1:42" x14ac:dyDescent="0.2">
      <c r="A862">
        <v>687</v>
      </c>
      <c r="B862" t="s">
        <v>8198</v>
      </c>
      <c r="C862" s="13" t="s">
        <v>614</v>
      </c>
      <c r="D862" t="s">
        <v>2499</v>
      </c>
      <c r="E862" s="20">
        <v>0.59018352330896495</v>
      </c>
      <c r="F862" s="13">
        <v>14</v>
      </c>
      <c r="G862" s="13">
        <v>14</v>
      </c>
      <c r="H862" s="18">
        <v>166.5</v>
      </c>
      <c r="I862" t="s">
        <v>12014</v>
      </c>
      <c r="J862" t="s">
        <v>12015</v>
      </c>
      <c r="K862" t="s">
        <v>12016</v>
      </c>
      <c r="L862" t="s">
        <v>3492</v>
      </c>
      <c r="M862" t="s">
        <v>6645</v>
      </c>
      <c r="N862" t="s">
        <v>2500</v>
      </c>
      <c r="O862" t="b">
        <v>0</v>
      </c>
      <c r="P862" t="b">
        <v>1</v>
      </c>
      <c r="Q862" t="b">
        <v>1</v>
      </c>
      <c r="R862">
        <v>4</v>
      </c>
      <c r="S862">
        <v>4</v>
      </c>
      <c r="T862" t="s">
        <v>1132</v>
      </c>
      <c r="U862">
        <v>16</v>
      </c>
      <c r="V862" t="s">
        <v>42</v>
      </c>
      <c r="W862" t="s">
        <v>2501</v>
      </c>
      <c r="X862" t="s">
        <v>2502</v>
      </c>
      <c r="Z862" t="s">
        <v>2503</v>
      </c>
      <c r="AA862" t="s">
        <v>614</v>
      </c>
      <c r="AB862" t="s">
        <v>9119</v>
      </c>
      <c r="AC862">
        <v>49.9</v>
      </c>
      <c r="AD862">
        <v>62.6</v>
      </c>
      <c r="AE862">
        <v>36.700000000000003</v>
      </c>
      <c r="AF862">
        <v>166.5</v>
      </c>
      <c r="AG862">
        <v>130.30000000000001</v>
      </c>
      <c r="AH862">
        <v>81.3</v>
      </c>
      <c r="AI862">
        <v>28.2</v>
      </c>
      <c r="AJ862">
        <v>73.3</v>
      </c>
      <c r="AK862">
        <v>121</v>
      </c>
      <c r="AL862">
        <v>107.3</v>
      </c>
      <c r="AM862">
        <v>117.4</v>
      </c>
      <c r="AN862">
        <v>148.19999999999999</v>
      </c>
      <c r="AO862">
        <v>107.1</v>
      </c>
      <c r="AP862">
        <v>61.5</v>
      </c>
    </row>
    <row r="863" spans="1:42" x14ac:dyDescent="0.2">
      <c r="A863">
        <v>688</v>
      </c>
      <c r="B863" t="s">
        <v>8198</v>
      </c>
      <c r="C863" s="13" t="s">
        <v>614</v>
      </c>
      <c r="D863" t="s">
        <v>2504</v>
      </c>
      <c r="E863" s="20">
        <v>0.54413576005873399</v>
      </c>
      <c r="F863" s="13">
        <v>14</v>
      </c>
      <c r="G863" s="13">
        <v>14</v>
      </c>
      <c r="H863" s="18">
        <v>166.5</v>
      </c>
      <c r="I863" t="s">
        <v>12017</v>
      </c>
      <c r="J863" t="s">
        <v>7497</v>
      </c>
      <c r="K863" t="s">
        <v>12018</v>
      </c>
      <c r="L863" t="s">
        <v>6646</v>
      </c>
      <c r="M863" t="s">
        <v>6647</v>
      </c>
      <c r="N863" t="s">
        <v>1542</v>
      </c>
      <c r="O863" t="b">
        <v>0</v>
      </c>
      <c r="P863" t="b">
        <v>0</v>
      </c>
      <c r="Q863" t="b">
        <v>1</v>
      </c>
      <c r="R863">
        <v>3</v>
      </c>
      <c r="S863">
        <v>4</v>
      </c>
      <c r="T863" t="s">
        <v>29</v>
      </c>
      <c r="U863">
        <v>16</v>
      </c>
      <c r="V863" t="s">
        <v>42</v>
      </c>
      <c r="W863" t="s">
        <v>2505</v>
      </c>
      <c r="X863" t="s">
        <v>2506</v>
      </c>
      <c r="Z863" t="s">
        <v>2503</v>
      </c>
      <c r="AA863" t="s">
        <v>614</v>
      </c>
      <c r="AB863" t="s">
        <v>9119</v>
      </c>
      <c r="AC863">
        <v>49.9</v>
      </c>
      <c r="AD863">
        <v>62.6</v>
      </c>
      <c r="AE863">
        <v>36.700000000000003</v>
      </c>
      <c r="AF863">
        <v>166.5</v>
      </c>
      <c r="AG863">
        <v>130.30000000000001</v>
      </c>
      <c r="AH863">
        <v>81.3</v>
      </c>
      <c r="AI863">
        <v>28.2</v>
      </c>
      <c r="AJ863">
        <v>73.3</v>
      </c>
      <c r="AK863">
        <v>121</v>
      </c>
      <c r="AL863">
        <v>107.3</v>
      </c>
      <c r="AM863">
        <v>117.4</v>
      </c>
      <c r="AN863">
        <v>148.19999999999999</v>
      </c>
      <c r="AO863">
        <v>107.1</v>
      </c>
      <c r="AP863">
        <v>61.5</v>
      </c>
    </row>
    <row r="864" spans="1:42" x14ac:dyDescent="0.2">
      <c r="A864">
        <v>689</v>
      </c>
      <c r="B864" t="s">
        <v>8198</v>
      </c>
      <c r="C864" s="13" t="s">
        <v>614</v>
      </c>
      <c r="D864" t="s">
        <v>1105</v>
      </c>
      <c r="E864" s="20">
        <v>0.37680946279315197</v>
      </c>
      <c r="F864" s="13">
        <v>14</v>
      </c>
      <c r="G864" s="13">
        <v>14</v>
      </c>
      <c r="H864" s="18">
        <v>166.5</v>
      </c>
      <c r="I864" t="s">
        <v>12019</v>
      </c>
      <c r="J864" t="s">
        <v>12020</v>
      </c>
      <c r="K864" t="s">
        <v>12021</v>
      </c>
      <c r="L864" t="s">
        <v>7237</v>
      </c>
      <c r="M864" t="s">
        <v>7238</v>
      </c>
      <c r="N864" t="s">
        <v>28</v>
      </c>
      <c r="O864" t="b">
        <v>0</v>
      </c>
      <c r="P864" t="b">
        <v>0</v>
      </c>
      <c r="Q864" t="b">
        <v>1</v>
      </c>
      <c r="R864">
        <v>3</v>
      </c>
      <c r="S864">
        <v>4</v>
      </c>
      <c r="T864" t="s">
        <v>29</v>
      </c>
      <c r="U864">
        <v>16</v>
      </c>
      <c r="V864" t="s">
        <v>42</v>
      </c>
      <c r="W864" t="s">
        <v>7239</v>
      </c>
      <c r="X864" t="s">
        <v>7240</v>
      </c>
      <c r="Z864" t="s">
        <v>1106</v>
      </c>
      <c r="AA864" t="s">
        <v>614</v>
      </c>
      <c r="AB864" t="s">
        <v>9119</v>
      </c>
      <c r="AC864">
        <v>49.9</v>
      </c>
      <c r="AD864">
        <v>62.6</v>
      </c>
      <c r="AE864">
        <v>36.700000000000003</v>
      </c>
      <c r="AF864">
        <v>166.5</v>
      </c>
      <c r="AG864">
        <v>130.30000000000001</v>
      </c>
      <c r="AH864">
        <v>81.3</v>
      </c>
      <c r="AI864">
        <v>28.2</v>
      </c>
      <c r="AJ864">
        <v>73.3</v>
      </c>
      <c r="AK864">
        <v>121</v>
      </c>
      <c r="AL864">
        <v>107.3</v>
      </c>
      <c r="AM864">
        <v>117.4</v>
      </c>
      <c r="AN864">
        <v>148.19999999999999</v>
      </c>
      <c r="AO864">
        <v>107.1</v>
      </c>
      <c r="AP864">
        <v>61.5</v>
      </c>
    </row>
    <row r="865" spans="1:42" x14ac:dyDescent="0.2">
      <c r="A865">
        <v>486</v>
      </c>
      <c r="B865" t="s">
        <v>8774</v>
      </c>
      <c r="C865" s="13" t="s">
        <v>2280</v>
      </c>
      <c r="D865" t="s">
        <v>2284</v>
      </c>
      <c r="E865" s="20">
        <v>0.31276297553645299</v>
      </c>
      <c r="F865" s="13">
        <v>14</v>
      </c>
      <c r="G865" s="13">
        <v>13</v>
      </c>
      <c r="H865" s="18">
        <v>167.1</v>
      </c>
      <c r="I865" t="s">
        <v>7196</v>
      </c>
      <c r="J865" t="s">
        <v>7197</v>
      </c>
      <c r="K865" t="s">
        <v>7198</v>
      </c>
      <c r="L865" t="s">
        <v>222</v>
      </c>
      <c r="M865" t="s">
        <v>1980</v>
      </c>
      <c r="N865" t="s">
        <v>224</v>
      </c>
      <c r="O865" t="b">
        <v>0</v>
      </c>
      <c r="P865" t="b">
        <v>0</v>
      </c>
      <c r="Q865" t="b">
        <v>1</v>
      </c>
      <c r="R865">
        <v>2</v>
      </c>
      <c r="S865">
        <v>3</v>
      </c>
      <c r="T865" t="s">
        <v>225</v>
      </c>
      <c r="U865">
        <v>3</v>
      </c>
      <c r="V865" t="s">
        <v>17</v>
      </c>
      <c r="W865" t="s">
        <v>6281</v>
      </c>
      <c r="X865" t="s">
        <v>2282</v>
      </c>
      <c r="Z865" t="s">
        <v>2283</v>
      </c>
      <c r="AA865" t="s">
        <v>2280</v>
      </c>
      <c r="AB865" t="s">
        <v>9695</v>
      </c>
      <c r="AC865">
        <v>27.9</v>
      </c>
      <c r="AD865">
        <v>35.5</v>
      </c>
      <c r="AE865">
        <v>20.6</v>
      </c>
      <c r="AF865">
        <v>133.6</v>
      </c>
      <c r="AG865">
        <v>107.5</v>
      </c>
      <c r="AH865">
        <v>142.4</v>
      </c>
      <c r="AI865">
        <v>167.1</v>
      </c>
      <c r="AJ865">
        <v>51.4</v>
      </c>
      <c r="AK865">
        <v>46</v>
      </c>
      <c r="AL865">
        <v>42.8</v>
      </c>
      <c r="AM865">
        <v>50.7</v>
      </c>
      <c r="AN865">
        <v>59.6</v>
      </c>
      <c r="AO865">
        <v>90.2</v>
      </c>
      <c r="AP865">
        <v>77.099999999999994</v>
      </c>
    </row>
    <row r="866" spans="1:42" x14ac:dyDescent="0.2">
      <c r="A866">
        <v>485</v>
      </c>
      <c r="B866" t="s">
        <v>8774</v>
      </c>
      <c r="C866" s="13" t="s">
        <v>2280</v>
      </c>
      <c r="D866" t="s">
        <v>2281</v>
      </c>
      <c r="E866" s="20">
        <v>0.308123906027929</v>
      </c>
      <c r="F866" s="13">
        <v>14</v>
      </c>
      <c r="G866" s="13">
        <v>13</v>
      </c>
      <c r="H866" s="18">
        <v>167.1</v>
      </c>
      <c r="I866" t="s">
        <v>11391</v>
      </c>
      <c r="J866" t="s">
        <v>11392</v>
      </c>
      <c r="K866" t="s">
        <v>11393</v>
      </c>
      <c r="L866" t="s">
        <v>6161</v>
      </c>
      <c r="M866" t="s">
        <v>2806</v>
      </c>
      <c r="N866" t="s">
        <v>681</v>
      </c>
      <c r="O866" t="b">
        <v>0</v>
      </c>
      <c r="P866" t="b">
        <v>0</v>
      </c>
      <c r="Q866" t="b">
        <v>1</v>
      </c>
      <c r="R866">
        <v>2</v>
      </c>
      <c r="S866">
        <v>3</v>
      </c>
      <c r="T866" t="s">
        <v>225</v>
      </c>
      <c r="U866">
        <v>3</v>
      </c>
      <c r="V866" t="s">
        <v>17</v>
      </c>
      <c r="W866" t="s">
        <v>6280</v>
      </c>
      <c r="X866" t="s">
        <v>2282</v>
      </c>
      <c r="Z866" t="s">
        <v>2283</v>
      </c>
      <c r="AA866" t="s">
        <v>2280</v>
      </c>
      <c r="AB866" t="s">
        <v>9695</v>
      </c>
      <c r="AC866">
        <v>27.9</v>
      </c>
      <c r="AD866">
        <v>35.5</v>
      </c>
      <c r="AE866">
        <v>20.6</v>
      </c>
      <c r="AF866">
        <v>133.6</v>
      </c>
      <c r="AG866">
        <v>107.5</v>
      </c>
      <c r="AH866">
        <v>142.4</v>
      </c>
      <c r="AI866">
        <v>167.1</v>
      </c>
      <c r="AJ866">
        <v>51.4</v>
      </c>
      <c r="AK866">
        <v>46</v>
      </c>
      <c r="AL866">
        <v>42.8</v>
      </c>
      <c r="AM866">
        <v>50.7</v>
      </c>
      <c r="AN866">
        <v>59.6</v>
      </c>
      <c r="AO866">
        <v>90.2</v>
      </c>
      <c r="AP866">
        <v>77.099999999999994</v>
      </c>
    </row>
    <row r="867" spans="1:42" x14ac:dyDescent="0.2">
      <c r="A867">
        <v>505</v>
      </c>
      <c r="B867" t="s">
        <v>8482</v>
      </c>
      <c r="C867" s="13" t="s">
        <v>1485</v>
      </c>
      <c r="D867" t="s">
        <v>1489</v>
      </c>
      <c r="E867" s="20">
        <v>0.39524588986072601</v>
      </c>
      <c r="F867" s="13">
        <v>14</v>
      </c>
      <c r="G867" s="13">
        <v>13</v>
      </c>
      <c r="H867" s="18">
        <v>167.2</v>
      </c>
      <c r="I867" t="s">
        <v>11452</v>
      </c>
      <c r="J867" t="s">
        <v>11453</v>
      </c>
      <c r="K867" t="s">
        <v>11454</v>
      </c>
      <c r="L867" t="s">
        <v>2291</v>
      </c>
      <c r="M867" t="s">
        <v>4263</v>
      </c>
      <c r="N867" t="s">
        <v>224</v>
      </c>
      <c r="O867" t="b">
        <v>0</v>
      </c>
      <c r="P867" t="b">
        <v>0</v>
      </c>
      <c r="Q867" t="b">
        <v>1</v>
      </c>
      <c r="R867">
        <v>2</v>
      </c>
      <c r="S867">
        <v>3</v>
      </c>
      <c r="T867" t="s">
        <v>65</v>
      </c>
      <c r="U867">
        <v>4</v>
      </c>
      <c r="V867" t="s">
        <v>42</v>
      </c>
      <c r="W867" t="s">
        <v>5967</v>
      </c>
      <c r="X867" t="s">
        <v>1487</v>
      </c>
      <c r="Z867" t="s">
        <v>1488</v>
      </c>
      <c r="AA867" t="s">
        <v>1485</v>
      </c>
      <c r="AB867" t="s">
        <v>9403</v>
      </c>
      <c r="AC867">
        <v>31.6</v>
      </c>
      <c r="AD867">
        <v>27</v>
      </c>
      <c r="AE867">
        <v>25.9</v>
      </c>
      <c r="AF867">
        <v>167.2</v>
      </c>
      <c r="AG867">
        <v>98.8</v>
      </c>
      <c r="AH867">
        <v>60.4</v>
      </c>
      <c r="AI867">
        <v>97</v>
      </c>
      <c r="AJ867">
        <v>31</v>
      </c>
      <c r="AK867">
        <v>34.200000000000003</v>
      </c>
      <c r="AL867">
        <v>21.5</v>
      </c>
      <c r="AM867">
        <v>32.799999999999997</v>
      </c>
      <c r="AN867">
        <v>37.9</v>
      </c>
      <c r="AO867">
        <v>55.4</v>
      </c>
      <c r="AP867">
        <v>49.3</v>
      </c>
    </row>
    <row r="868" spans="1:42" x14ac:dyDescent="0.2">
      <c r="A868">
        <v>504</v>
      </c>
      <c r="B868" t="s">
        <v>8482</v>
      </c>
      <c r="C868" s="13" t="s">
        <v>1485</v>
      </c>
      <c r="D868" t="s">
        <v>1486</v>
      </c>
      <c r="E868" s="20">
        <v>0.35644891237759002</v>
      </c>
      <c r="F868" s="13">
        <v>14</v>
      </c>
      <c r="G868" s="13">
        <v>13</v>
      </c>
      <c r="H868" s="18">
        <v>167.2</v>
      </c>
      <c r="I868" t="s">
        <v>11449</v>
      </c>
      <c r="J868" t="s">
        <v>11450</v>
      </c>
      <c r="K868" t="s">
        <v>11451</v>
      </c>
      <c r="L868" t="s">
        <v>5508</v>
      </c>
      <c r="M868" t="s">
        <v>5965</v>
      </c>
      <c r="N868" t="s">
        <v>681</v>
      </c>
      <c r="O868" t="b">
        <v>0</v>
      </c>
      <c r="P868" t="b">
        <v>0</v>
      </c>
      <c r="Q868" t="b">
        <v>1</v>
      </c>
      <c r="R868">
        <v>2</v>
      </c>
      <c r="S868">
        <v>3</v>
      </c>
      <c r="T868" t="s">
        <v>792</v>
      </c>
      <c r="U868">
        <v>4</v>
      </c>
      <c r="V868" t="s">
        <v>42</v>
      </c>
      <c r="W868" t="s">
        <v>5966</v>
      </c>
      <c r="X868" t="s">
        <v>1487</v>
      </c>
      <c r="Z868" t="s">
        <v>1488</v>
      </c>
      <c r="AA868" t="s">
        <v>1485</v>
      </c>
      <c r="AB868" t="s">
        <v>9403</v>
      </c>
      <c r="AC868">
        <v>31.6</v>
      </c>
      <c r="AD868">
        <v>27</v>
      </c>
      <c r="AE868">
        <v>25.9</v>
      </c>
      <c r="AF868">
        <v>167.2</v>
      </c>
      <c r="AG868">
        <v>98.8</v>
      </c>
      <c r="AH868">
        <v>60.4</v>
      </c>
      <c r="AI868">
        <v>97</v>
      </c>
      <c r="AJ868">
        <v>31</v>
      </c>
      <c r="AK868">
        <v>34.200000000000003</v>
      </c>
      <c r="AL868">
        <v>21.5</v>
      </c>
      <c r="AM868">
        <v>32.799999999999997</v>
      </c>
      <c r="AN868">
        <v>37.9</v>
      </c>
      <c r="AO868">
        <v>55.4</v>
      </c>
      <c r="AP868">
        <v>49.3</v>
      </c>
    </row>
    <row r="869" spans="1:42" x14ac:dyDescent="0.2">
      <c r="A869">
        <v>810</v>
      </c>
      <c r="B869" t="s">
        <v>8875</v>
      </c>
      <c r="C869" s="13" t="s">
        <v>6186</v>
      </c>
      <c r="D869" t="s">
        <v>6187</v>
      </c>
      <c r="E869" s="20">
        <v>0.28825924903149802</v>
      </c>
      <c r="F869" s="13">
        <v>14</v>
      </c>
      <c r="G869" s="13">
        <v>14</v>
      </c>
      <c r="H869" s="18">
        <v>167.5</v>
      </c>
      <c r="I869" t="s">
        <v>12417</v>
      </c>
      <c r="J869" t="s">
        <v>12418</v>
      </c>
      <c r="K869" t="s">
        <v>12419</v>
      </c>
      <c r="L869" t="s">
        <v>12420</v>
      </c>
      <c r="M869" t="s">
        <v>6188</v>
      </c>
      <c r="N869" t="s">
        <v>995</v>
      </c>
      <c r="O869" t="b">
        <v>0</v>
      </c>
      <c r="P869" t="b">
        <v>0</v>
      </c>
      <c r="Q869" t="b">
        <v>1</v>
      </c>
      <c r="R869">
        <v>4</v>
      </c>
      <c r="S869">
        <v>5</v>
      </c>
      <c r="T869" t="s">
        <v>41</v>
      </c>
      <c r="U869">
        <v>12</v>
      </c>
      <c r="V869" t="s">
        <v>17</v>
      </c>
      <c r="W869" t="s">
        <v>6189</v>
      </c>
      <c r="X869" t="s">
        <v>6190</v>
      </c>
      <c r="Z869" t="s">
        <v>6191</v>
      </c>
      <c r="AA869" t="s">
        <v>6186</v>
      </c>
      <c r="AB869" t="s">
        <v>9796</v>
      </c>
      <c r="AC869">
        <v>29.7</v>
      </c>
      <c r="AD869">
        <v>36.1</v>
      </c>
      <c r="AE869">
        <v>49.9</v>
      </c>
      <c r="AF869">
        <v>74.400000000000006</v>
      </c>
      <c r="AG869">
        <v>87.2</v>
      </c>
      <c r="AH869">
        <v>167.5</v>
      </c>
      <c r="AI869">
        <v>155.5</v>
      </c>
      <c r="AJ869">
        <v>68.7</v>
      </c>
      <c r="AK869">
        <v>66.3</v>
      </c>
      <c r="AL869">
        <v>68.7</v>
      </c>
      <c r="AM869">
        <v>93.5</v>
      </c>
      <c r="AN869">
        <v>92.7</v>
      </c>
      <c r="AO869">
        <v>94.4</v>
      </c>
      <c r="AP869">
        <v>96.4</v>
      </c>
    </row>
    <row r="870" spans="1:42" x14ac:dyDescent="0.2">
      <c r="A870">
        <v>1005</v>
      </c>
      <c r="B870" t="s">
        <v>8138</v>
      </c>
      <c r="C870" s="13" t="s">
        <v>344</v>
      </c>
      <c r="D870" t="s">
        <v>345</v>
      </c>
      <c r="E870" s="20">
        <v>0.6691513</v>
      </c>
      <c r="F870" s="13">
        <v>13</v>
      </c>
      <c r="G870" s="13">
        <v>10</v>
      </c>
      <c r="H870" s="18">
        <v>168</v>
      </c>
      <c r="I870" t="s">
        <v>13013</v>
      </c>
      <c r="J870" t="s">
        <v>13014</v>
      </c>
      <c r="K870" t="s">
        <v>13015</v>
      </c>
      <c r="L870" t="s">
        <v>6453</v>
      </c>
      <c r="M870" t="s">
        <v>6454</v>
      </c>
      <c r="N870" t="s">
        <v>6030</v>
      </c>
      <c r="O870" t="b">
        <v>1</v>
      </c>
      <c r="P870" t="b">
        <v>0</v>
      </c>
      <c r="Q870" t="b">
        <v>1</v>
      </c>
      <c r="R870">
        <v>3</v>
      </c>
      <c r="S870">
        <v>4</v>
      </c>
      <c r="T870" t="s">
        <v>18</v>
      </c>
      <c r="U870">
        <v>8</v>
      </c>
      <c r="V870" t="s">
        <v>42</v>
      </c>
      <c r="W870" t="s">
        <v>6031</v>
      </c>
      <c r="X870" t="s">
        <v>347</v>
      </c>
      <c r="Z870" t="s">
        <v>348</v>
      </c>
      <c r="AA870" t="s">
        <v>344</v>
      </c>
      <c r="AB870" t="s">
        <v>9059</v>
      </c>
      <c r="AC870">
        <v>14.8</v>
      </c>
      <c r="AD870">
        <v>32.299999999999997</v>
      </c>
      <c r="AE870">
        <v>31.6</v>
      </c>
      <c r="AF870">
        <v>69.7</v>
      </c>
      <c r="AG870">
        <v>45.2</v>
      </c>
      <c r="AH870">
        <v>44.8</v>
      </c>
      <c r="AI870">
        <v>29.1</v>
      </c>
      <c r="AJ870">
        <v>10.1</v>
      </c>
      <c r="AK870">
        <v>6.5</v>
      </c>
      <c r="AL870">
        <v>24.5</v>
      </c>
      <c r="AM870">
        <v>162.19999999999999</v>
      </c>
      <c r="AN870">
        <v>168</v>
      </c>
      <c r="AO870">
        <v>60.8</v>
      </c>
      <c r="AP870">
        <v>50.5</v>
      </c>
    </row>
    <row r="871" spans="1:42" x14ac:dyDescent="0.2">
      <c r="A871">
        <v>1006</v>
      </c>
      <c r="B871" t="s">
        <v>8138</v>
      </c>
      <c r="C871" s="13" t="s">
        <v>344</v>
      </c>
      <c r="D871" t="s">
        <v>349</v>
      </c>
      <c r="E871" s="20">
        <v>0.65700760000000002</v>
      </c>
      <c r="F871" s="13">
        <v>13</v>
      </c>
      <c r="G871" s="13">
        <v>10</v>
      </c>
      <c r="H871" s="18">
        <v>168</v>
      </c>
      <c r="I871" t="s">
        <v>13016</v>
      </c>
      <c r="J871" t="s">
        <v>13017</v>
      </c>
      <c r="K871" t="s">
        <v>13018</v>
      </c>
      <c r="L871" t="s">
        <v>6429</v>
      </c>
      <c r="M871" t="s">
        <v>7003</v>
      </c>
      <c r="N871" t="s">
        <v>6032</v>
      </c>
      <c r="O871" t="b">
        <v>1</v>
      </c>
      <c r="P871" t="b">
        <v>1</v>
      </c>
      <c r="Q871" t="b">
        <v>1</v>
      </c>
      <c r="R871">
        <v>4</v>
      </c>
      <c r="S871">
        <v>4</v>
      </c>
      <c r="T871" t="s">
        <v>129</v>
      </c>
      <c r="U871">
        <v>8</v>
      </c>
      <c r="V871" t="s">
        <v>42</v>
      </c>
      <c r="W871" t="s">
        <v>6033</v>
      </c>
      <c r="X871" t="s">
        <v>350</v>
      </c>
      <c r="Z871" t="s">
        <v>351</v>
      </c>
      <c r="AA871" t="s">
        <v>344</v>
      </c>
      <c r="AB871" t="s">
        <v>9059</v>
      </c>
      <c r="AC871">
        <v>14.8</v>
      </c>
      <c r="AD871">
        <v>32.299999999999997</v>
      </c>
      <c r="AE871">
        <v>31.6</v>
      </c>
      <c r="AF871">
        <v>69.7</v>
      </c>
      <c r="AG871">
        <v>45.2</v>
      </c>
      <c r="AH871">
        <v>44.8</v>
      </c>
      <c r="AI871">
        <v>29.1</v>
      </c>
      <c r="AJ871">
        <v>10.1</v>
      </c>
      <c r="AK871">
        <v>6.5</v>
      </c>
      <c r="AL871">
        <v>24.5</v>
      </c>
      <c r="AM871">
        <v>162.19999999999999</v>
      </c>
      <c r="AN871">
        <v>168</v>
      </c>
      <c r="AO871">
        <v>60.8</v>
      </c>
      <c r="AP871">
        <v>50.5</v>
      </c>
    </row>
    <row r="872" spans="1:42" x14ac:dyDescent="0.2">
      <c r="A872">
        <v>546</v>
      </c>
      <c r="B872" t="s">
        <v>8050</v>
      </c>
      <c r="C872" s="13" t="s">
        <v>913</v>
      </c>
      <c r="D872" t="s">
        <v>914</v>
      </c>
      <c r="E872" s="20">
        <v>0.90949545341125604</v>
      </c>
      <c r="F872" s="13">
        <v>9</v>
      </c>
      <c r="G872" s="13">
        <v>7</v>
      </c>
      <c r="H872" s="18">
        <v>168</v>
      </c>
      <c r="I872" t="s">
        <v>11575</v>
      </c>
      <c r="J872" t="s">
        <v>11576</v>
      </c>
      <c r="K872" t="s">
        <v>11577</v>
      </c>
      <c r="L872" t="s">
        <v>11578</v>
      </c>
      <c r="M872" t="s">
        <v>6194</v>
      </c>
      <c r="N872" t="s">
        <v>28</v>
      </c>
      <c r="O872" t="b">
        <v>0</v>
      </c>
      <c r="P872" t="b">
        <v>0</v>
      </c>
      <c r="Q872" t="b">
        <v>1</v>
      </c>
      <c r="R872">
        <v>3</v>
      </c>
      <c r="S872">
        <v>4</v>
      </c>
      <c r="T872" t="s">
        <v>137</v>
      </c>
      <c r="U872">
        <v>5</v>
      </c>
      <c r="V872" t="s">
        <v>42</v>
      </c>
      <c r="W872" t="s">
        <v>5881</v>
      </c>
      <c r="X872" t="s">
        <v>915</v>
      </c>
      <c r="Z872" t="s">
        <v>916</v>
      </c>
      <c r="AA872" t="s">
        <v>913</v>
      </c>
      <c r="AB872" t="s">
        <v>8972</v>
      </c>
      <c r="AC872">
        <v>25.6</v>
      </c>
      <c r="AD872">
        <v>5.4</v>
      </c>
      <c r="AE872">
        <v>8.4</v>
      </c>
      <c r="AF872">
        <v>168</v>
      </c>
      <c r="AG872">
        <v>65.900000000000006</v>
      </c>
      <c r="AH872">
        <v>46.7</v>
      </c>
      <c r="AI872">
        <v>31.6</v>
      </c>
      <c r="AJ872">
        <v>5.3</v>
      </c>
      <c r="AK872">
        <v>6.1</v>
      </c>
      <c r="AL872">
        <v>7.9</v>
      </c>
      <c r="AM872">
        <v>17</v>
      </c>
      <c r="AN872">
        <v>18</v>
      </c>
      <c r="AO872">
        <v>34.6</v>
      </c>
      <c r="AP872">
        <v>110.9</v>
      </c>
    </row>
    <row r="873" spans="1:42" x14ac:dyDescent="0.2">
      <c r="A873">
        <v>872</v>
      </c>
      <c r="B873" t="s">
        <v>8487</v>
      </c>
      <c r="C873" s="13" t="s">
        <v>3586</v>
      </c>
      <c r="D873" t="s">
        <v>3587</v>
      </c>
      <c r="E873" s="20">
        <v>0.393719923213596</v>
      </c>
      <c r="F873" s="13">
        <v>14</v>
      </c>
      <c r="G873" s="13">
        <v>14</v>
      </c>
      <c r="H873" s="18">
        <v>168.5</v>
      </c>
      <c r="I873" t="s">
        <v>12616</v>
      </c>
      <c r="J873" t="s">
        <v>12617</v>
      </c>
      <c r="K873" t="s">
        <v>12618</v>
      </c>
      <c r="L873" t="s">
        <v>12619</v>
      </c>
      <c r="M873" t="s">
        <v>7679</v>
      </c>
      <c r="N873" t="s">
        <v>22</v>
      </c>
      <c r="O873" t="b">
        <v>1</v>
      </c>
      <c r="P873" t="b">
        <v>0</v>
      </c>
      <c r="Q873" t="b">
        <v>1</v>
      </c>
      <c r="R873">
        <v>3</v>
      </c>
      <c r="S873">
        <v>3</v>
      </c>
      <c r="T873" t="s">
        <v>137</v>
      </c>
      <c r="U873">
        <v>2</v>
      </c>
      <c r="V873" t="s">
        <v>17</v>
      </c>
      <c r="W873" t="s">
        <v>3588</v>
      </c>
      <c r="X873" t="s">
        <v>3589</v>
      </c>
      <c r="Z873" t="s">
        <v>3590</v>
      </c>
      <c r="AA873" t="s">
        <v>3586</v>
      </c>
      <c r="AB873" t="s">
        <v>9408</v>
      </c>
      <c r="AC873">
        <v>43.8</v>
      </c>
      <c r="AD873">
        <v>43.6</v>
      </c>
      <c r="AE873">
        <v>57.2</v>
      </c>
      <c r="AF873">
        <v>124.2</v>
      </c>
      <c r="AG873">
        <v>82.5</v>
      </c>
      <c r="AH873">
        <v>124.7</v>
      </c>
      <c r="AI873">
        <v>81</v>
      </c>
      <c r="AJ873">
        <v>86.2</v>
      </c>
      <c r="AK873">
        <v>73.2</v>
      </c>
      <c r="AL873">
        <v>61.6</v>
      </c>
      <c r="AM873">
        <v>71.5</v>
      </c>
      <c r="AN873">
        <v>80.8</v>
      </c>
      <c r="AO873">
        <v>85.3</v>
      </c>
      <c r="AP873">
        <v>168.5</v>
      </c>
    </row>
    <row r="874" spans="1:42" x14ac:dyDescent="0.2">
      <c r="A874">
        <v>614</v>
      </c>
      <c r="B874" t="s">
        <v>8118</v>
      </c>
      <c r="C874" s="13" t="s">
        <v>1241</v>
      </c>
      <c r="D874" t="s">
        <v>2852</v>
      </c>
      <c r="E874" s="20">
        <v>0.70085393871820301</v>
      </c>
      <c r="F874" s="13">
        <v>11</v>
      </c>
      <c r="G874" s="13">
        <v>7</v>
      </c>
      <c r="H874" s="18">
        <v>168.6</v>
      </c>
      <c r="I874" t="s">
        <v>11782</v>
      </c>
      <c r="J874" t="s">
        <v>11783</v>
      </c>
      <c r="K874" t="s">
        <v>11784</v>
      </c>
      <c r="L874" t="s">
        <v>3107</v>
      </c>
      <c r="M874" t="s">
        <v>1876</v>
      </c>
      <c r="N874" t="s">
        <v>681</v>
      </c>
      <c r="O874" t="b">
        <v>0</v>
      </c>
      <c r="P874" t="b">
        <v>0</v>
      </c>
      <c r="Q874" t="b">
        <v>1</v>
      </c>
      <c r="R874">
        <v>2</v>
      </c>
      <c r="S874">
        <v>3</v>
      </c>
      <c r="T874" t="s">
        <v>792</v>
      </c>
      <c r="U874" t="s">
        <v>103</v>
      </c>
      <c r="V874" t="s">
        <v>17</v>
      </c>
      <c r="W874" t="s">
        <v>2853</v>
      </c>
      <c r="X874" t="s">
        <v>2854</v>
      </c>
      <c r="Z874" t="s">
        <v>2855</v>
      </c>
      <c r="AA874" t="s">
        <v>1241</v>
      </c>
      <c r="AB874" t="s">
        <v>9039</v>
      </c>
      <c r="AC874">
        <v>6.3</v>
      </c>
      <c r="AD874">
        <v>8.9</v>
      </c>
      <c r="AE874">
        <v>3.5</v>
      </c>
      <c r="AF874">
        <v>34.9</v>
      </c>
      <c r="AG874">
        <v>56.5</v>
      </c>
      <c r="AH874">
        <v>69.599999999999994</v>
      </c>
      <c r="AI874">
        <v>168.6</v>
      </c>
      <c r="AJ874">
        <v>14.7</v>
      </c>
      <c r="AK874">
        <v>27.9</v>
      </c>
      <c r="AL874">
        <v>15.9</v>
      </c>
      <c r="AM874">
        <v>20.3</v>
      </c>
      <c r="AN874">
        <v>23.6</v>
      </c>
      <c r="AO874">
        <v>32.9</v>
      </c>
      <c r="AP874">
        <v>35</v>
      </c>
    </row>
    <row r="875" spans="1:42" x14ac:dyDescent="0.2">
      <c r="A875">
        <v>615</v>
      </c>
      <c r="B875" t="s">
        <v>8118</v>
      </c>
      <c r="C875" s="13" t="s">
        <v>1241</v>
      </c>
      <c r="D875" t="s">
        <v>1242</v>
      </c>
      <c r="E875" s="20">
        <v>0.395755779268813</v>
      </c>
      <c r="F875" s="13">
        <v>11</v>
      </c>
      <c r="G875" s="13">
        <v>7</v>
      </c>
      <c r="H875" s="18">
        <v>168.6</v>
      </c>
      <c r="I875" t="s">
        <v>11785</v>
      </c>
      <c r="J875" t="s">
        <v>11786</v>
      </c>
      <c r="K875" t="s">
        <v>11787</v>
      </c>
      <c r="L875" t="s">
        <v>11788</v>
      </c>
      <c r="M875" t="s">
        <v>7224</v>
      </c>
      <c r="N875" t="s">
        <v>2507</v>
      </c>
      <c r="O875" t="b">
        <v>0</v>
      </c>
      <c r="P875" t="b">
        <v>0</v>
      </c>
      <c r="Q875" t="b">
        <v>1</v>
      </c>
      <c r="R875">
        <v>3</v>
      </c>
      <c r="S875">
        <v>4</v>
      </c>
      <c r="T875" t="s">
        <v>137</v>
      </c>
      <c r="U875" t="s">
        <v>103</v>
      </c>
      <c r="V875" t="s">
        <v>17</v>
      </c>
      <c r="W875" t="s">
        <v>6891</v>
      </c>
      <c r="X875" t="s">
        <v>6892</v>
      </c>
      <c r="Z875" t="s">
        <v>6893</v>
      </c>
      <c r="AA875" t="s">
        <v>1241</v>
      </c>
      <c r="AB875" t="s">
        <v>9039</v>
      </c>
      <c r="AC875">
        <v>6.3</v>
      </c>
      <c r="AD875">
        <v>8.9</v>
      </c>
      <c r="AE875">
        <v>3.5</v>
      </c>
      <c r="AF875">
        <v>34.9</v>
      </c>
      <c r="AG875">
        <v>56.5</v>
      </c>
      <c r="AH875">
        <v>69.599999999999994</v>
      </c>
      <c r="AI875">
        <v>168.6</v>
      </c>
      <c r="AJ875">
        <v>14.7</v>
      </c>
      <c r="AK875">
        <v>27.9</v>
      </c>
      <c r="AL875">
        <v>15.9</v>
      </c>
      <c r="AM875">
        <v>20.3</v>
      </c>
      <c r="AN875">
        <v>23.6</v>
      </c>
      <c r="AO875">
        <v>32.9</v>
      </c>
      <c r="AP875">
        <v>35</v>
      </c>
    </row>
    <row r="876" spans="1:42" x14ac:dyDescent="0.2">
      <c r="A876">
        <v>1213</v>
      </c>
      <c r="B876" t="s">
        <v>8213</v>
      </c>
      <c r="C876" s="13" t="s">
        <v>277</v>
      </c>
      <c r="D876" t="s">
        <v>278</v>
      </c>
      <c r="E876" s="20">
        <v>0.57129830000000004</v>
      </c>
      <c r="F876" s="13">
        <v>14</v>
      </c>
      <c r="G876" s="13">
        <v>14</v>
      </c>
      <c r="H876" s="18">
        <v>169.4</v>
      </c>
      <c r="I876" t="s">
        <v>13689</v>
      </c>
      <c r="J876" t="s">
        <v>7121</v>
      </c>
      <c r="K876" t="s">
        <v>13690</v>
      </c>
      <c r="L876" t="s">
        <v>6411</v>
      </c>
      <c r="M876" t="s">
        <v>279</v>
      </c>
      <c r="N876" t="s">
        <v>28</v>
      </c>
      <c r="O876" t="b">
        <v>0</v>
      </c>
      <c r="P876" t="b">
        <v>0</v>
      </c>
      <c r="Q876" t="b">
        <v>1</v>
      </c>
      <c r="R876">
        <v>3</v>
      </c>
      <c r="S876">
        <v>4</v>
      </c>
      <c r="T876" t="s">
        <v>29</v>
      </c>
      <c r="U876">
        <v>17</v>
      </c>
      <c r="V876" t="s">
        <v>17</v>
      </c>
      <c r="W876" t="s">
        <v>280</v>
      </c>
      <c r="X876" t="s">
        <v>281</v>
      </c>
      <c r="Z876" t="s">
        <v>282</v>
      </c>
      <c r="AA876" t="s">
        <v>277</v>
      </c>
      <c r="AB876" t="s">
        <v>9134</v>
      </c>
      <c r="AC876">
        <v>28.1</v>
      </c>
      <c r="AD876">
        <v>68.099999999999994</v>
      </c>
      <c r="AE876">
        <v>40.6</v>
      </c>
      <c r="AF876">
        <v>38.6</v>
      </c>
      <c r="AG876">
        <v>63.9</v>
      </c>
      <c r="AH876">
        <v>50.4</v>
      </c>
      <c r="AI876">
        <v>27.2</v>
      </c>
      <c r="AJ876">
        <v>54.2</v>
      </c>
      <c r="AK876">
        <v>138.6</v>
      </c>
      <c r="AL876">
        <v>169.4</v>
      </c>
      <c r="AM876">
        <v>91.9</v>
      </c>
      <c r="AN876">
        <v>74.7</v>
      </c>
      <c r="AO876">
        <v>91.6</v>
      </c>
      <c r="AP876">
        <v>33.5</v>
      </c>
    </row>
    <row r="877" spans="1:42" x14ac:dyDescent="0.2">
      <c r="A877">
        <v>1215</v>
      </c>
      <c r="B877" t="s">
        <v>8213</v>
      </c>
      <c r="C877" s="13" t="s">
        <v>277</v>
      </c>
      <c r="D877" t="s">
        <v>3787</v>
      </c>
      <c r="E877" s="20">
        <v>0.39706930000000001</v>
      </c>
      <c r="F877" s="13">
        <v>14</v>
      </c>
      <c r="G877" s="13">
        <v>14</v>
      </c>
      <c r="H877" s="18">
        <v>169.4</v>
      </c>
      <c r="I877" t="s">
        <v>13691</v>
      </c>
      <c r="J877" t="s">
        <v>13692</v>
      </c>
      <c r="K877" t="s">
        <v>13693</v>
      </c>
      <c r="L877" t="s">
        <v>1813</v>
      </c>
      <c r="M877" t="s">
        <v>1761</v>
      </c>
      <c r="N877" t="s">
        <v>76</v>
      </c>
      <c r="O877" t="b">
        <v>0</v>
      </c>
      <c r="P877" t="b">
        <v>0</v>
      </c>
      <c r="Q877" t="b">
        <v>1</v>
      </c>
      <c r="R877">
        <v>2</v>
      </c>
      <c r="S877">
        <v>3</v>
      </c>
      <c r="T877" t="s">
        <v>65</v>
      </c>
      <c r="U877">
        <v>17</v>
      </c>
      <c r="V877" t="s">
        <v>17</v>
      </c>
      <c r="W877" t="s">
        <v>3788</v>
      </c>
      <c r="X877" t="s">
        <v>3785</v>
      </c>
      <c r="Z877" t="s">
        <v>3786</v>
      </c>
      <c r="AA877" t="s">
        <v>277</v>
      </c>
      <c r="AB877" t="s">
        <v>9134</v>
      </c>
      <c r="AC877">
        <v>28.1</v>
      </c>
      <c r="AD877">
        <v>68.099999999999994</v>
      </c>
      <c r="AE877">
        <v>40.6</v>
      </c>
      <c r="AF877">
        <v>38.6</v>
      </c>
      <c r="AG877">
        <v>63.9</v>
      </c>
      <c r="AH877">
        <v>50.4</v>
      </c>
      <c r="AI877">
        <v>27.2</v>
      </c>
      <c r="AJ877">
        <v>54.2</v>
      </c>
      <c r="AK877">
        <v>138.6</v>
      </c>
      <c r="AL877">
        <v>169.4</v>
      </c>
      <c r="AM877">
        <v>91.9</v>
      </c>
      <c r="AN877">
        <v>74.7</v>
      </c>
      <c r="AO877">
        <v>91.6</v>
      </c>
      <c r="AP877">
        <v>33.5</v>
      </c>
    </row>
    <row r="878" spans="1:42" x14ac:dyDescent="0.2">
      <c r="A878">
        <v>1212</v>
      </c>
      <c r="B878" t="s">
        <v>8213</v>
      </c>
      <c r="C878" s="13" t="s">
        <v>277</v>
      </c>
      <c r="D878" t="s">
        <v>3783</v>
      </c>
      <c r="E878" s="20">
        <v>0.3247236</v>
      </c>
      <c r="F878" s="13">
        <v>14</v>
      </c>
      <c r="G878" s="13">
        <v>14</v>
      </c>
      <c r="H878" s="18">
        <v>169.4</v>
      </c>
      <c r="I878" t="s">
        <v>13686</v>
      </c>
      <c r="J878" t="s">
        <v>13687</v>
      </c>
      <c r="K878" t="s">
        <v>13688</v>
      </c>
      <c r="L878" t="s">
        <v>6656</v>
      </c>
      <c r="M878" t="s">
        <v>1497</v>
      </c>
      <c r="N878" t="s">
        <v>681</v>
      </c>
      <c r="O878" t="b">
        <v>0</v>
      </c>
      <c r="P878" t="b">
        <v>0</v>
      </c>
      <c r="Q878" t="b">
        <v>1</v>
      </c>
      <c r="R878">
        <v>2</v>
      </c>
      <c r="S878">
        <v>3</v>
      </c>
      <c r="T878" t="s">
        <v>792</v>
      </c>
      <c r="U878">
        <v>17</v>
      </c>
      <c r="V878" t="s">
        <v>17</v>
      </c>
      <c r="W878" t="s">
        <v>3784</v>
      </c>
      <c r="X878" t="s">
        <v>3785</v>
      </c>
      <c r="Z878" t="s">
        <v>3786</v>
      </c>
      <c r="AA878" t="s">
        <v>277</v>
      </c>
      <c r="AB878" t="s">
        <v>9134</v>
      </c>
      <c r="AC878">
        <v>28.1</v>
      </c>
      <c r="AD878">
        <v>68.099999999999994</v>
      </c>
      <c r="AE878">
        <v>40.6</v>
      </c>
      <c r="AF878">
        <v>38.6</v>
      </c>
      <c r="AG878">
        <v>63.9</v>
      </c>
      <c r="AH878">
        <v>50.4</v>
      </c>
      <c r="AI878">
        <v>27.2</v>
      </c>
      <c r="AJ878">
        <v>54.2</v>
      </c>
      <c r="AK878">
        <v>138.6</v>
      </c>
      <c r="AL878">
        <v>169.4</v>
      </c>
      <c r="AM878">
        <v>91.9</v>
      </c>
      <c r="AN878">
        <v>74.7</v>
      </c>
      <c r="AO878">
        <v>91.6</v>
      </c>
      <c r="AP878">
        <v>33.5</v>
      </c>
    </row>
    <row r="879" spans="1:42" x14ac:dyDescent="0.2">
      <c r="A879">
        <v>1214</v>
      </c>
      <c r="B879" t="s">
        <v>8213</v>
      </c>
      <c r="C879" s="13" t="s">
        <v>277</v>
      </c>
      <c r="D879" t="s">
        <v>1407</v>
      </c>
      <c r="E879" s="20">
        <v>0.30399290000000001</v>
      </c>
      <c r="F879" s="13">
        <v>14</v>
      </c>
      <c r="G879" s="13">
        <v>14</v>
      </c>
      <c r="H879" s="18">
        <v>169.4</v>
      </c>
      <c r="I879" t="s">
        <v>7910</v>
      </c>
      <c r="J879" t="s">
        <v>7911</v>
      </c>
      <c r="K879" t="s">
        <v>7912</v>
      </c>
      <c r="L879" t="s">
        <v>1029</v>
      </c>
      <c r="M879" t="s">
        <v>1408</v>
      </c>
      <c r="N879" t="s">
        <v>224</v>
      </c>
      <c r="O879" t="b">
        <v>0</v>
      </c>
      <c r="P879" t="b">
        <v>0</v>
      </c>
      <c r="Q879" t="b">
        <v>1</v>
      </c>
      <c r="R879">
        <v>2</v>
      </c>
      <c r="S879">
        <v>3</v>
      </c>
      <c r="T879" t="s">
        <v>225</v>
      </c>
      <c r="U879">
        <v>17</v>
      </c>
      <c r="V879" t="s">
        <v>17</v>
      </c>
      <c r="W879" t="s">
        <v>1409</v>
      </c>
      <c r="X879" t="s">
        <v>1405</v>
      </c>
      <c r="Z879" t="s">
        <v>1406</v>
      </c>
      <c r="AA879" t="s">
        <v>277</v>
      </c>
      <c r="AB879" t="s">
        <v>9134</v>
      </c>
      <c r="AC879">
        <v>28.1</v>
      </c>
      <c r="AD879">
        <v>68.099999999999994</v>
      </c>
      <c r="AE879">
        <v>40.6</v>
      </c>
      <c r="AF879">
        <v>38.6</v>
      </c>
      <c r="AG879">
        <v>63.9</v>
      </c>
      <c r="AH879">
        <v>50.4</v>
      </c>
      <c r="AI879">
        <v>27.2</v>
      </c>
      <c r="AJ879">
        <v>54.2</v>
      </c>
      <c r="AK879">
        <v>138.6</v>
      </c>
      <c r="AL879">
        <v>169.4</v>
      </c>
      <c r="AM879">
        <v>91.9</v>
      </c>
      <c r="AN879">
        <v>74.7</v>
      </c>
      <c r="AO879">
        <v>91.6</v>
      </c>
      <c r="AP879">
        <v>33.5</v>
      </c>
    </row>
    <row r="880" spans="1:42" x14ac:dyDescent="0.2">
      <c r="A880">
        <v>820</v>
      </c>
      <c r="B880" t="s">
        <v>8234</v>
      </c>
      <c r="C880" s="13" t="s">
        <v>1618</v>
      </c>
      <c r="D880" t="s">
        <v>1619</v>
      </c>
      <c r="E880" s="20">
        <v>0.54725054857013899</v>
      </c>
      <c r="F880" s="13">
        <v>14</v>
      </c>
      <c r="G880" s="13">
        <v>14</v>
      </c>
      <c r="H880" s="18">
        <v>170.2</v>
      </c>
      <c r="I880" t="s">
        <v>12447</v>
      </c>
      <c r="J880" t="s">
        <v>12448</v>
      </c>
      <c r="K880" t="s">
        <v>12449</v>
      </c>
      <c r="L880" t="s">
        <v>12450</v>
      </c>
      <c r="M880" t="s">
        <v>2219</v>
      </c>
      <c r="N880" t="s">
        <v>28</v>
      </c>
      <c r="O880" t="b">
        <v>0</v>
      </c>
      <c r="P880" t="b">
        <v>0</v>
      </c>
      <c r="Q880" t="b">
        <v>1</v>
      </c>
      <c r="R880">
        <v>3</v>
      </c>
      <c r="S880">
        <v>4</v>
      </c>
      <c r="T880" t="s">
        <v>48</v>
      </c>
      <c r="U880">
        <v>3</v>
      </c>
      <c r="V880" t="s">
        <v>42</v>
      </c>
      <c r="W880" t="s">
        <v>1620</v>
      </c>
      <c r="X880" t="s">
        <v>1621</v>
      </c>
      <c r="Z880" t="s">
        <v>1622</v>
      </c>
      <c r="AA880" t="s">
        <v>1618</v>
      </c>
      <c r="AB880" t="s">
        <v>9155</v>
      </c>
      <c r="AC880">
        <v>34.299999999999997</v>
      </c>
      <c r="AD880">
        <v>32.4</v>
      </c>
      <c r="AE880">
        <v>29.4</v>
      </c>
      <c r="AF880">
        <v>38.9</v>
      </c>
      <c r="AG880">
        <v>170.2</v>
      </c>
      <c r="AH880">
        <v>44.7</v>
      </c>
      <c r="AI880">
        <v>116.2</v>
      </c>
      <c r="AJ880">
        <v>39.4</v>
      </c>
      <c r="AK880">
        <v>54.9</v>
      </c>
      <c r="AL880">
        <v>50</v>
      </c>
      <c r="AM880">
        <v>43</v>
      </c>
      <c r="AN880">
        <v>39.1</v>
      </c>
      <c r="AO880">
        <v>35</v>
      </c>
      <c r="AP880">
        <v>36.4</v>
      </c>
    </row>
    <row r="881" spans="1:42" x14ac:dyDescent="0.2">
      <c r="A881">
        <v>581</v>
      </c>
      <c r="B881" t="s">
        <v>8229</v>
      </c>
      <c r="C881" s="13" t="s">
        <v>2794</v>
      </c>
      <c r="D881" t="s">
        <v>2795</v>
      </c>
      <c r="E881" s="20">
        <v>0.55275170218556502</v>
      </c>
      <c r="F881" s="13">
        <v>13</v>
      </c>
      <c r="G881" s="13">
        <v>11</v>
      </c>
      <c r="H881" s="18">
        <v>170.6</v>
      </c>
      <c r="I881" t="s">
        <v>11690</v>
      </c>
      <c r="J881" t="s">
        <v>7607</v>
      </c>
      <c r="K881" t="s">
        <v>11691</v>
      </c>
      <c r="L881" t="s">
        <v>6471</v>
      </c>
      <c r="M881" t="s">
        <v>3481</v>
      </c>
      <c r="N881" t="s">
        <v>198</v>
      </c>
      <c r="O881" t="b">
        <v>0</v>
      </c>
      <c r="P881" t="b">
        <v>0</v>
      </c>
      <c r="Q881" t="b">
        <v>1</v>
      </c>
      <c r="R881">
        <v>4</v>
      </c>
      <c r="S881">
        <v>5</v>
      </c>
      <c r="T881" t="s">
        <v>41</v>
      </c>
      <c r="U881">
        <v>6</v>
      </c>
      <c r="V881" t="s">
        <v>42</v>
      </c>
      <c r="W881" t="s">
        <v>2796</v>
      </c>
      <c r="X881" t="s">
        <v>2797</v>
      </c>
      <c r="Z881" t="s">
        <v>2798</v>
      </c>
      <c r="AA881" t="s">
        <v>2794</v>
      </c>
      <c r="AB881" t="s">
        <v>9150</v>
      </c>
      <c r="AC881">
        <v>19.399999999999999</v>
      </c>
      <c r="AD881">
        <v>18.2</v>
      </c>
      <c r="AE881">
        <v>7.5</v>
      </c>
      <c r="AF881">
        <v>123.5</v>
      </c>
      <c r="AG881">
        <v>88.4</v>
      </c>
      <c r="AH881">
        <v>47</v>
      </c>
      <c r="AI881">
        <v>57.4</v>
      </c>
      <c r="AJ881">
        <v>69.400000000000006</v>
      </c>
      <c r="AK881">
        <v>110.7</v>
      </c>
      <c r="AL881">
        <v>85.4</v>
      </c>
      <c r="AM881">
        <v>110.8</v>
      </c>
      <c r="AN881">
        <v>140.80000000000001</v>
      </c>
      <c r="AO881">
        <v>170.6</v>
      </c>
      <c r="AP881">
        <v>168</v>
      </c>
    </row>
    <row r="882" spans="1:42" x14ac:dyDescent="0.2">
      <c r="A882">
        <v>388</v>
      </c>
      <c r="B882" t="s">
        <v>8724</v>
      </c>
      <c r="C882" s="13" t="s">
        <v>1840</v>
      </c>
      <c r="D882" t="s">
        <v>1841</v>
      </c>
      <c r="E882" s="20">
        <v>0.32250514161102301</v>
      </c>
      <c r="F882" s="13">
        <v>14</v>
      </c>
      <c r="G882" s="13">
        <v>14</v>
      </c>
      <c r="H882" s="18">
        <v>170.9</v>
      </c>
      <c r="I882" t="s">
        <v>11090</v>
      </c>
      <c r="J882" t="s">
        <v>11091</v>
      </c>
      <c r="K882" t="s">
        <v>11092</v>
      </c>
      <c r="L882" t="s">
        <v>11093</v>
      </c>
      <c r="M882" t="s">
        <v>11094</v>
      </c>
      <c r="N882" t="s">
        <v>7786</v>
      </c>
      <c r="O882" t="b">
        <v>1</v>
      </c>
      <c r="P882" t="b">
        <v>0</v>
      </c>
      <c r="Q882" t="b">
        <v>1</v>
      </c>
      <c r="R882">
        <v>4</v>
      </c>
      <c r="S882">
        <v>5</v>
      </c>
      <c r="T882" t="s">
        <v>41</v>
      </c>
      <c r="U882">
        <v>1</v>
      </c>
      <c r="V882" t="s">
        <v>17</v>
      </c>
      <c r="W882" t="s">
        <v>8003</v>
      </c>
      <c r="X882" t="s">
        <v>8004</v>
      </c>
      <c r="Z882" t="s">
        <v>1842</v>
      </c>
      <c r="AA882" t="s">
        <v>1840</v>
      </c>
      <c r="AB882" t="s">
        <v>9645</v>
      </c>
      <c r="AC882">
        <v>45.5</v>
      </c>
      <c r="AD882">
        <v>49</v>
      </c>
      <c r="AE882">
        <v>39.200000000000003</v>
      </c>
      <c r="AF882">
        <v>170.9</v>
      </c>
      <c r="AG882">
        <v>128.9</v>
      </c>
      <c r="AH882">
        <v>155.80000000000001</v>
      </c>
      <c r="AI882">
        <v>97.8</v>
      </c>
      <c r="AJ882">
        <v>38.200000000000003</v>
      </c>
      <c r="AK882">
        <v>37.1</v>
      </c>
      <c r="AL882">
        <v>32.1</v>
      </c>
      <c r="AM882">
        <v>39.6</v>
      </c>
      <c r="AN882">
        <v>43.5</v>
      </c>
      <c r="AO882">
        <v>66.2</v>
      </c>
      <c r="AP882">
        <v>87.9</v>
      </c>
    </row>
    <row r="883" spans="1:42" x14ac:dyDescent="0.2">
      <c r="A883">
        <v>7</v>
      </c>
      <c r="B883" t="s">
        <v>8360</v>
      </c>
      <c r="C883" s="13" t="s">
        <v>1176</v>
      </c>
      <c r="D883" t="s">
        <v>1177</v>
      </c>
      <c r="E883" s="20">
        <v>0.45133320776198799</v>
      </c>
      <c r="F883" s="13">
        <v>14</v>
      </c>
      <c r="G883" s="13">
        <v>13</v>
      </c>
      <c r="H883" s="18">
        <v>171</v>
      </c>
      <c r="I883" t="s">
        <v>9920</v>
      </c>
      <c r="J883" t="s">
        <v>9921</v>
      </c>
      <c r="K883" t="s">
        <v>9922</v>
      </c>
      <c r="L883" t="s">
        <v>9923</v>
      </c>
      <c r="M883" t="s">
        <v>9924</v>
      </c>
      <c r="N883" t="s">
        <v>198</v>
      </c>
      <c r="O883" t="b">
        <v>0</v>
      </c>
      <c r="P883" t="b">
        <v>0</v>
      </c>
      <c r="Q883" t="b">
        <v>1</v>
      </c>
      <c r="R883">
        <v>4</v>
      </c>
      <c r="S883">
        <v>5</v>
      </c>
      <c r="T883" t="s">
        <v>41</v>
      </c>
      <c r="U883">
        <v>11</v>
      </c>
      <c r="V883" t="s">
        <v>17</v>
      </c>
      <c r="W883" t="s">
        <v>1178</v>
      </c>
      <c r="X883" t="s">
        <v>1179</v>
      </c>
      <c r="Z883" t="s">
        <v>1180</v>
      </c>
      <c r="AA883" t="s">
        <v>1176</v>
      </c>
      <c r="AB883" t="s">
        <v>9281</v>
      </c>
      <c r="AC883">
        <v>18.600000000000001</v>
      </c>
      <c r="AD883">
        <v>26.8</v>
      </c>
      <c r="AE883">
        <v>28.8</v>
      </c>
      <c r="AF883">
        <v>57.1</v>
      </c>
      <c r="AG883">
        <v>171</v>
      </c>
      <c r="AH883">
        <v>88.7</v>
      </c>
      <c r="AI883">
        <v>84.1</v>
      </c>
      <c r="AJ883">
        <v>67.599999999999994</v>
      </c>
      <c r="AK883">
        <v>62.9</v>
      </c>
      <c r="AL883">
        <v>44.4</v>
      </c>
      <c r="AM883">
        <v>58.5</v>
      </c>
      <c r="AN883">
        <v>70.3</v>
      </c>
      <c r="AO883">
        <v>129.19999999999999</v>
      </c>
      <c r="AP883">
        <v>94.4</v>
      </c>
    </row>
    <row r="884" spans="1:42" x14ac:dyDescent="0.2">
      <c r="A884">
        <v>6</v>
      </c>
      <c r="B884" t="s">
        <v>8360</v>
      </c>
      <c r="C884" s="13" t="s">
        <v>1176</v>
      </c>
      <c r="D884" t="s">
        <v>2234</v>
      </c>
      <c r="E884" s="20">
        <v>0.32225534886672702</v>
      </c>
      <c r="F884" s="13">
        <v>14</v>
      </c>
      <c r="G884" s="13">
        <v>13</v>
      </c>
      <c r="H884" s="18">
        <v>171</v>
      </c>
      <c r="I884" t="s">
        <v>9916</v>
      </c>
      <c r="J884" t="s">
        <v>9917</v>
      </c>
      <c r="K884" t="s">
        <v>9918</v>
      </c>
      <c r="L884" t="s">
        <v>9919</v>
      </c>
      <c r="M884" t="s">
        <v>7195</v>
      </c>
      <c r="N884" t="s">
        <v>6257</v>
      </c>
      <c r="O884" t="b">
        <v>0</v>
      </c>
      <c r="P884" t="b">
        <v>0</v>
      </c>
      <c r="Q884" t="b">
        <v>1</v>
      </c>
      <c r="R884">
        <v>4</v>
      </c>
      <c r="S884">
        <v>5</v>
      </c>
      <c r="T884" t="s">
        <v>41</v>
      </c>
      <c r="U884">
        <v>11</v>
      </c>
      <c r="V884" t="s">
        <v>17</v>
      </c>
      <c r="W884" t="s">
        <v>6258</v>
      </c>
      <c r="X884" t="s">
        <v>2235</v>
      </c>
      <c r="Z884" t="s">
        <v>2236</v>
      </c>
      <c r="AA884" t="s">
        <v>1176</v>
      </c>
      <c r="AB884" t="s">
        <v>9281</v>
      </c>
      <c r="AC884">
        <v>18.600000000000001</v>
      </c>
      <c r="AD884">
        <v>26.8</v>
      </c>
      <c r="AE884">
        <v>28.8</v>
      </c>
      <c r="AF884">
        <v>57.1</v>
      </c>
      <c r="AG884">
        <v>171</v>
      </c>
      <c r="AH884">
        <v>88.7</v>
      </c>
      <c r="AI884">
        <v>84.1</v>
      </c>
      <c r="AJ884">
        <v>67.599999999999994</v>
      </c>
      <c r="AK884">
        <v>62.9</v>
      </c>
      <c r="AL884">
        <v>44.4</v>
      </c>
      <c r="AM884">
        <v>58.5</v>
      </c>
      <c r="AN884">
        <v>70.3</v>
      </c>
      <c r="AO884">
        <v>129.19999999999999</v>
      </c>
      <c r="AP884">
        <v>94.4</v>
      </c>
    </row>
    <row r="885" spans="1:42" x14ac:dyDescent="0.2">
      <c r="A885">
        <v>531</v>
      </c>
      <c r="B885" t="s">
        <v>8151</v>
      </c>
      <c r="C885" s="13" t="s">
        <v>690</v>
      </c>
      <c r="D885" t="s">
        <v>691</v>
      </c>
      <c r="E885" s="20">
        <v>0.66112614409543902</v>
      </c>
      <c r="F885" s="13">
        <v>14</v>
      </c>
      <c r="G885" s="13">
        <v>14</v>
      </c>
      <c r="H885" s="18">
        <v>172</v>
      </c>
      <c r="I885" t="s">
        <v>11529</v>
      </c>
      <c r="J885" t="s">
        <v>11530</v>
      </c>
      <c r="K885" t="s">
        <v>11531</v>
      </c>
      <c r="L885" t="s">
        <v>11532</v>
      </c>
      <c r="M885" t="s">
        <v>11533</v>
      </c>
      <c r="N885" t="s">
        <v>1542</v>
      </c>
      <c r="O885" t="b">
        <v>0</v>
      </c>
      <c r="P885" t="b">
        <v>0</v>
      </c>
      <c r="Q885" t="b">
        <v>1</v>
      </c>
      <c r="R885">
        <v>3</v>
      </c>
      <c r="S885">
        <v>4</v>
      </c>
      <c r="T885" t="s">
        <v>48</v>
      </c>
      <c r="U885">
        <v>4</v>
      </c>
      <c r="V885" t="s">
        <v>17</v>
      </c>
      <c r="W885" t="s">
        <v>6717</v>
      </c>
      <c r="X885" t="s">
        <v>7705</v>
      </c>
      <c r="Z885" t="s">
        <v>692</v>
      </c>
      <c r="AA885" t="s">
        <v>690</v>
      </c>
      <c r="AB885" t="s">
        <v>9072</v>
      </c>
      <c r="AC885">
        <v>40.4</v>
      </c>
      <c r="AD885">
        <v>92.6</v>
      </c>
      <c r="AE885">
        <v>74.2</v>
      </c>
      <c r="AF885">
        <v>125.7</v>
      </c>
      <c r="AG885">
        <v>172</v>
      </c>
      <c r="AH885">
        <v>166.6</v>
      </c>
      <c r="AI885">
        <v>157.30000000000001</v>
      </c>
      <c r="AJ885">
        <v>94.5</v>
      </c>
      <c r="AK885">
        <v>86.1</v>
      </c>
      <c r="AL885">
        <v>69.099999999999994</v>
      </c>
      <c r="AM885">
        <v>143.80000000000001</v>
      </c>
      <c r="AN885">
        <v>147.4</v>
      </c>
      <c r="AO885">
        <v>132.5</v>
      </c>
      <c r="AP885">
        <v>157.5</v>
      </c>
    </row>
    <row r="886" spans="1:42" x14ac:dyDescent="0.2">
      <c r="A886">
        <v>4</v>
      </c>
      <c r="B886" t="s">
        <v>8470</v>
      </c>
      <c r="C886" s="13" t="s">
        <v>1429</v>
      </c>
      <c r="D886" t="s">
        <v>1435</v>
      </c>
      <c r="E886" s="20">
        <v>0.39831728129346999</v>
      </c>
      <c r="F886" s="13">
        <v>14</v>
      </c>
      <c r="G886" s="13">
        <v>14</v>
      </c>
      <c r="H886" s="18">
        <v>172.4</v>
      </c>
      <c r="I886" t="s">
        <v>7996</v>
      </c>
      <c r="J886" t="s">
        <v>7997</v>
      </c>
      <c r="K886" t="s">
        <v>7998</v>
      </c>
      <c r="L886" t="s">
        <v>1869</v>
      </c>
      <c r="M886" t="s">
        <v>1499</v>
      </c>
      <c r="N886" t="s">
        <v>224</v>
      </c>
      <c r="O886" t="b">
        <v>0</v>
      </c>
      <c r="P886" t="b">
        <v>0</v>
      </c>
      <c r="Q886" t="b">
        <v>1</v>
      </c>
      <c r="R886">
        <v>2</v>
      </c>
      <c r="S886">
        <v>3</v>
      </c>
      <c r="T886" t="s">
        <v>225</v>
      </c>
      <c r="U886">
        <v>16</v>
      </c>
      <c r="V886" t="s">
        <v>17</v>
      </c>
      <c r="W886" t="s">
        <v>1436</v>
      </c>
      <c r="X886" t="s">
        <v>1433</v>
      </c>
      <c r="Z886" t="s">
        <v>1434</v>
      </c>
      <c r="AA886" t="s">
        <v>1429</v>
      </c>
      <c r="AB886" t="s">
        <v>9391</v>
      </c>
      <c r="AC886">
        <v>81.5</v>
      </c>
      <c r="AD886">
        <v>83.6</v>
      </c>
      <c r="AE886">
        <v>103.6</v>
      </c>
      <c r="AF886">
        <v>143.69999999999999</v>
      </c>
      <c r="AG886">
        <v>172.4</v>
      </c>
      <c r="AH886">
        <v>135.6</v>
      </c>
      <c r="AI886">
        <v>162.30000000000001</v>
      </c>
      <c r="AJ886">
        <v>101</v>
      </c>
      <c r="AK886">
        <v>112.2</v>
      </c>
      <c r="AL886">
        <v>103.6</v>
      </c>
      <c r="AM886">
        <v>127.9</v>
      </c>
      <c r="AN886">
        <v>153</v>
      </c>
      <c r="AO886">
        <v>140.30000000000001</v>
      </c>
      <c r="AP886">
        <v>107.7</v>
      </c>
    </row>
    <row r="887" spans="1:42" x14ac:dyDescent="0.2">
      <c r="A887">
        <v>3</v>
      </c>
      <c r="B887" t="s">
        <v>8470</v>
      </c>
      <c r="C887" s="13" t="s">
        <v>1429</v>
      </c>
      <c r="D887" t="s">
        <v>1430</v>
      </c>
      <c r="E887" s="20">
        <v>0.39241536549227302</v>
      </c>
      <c r="F887" s="13">
        <v>14</v>
      </c>
      <c r="G887" s="13">
        <v>14</v>
      </c>
      <c r="H887" s="18">
        <v>172.4</v>
      </c>
      <c r="I887" t="s">
        <v>7993</v>
      </c>
      <c r="J887" t="s">
        <v>7994</v>
      </c>
      <c r="K887" t="s">
        <v>7995</v>
      </c>
      <c r="L887" t="s">
        <v>1846</v>
      </c>
      <c r="M887" t="s">
        <v>1868</v>
      </c>
      <c r="N887" t="s">
        <v>681</v>
      </c>
      <c r="O887" t="b">
        <v>0</v>
      </c>
      <c r="P887" t="b">
        <v>0</v>
      </c>
      <c r="Q887" t="b">
        <v>1</v>
      </c>
      <c r="R887">
        <v>2</v>
      </c>
      <c r="S887">
        <v>3</v>
      </c>
      <c r="T887" t="s">
        <v>225</v>
      </c>
      <c r="U887">
        <v>16</v>
      </c>
      <c r="V887" t="s">
        <v>17</v>
      </c>
      <c r="W887" t="s">
        <v>1432</v>
      </c>
      <c r="X887" t="s">
        <v>1433</v>
      </c>
      <c r="Z887" t="s">
        <v>1434</v>
      </c>
      <c r="AA887" t="s">
        <v>1429</v>
      </c>
      <c r="AB887" t="s">
        <v>9391</v>
      </c>
      <c r="AC887">
        <v>81.5</v>
      </c>
      <c r="AD887">
        <v>83.6</v>
      </c>
      <c r="AE887">
        <v>103.6</v>
      </c>
      <c r="AF887">
        <v>143.69999999999999</v>
      </c>
      <c r="AG887">
        <v>172.4</v>
      </c>
      <c r="AH887">
        <v>135.6</v>
      </c>
      <c r="AI887">
        <v>162.30000000000001</v>
      </c>
      <c r="AJ887">
        <v>101</v>
      </c>
      <c r="AK887">
        <v>112.2</v>
      </c>
      <c r="AL887">
        <v>103.6</v>
      </c>
      <c r="AM887">
        <v>127.9</v>
      </c>
      <c r="AN887">
        <v>153</v>
      </c>
      <c r="AO887">
        <v>140.30000000000001</v>
      </c>
      <c r="AP887">
        <v>107.7</v>
      </c>
    </row>
    <row r="888" spans="1:42" x14ac:dyDescent="0.2">
      <c r="A888">
        <v>718</v>
      </c>
      <c r="B888" t="s">
        <v>8425</v>
      </c>
      <c r="C888" s="13" t="s">
        <v>2014</v>
      </c>
      <c r="D888" t="s">
        <v>2015</v>
      </c>
      <c r="E888" s="20">
        <v>0.41976349085924203</v>
      </c>
      <c r="F888" s="13">
        <v>14</v>
      </c>
      <c r="G888" s="13">
        <v>13</v>
      </c>
      <c r="H888" s="18">
        <v>173.9</v>
      </c>
      <c r="I888" t="s">
        <v>7149</v>
      </c>
      <c r="J888" t="s">
        <v>7150</v>
      </c>
      <c r="K888" t="s">
        <v>7151</v>
      </c>
      <c r="L888" t="s">
        <v>6210</v>
      </c>
      <c r="M888" t="s">
        <v>6211</v>
      </c>
      <c r="N888" t="s">
        <v>166</v>
      </c>
      <c r="O888" t="b">
        <v>1</v>
      </c>
      <c r="P888" t="b">
        <v>0</v>
      </c>
      <c r="Q888" t="b">
        <v>1</v>
      </c>
      <c r="R888">
        <v>3</v>
      </c>
      <c r="S888">
        <v>3</v>
      </c>
      <c r="T888" t="s">
        <v>137</v>
      </c>
      <c r="U888">
        <v>11</v>
      </c>
      <c r="V888" t="s">
        <v>17</v>
      </c>
      <c r="W888" t="s">
        <v>6212</v>
      </c>
      <c r="X888" t="s">
        <v>2016</v>
      </c>
      <c r="Z888" t="s">
        <v>2017</v>
      </c>
      <c r="AA888" t="s">
        <v>2014</v>
      </c>
      <c r="AB888" t="s">
        <v>9346</v>
      </c>
      <c r="AC888">
        <v>75.400000000000006</v>
      </c>
      <c r="AD888">
        <v>57.1</v>
      </c>
      <c r="AE888">
        <v>38</v>
      </c>
      <c r="AF888">
        <v>173.9</v>
      </c>
      <c r="AG888">
        <v>83.1</v>
      </c>
      <c r="AH888">
        <v>156.30000000000001</v>
      </c>
      <c r="AI888">
        <v>38</v>
      </c>
      <c r="AJ888">
        <v>34.200000000000003</v>
      </c>
      <c r="AK888">
        <v>37.4</v>
      </c>
      <c r="AL888">
        <v>24.3</v>
      </c>
      <c r="AM888">
        <v>54.2</v>
      </c>
      <c r="AN888">
        <v>65</v>
      </c>
      <c r="AO888">
        <v>92.5</v>
      </c>
      <c r="AP888">
        <v>73.900000000000006</v>
      </c>
    </row>
    <row r="889" spans="1:42" x14ac:dyDescent="0.2">
      <c r="A889">
        <v>8</v>
      </c>
      <c r="B889" t="s">
        <v>8307</v>
      </c>
      <c r="C889" s="13" t="s">
        <v>391</v>
      </c>
      <c r="D889" t="s">
        <v>392</v>
      </c>
      <c r="E889" s="20">
        <v>0.49105045848129902</v>
      </c>
      <c r="F889" s="13">
        <v>13</v>
      </c>
      <c r="G889" s="13">
        <v>11</v>
      </c>
      <c r="H889" s="18">
        <v>174.2</v>
      </c>
      <c r="I889" t="s">
        <v>9925</v>
      </c>
      <c r="J889" t="s">
        <v>9926</v>
      </c>
      <c r="K889" t="s">
        <v>9927</v>
      </c>
      <c r="L889" t="s">
        <v>9928</v>
      </c>
      <c r="M889" t="s">
        <v>7111</v>
      </c>
      <c r="N889" t="s">
        <v>7112</v>
      </c>
      <c r="O889" t="b">
        <v>1</v>
      </c>
      <c r="P889" t="b">
        <v>1</v>
      </c>
      <c r="Q889" t="b">
        <v>1</v>
      </c>
      <c r="R889">
        <v>4</v>
      </c>
      <c r="S889">
        <v>4</v>
      </c>
      <c r="T889" t="s">
        <v>124</v>
      </c>
      <c r="U889">
        <v>11</v>
      </c>
      <c r="V889" t="s">
        <v>17</v>
      </c>
      <c r="W889" t="s">
        <v>7113</v>
      </c>
      <c r="X889" t="s">
        <v>7114</v>
      </c>
      <c r="Z889" t="s">
        <v>393</v>
      </c>
      <c r="AA889" t="s">
        <v>391</v>
      </c>
      <c r="AB889" t="s">
        <v>9228</v>
      </c>
      <c r="AC889">
        <v>2</v>
      </c>
      <c r="AD889">
        <v>12.8</v>
      </c>
      <c r="AE889">
        <v>21.1</v>
      </c>
      <c r="AF889">
        <v>65.400000000000006</v>
      </c>
      <c r="AG889">
        <v>64.599999999999994</v>
      </c>
      <c r="AH889">
        <v>143.30000000000001</v>
      </c>
      <c r="AI889">
        <v>85.5</v>
      </c>
      <c r="AJ889">
        <v>57</v>
      </c>
      <c r="AK889">
        <v>29.9</v>
      </c>
      <c r="AL889">
        <v>50.1</v>
      </c>
      <c r="AM889">
        <v>55.4</v>
      </c>
      <c r="AN889">
        <v>85.2</v>
      </c>
      <c r="AO889">
        <v>111.4</v>
      </c>
      <c r="AP889">
        <v>174.2</v>
      </c>
    </row>
    <row r="890" spans="1:42" x14ac:dyDescent="0.2">
      <c r="A890">
        <v>268</v>
      </c>
      <c r="B890" t="s">
        <v>8161</v>
      </c>
      <c r="C890" s="13" t="s">
        <v>147</v>
      </c>
      <c r="D890" t="s">
        <v>1672</v>
      </c>
      <c r="E890" s="20">
        <v>0.64891144349792795</v>
      </c>
      <c r="F890" s="13">
        <v>14</v>
      </c>
      <c r="G890" s="13">
        <v>11</v>
      </c>
      <c r="H890" s="18">
        <v>174.5</v>
      </c>
      <c r="I890" t="s">
        <v>10711</v>
      </c>
      <c r="J890" t="s">
        <v>10712</v>
      </c>
      <c r="K890" t="s">
        <v>10713</v>
      </c>
      <c r="L890" t="s">
        <v>10714</v>
      </c>
      <c r="M890" t="s">
        <v>3475</v>
      </c>
      <c r="N890" t="s">
        <v>528</v>
      </c>
      <c r="O890" t="b">
        <v>0</v>
      </c>
      <c r="P890" t="b">
        <v>0</v>
      </c>
      <c r="Q890" t="b">
        <v>1</v>
      </c>
      <c r="R890">
        <v>6</v>
      </c>
      <c r="S890">
        <v>7</v>
      </c>
      <c r="T890" t="s">
        <v>529</v>
      </c>
      <c r="U890">
        <v>15</v>
      </c>
      <c r="V890" t="s">
        <v>17</v>
      </c>
      <c r="W890" t="s">
        <v>1673</v>
      </c>
      <c r="X890" t="s">
        <v>1674</v>
      </c>
      <c r="Z890" t="s">
        <v>1675</v>
      </c>
      <c r="AA890" t="s">
        <v>147</v>
      </c>
      <c r="AB890" t="s">
        <v>9082</v>
      </c>
      <c r="AC890">
        <v>11.6</v>
      </c>
      <c r="AD890">
        <v>13.7</v>
      </c>
      <c r="AE890">
        <v>14.4</v>
      </c>
      <c r="AF890">
        <v>131.9</v>
      </c>
      <c r="AG890">
        <v>105</v>
      </c>
      <c r="AH890">
        <v>174.5</v>
      </c>
      <c r="AI890">
        <v>80.599999999999994</v>
      </c>
      <c r="AJ890">
        <v>29.8</v>
      </c>
      <c r="AK890">
        <v>35.9</v>
      </c>
      <c r="AL890">
        <v>38.700000000000003</v>
      </c>
      <c r="AM890">
        <v>57.7</v>
      </c>
      <c r="AN890">
        <v>59.3</v>
      </c>
      <c r="AO890">
        <v>55.4</v>
      </c>
      <c r="AP890">
        <v>45.8</v>
      </c>
    </row>
    <row r="891" spans="1:42" x14ac:dyDescent="0.2">
      <c r="A891">
        <v>269</v>
      </c>
      <c r="B891" t="s">
        <v>8161</v>
      </c>
      <c r="C891" s="13" t="s">
        <v>147</v>
      </c>
      <c r="D891" t="s">
        <v>148</v>
      </c>
      <c r="E891" s="20">
        <v>0.35923186872525298</v>
      </c>
      <c r="F891" s="13">
        <v>14</v>
      </c>
      <c r="G891" s="13">
        <v>11</v>
      </c>
      <c r="H891" s="18">
        <v>174.5</v>
      </c>
      <c r="I891" t="s">
        <v>10715</v>
      </c>
      <c r="J891" t="s">
        <v>10716</v>
      </c>
      <c r="K891" t="s">
        <v>10717</v>
      </c>
      <c r="L891" t="s">
        <v>10718</v>
      </c>
      <c r="M891" t="s">
        <v>2237</v>
      </c>
      <c r="N891" t="s">
        <v>149</v>
      </c>
      <c r="O891" t="b">
        <v>0</v>
      </c>
      <c r="P891" t="b">
        <v>0</v>
      </c>
      <c r="Q891" t="b">
        <v>1</v>
      </c>
      <c r="R891">
        <v>5</v>
      </c>
      <c r="S891">
        <v>6</v>
      </c>
      <c r="T891" t="s">
        <v>95</v>
      </c>
      <c r="U891">
        <v>15</v>
      </c>
      <c r="V891" t="s">
        <v>17</v>
      </c>
      <c r="W891" t="s">
        <v>150</v>
      </c>
      <c r="X891" t="s">
        <v>151</v>
      </c>
      <c r="Z891" t="s">
        <v>152</v>
      </c>
      <c r="AA891" t="s">
        <v>147</v>
      </c>
      <c r="AB891" t="s">
        <v>9082</v>
      </c>
      <c r="AC891">
        <v>11.6</v>
      </c>
      <c r="AD891">
        <v>13.7</v>
      </c>
      <c r="AE891">
        <v>14.4</v>
      </c>
      <c r="AF891">
        <v>131.9</v>
      </c>
      <c r="AG891">
        <v>105</v>
      </c>
      <c r="AH891">
        <v>174.5</v>
      </c>
      <c r="AI891">
        <v>80.599999999999994</v>
      </c>
      <c r="AJ891">
        <v>29.8</v>
      </c>
      <c r="AK891">
        <v>35.9</v>
      </c>
      <c r="AL891">
        <v>38.700000000000003</v>
      </c>
      <c r="AM891">
        <v>57.7</v>
      </c>
      <c r="AN891">
        <v>59.3</v>
      </c>
      <c r="AO891">
        <v>55.4</v>
      </c>
      <c r="AP891">
        <v>45.8</v>
      </c>
    </row>
    <row r="892" spans="1:42" x14ac:dyDescent="0.2">
      <c r="A892">
        <v>934</v>
      </c>
      <c r="B892" t="s">
        <v>8873</v>
      </c>
      <c r="C892" s="13" t="s">
        <v>4206</v>
      </c>
      <c r="D892" t="s">
        <v>4211</v>
      </c>
      <c r="E892" s="20">
        <v>0.28902599899395998</v>
      </c>
      <c r="F892" s="13">
        <v>14</v>
      </c>
      <c r="G892" s="13">
        <v>14</v>
      </c>
      <c r="H892" s="18">
        <v>176.4</v>
      </c>
      <c r="I892" t="s">
        <v>7712</v>
      </c>
      <c r="J892" t="s">
        <v>7713</v>
      </c>
      <c r="K892" t="s">
        <v>7714</v>
      </c>
      <c r="L892" t="s">
        <v>4212</v>
      </c>
      <c r="M892" t="s">
        <v>7715</v>
      </c>
      <c r="N892" t="s">
        <v>166</v>
      </c>
      <c r="O892" t="b">
        <v>1</v>
      </c>
      <c r="P892" t="b">
        <v>0</v>
      </c>
      <c r="Q892" t="b">
        <v>1</v>
      </c>
      <c r="R892">
        <v>3</v>
      </c>
      <c r="S892">
        <v>3</v>
      </c>
      <c r="T892" t="s">
        <v>29</v>
      </c>
      <c r="U892">
        <v>3</v>
      </c>
      <c r="V892" t="s">
        <v>42</v>
      </c>
      <c r="W892" t="s">
        <v>4213</v>
      </c>
      <c r="X892" t="s">
        <v>4209</v>
      </c>
      <c r="Z892" t="s">
        <v>4210</v>
      </c>
      <c r="AA892" t="s">
        <v>4206</v>
      </c>
      <c r="AB892" t="s">
        <v>9794</v>
      </c>
      <c r="AC892">
        <v>65.900000000000006</v>
      </c>
      <c r="AD892">
        <v>69.599999999999994</v>
      </c>
      <c r="AE892">
        <v>57.8</v>
      </c>
      <c r="AF892">
        <v>171.9</v>
      </c>
      <c r="AG892">
        <v>176.4</v>
      </c>
      <c r="AH892">
        <v>159.30000000000001</v>
      </c>
      <c r="AI892">
        <v>155</v>
      </c>
      <c r="AJ892">
        <v>83.1</v>
      </c>
      <c r="AK892">
        <v>110.3</v>
      </c>
      <c r="AL892">
        <v>100.2</v>
      </c>
      <c r="AM892">
        <v>135.19999999999999</v>
      </c>
      <c r="AN892">
        <v>141.4</v>
      </c>
      <c r="AO892">
        <v>162.9</v>
      </c>
      <c r="AP892">
        <v>121.7</v>
      </c>
    </row>
    <row r="893" spans="1:42" x14ac:dyDescent="0.2">
      <c r="A893">
        <v>933</v>
      </c>
      <c r="B893" t="s">
        <v>8873</v>
      </c>
      <c r="C893" s="13" t="s">
        <v>4206</v>
      </c>
      <c r="D893" t="s">
        <v>4207</v>
      </c>
      <c r="E893" s="20">
        <v>0.25456117192973399</v>
      </c>
      <c r="F893" s="13">
        <v>14</v>
      </c>
      <c r="G893" s="13">
        <v>14</v>
      </c>
      <c r="H893" s="18">
        <v>176.4</v>
      </c>
      <c r="I893" t="s">
        <v>7709</v>
      </c>
      <c r="J893" t="s">
        <v>7710</v>
      </c>
      <c r="K893" t="s">
        <v>7711</v>
      </c>
      <c r="L893" t="s">
        <v>888</v>
      </c>
      <c r="M893" t="s">
        <v>2319</v>
      </c>
      <c r="N893" t="s">
        <v>681</v>
      </c>
      <c r="O893" t="b">
        <v>0</v>
      </c>
      <c r="P893" t="b">
        <v>0</v>
      </c>
      <c r="Q893" t="b">
        <v>1</v>
      </c>
      <c r="R893">
        <v>2</v>
      </c>
      <c r="S893">
        <v>3</v>
      </c>
      <c r="T893" t="s">
        <v>225</v>
      </c>
      <c r="U893">
        <v>3</v>
      </c>
      <c r="V893" t="s">
        <v>42</v>
      </c>
      <c r="W893" t="s">
        <v>4208</v>
      </c>
      <c r="X893" t="s">
        <v>4209</v>
      </c>
      <c r="Z893" t="s">
        <v>4210</v>
      </c>
      <c r="AA893" t="s">
        <v>4206</v>
      </c>
      <c r="AB893" t="s">
        <v>9794</v>
      </c>
      <c r="AC893">
        <v>65.900000000000006</v>
      </c>
      <c r="AD893">
        <v>69.599999999999994</v>
      </c>
      <c r="AE893">
        <v>57.8</v>
      </c>
      <c r="AF893">
        <v>171.9</v>
      </c>
      <c r="AG893">
        <v>176.4</v>
      </c>
      <c r="AH893">
        <v>159.30000000000001</v>
      </c>
      <c r="AI893">
        <v>155</v>
      </c>
      <c r="AJ893">
        <v>83.1</v>
      </c>
      <c r="AK893">
        <v>110.3</v>
      </c>
      <c r="AL893">
        <v>100.2</v>
      </c>
      <c r="AM893">
        <v>135.19999999999999</v>
      </c>
      <c r="AN893">
        <v>141.4</v>
      </c>
      <c r="AO893">
        <v>162.9</v>
      </c>
      <c r="AP893">
        <v>121.7</v>
      </c>
    </row>
    <row r="894" spans="1:42" x14ac:dyDescent="0.2">
      <c r="A894">
        <v>466</v>
      </c>
      <c r="B894" t="s">
        <v>8544</v>
      </c>
      <c r="C894" s="13" t="s">
        <v>2244</v>
      </c>
      <c r="D894" t="s">
        <v>2245</v>
      </c>
      <c r="E894" s="20">
        <v>0.37126891253023597</v>
      </c>
      <c r="F894" s="13">
        <v>14</v>
      </c>
      <c r="G894" s="13">
        <v>12</v>
      </c>
      <c r="H894" s="18">
        <v>178.2</v>
      </c>
      <c r="I894" t="s">
        <v>11328</v>
      </c>
      <c r="J894" t="s">
        <v>11329</v>
      </c>
      <c r="K894" t="s">
        <v>11330</v>
      </c>
      <c r="L894" t="s">
        <v>11331</v>
      </c>
      <c r="M894" t="s">
        <v>2246</v>
      </c>
      <c r="N894" t="s">
        <v>2247</v>
      </c>
      <c r="O894" t="b">
        <v>1</v>
      </c>
      <c r="P894" t="b">
        <v>0</v>
      </c>
      <c r="Q894" t="b">
        <v>1</v>
      </c>
      <c r="R894">
        <v>7</v>
      </c>
      <c r="S894">
        <v>6</v>
      </c>
      <c r="T894" t="s">
        <v>629</v>
      </c>
      <c r="U894">
        <v>2</v>
      </c>
      <c r="V894" t="s">
        <v>42</v>
      </c>
      <c r="W894" t="s">
        <v>2248</v>
      </c>
      <c r="X894" t="s">
        <v>2249</v>
      </c>
      <c r="Z894" t="s">
        <v>2250</v>
      </c>
      <c r="AA894" t="s">
        <v>2244</v>
      </c>
      <c r="AB894" t="s">
        <v>9465</v>
      </c>
      <c r="AC894">
        <v>17.5</v>
      </c>
      <c r="AD894">
        <v>49.4</v>
      </c>
      <c r="AE894">
        <v>22.6</v>
      </c>
      <c r="AF894">
        <v>81.8</v>
      </c>
      <c r="AG894">
        <v>91.8</v>
      </c>
      <c r="AH894">
        <v>178.2</v>
      </c>
      <c r="AI894">
        <v>105.2</v>
      </c>
      <c r="AJ894">
        <v>45.1</v>
      </c>
      <c r="AK894">
        <v>44.4</v>
      </c>
      <c r="AL894">
        <v>25.9</v>
      </c>
      <c r="AM894">
        <v>32.799999999999997</v>
      </c>
      <c r="AN894">
        <v>42</v>
      </c>
      <c r="AO894">
        <v>46.5</v>
      </c>
      <c r="AP894">
        <v>26.2</v>
      </c>
    </row>
    <row r="895" spans="1:42" x14ac:dyDescent="0.2">
      <c r="A895">
        <v>695</v>
      </c>
      <c r="B895" t="s">
        <v>8348</v>
      </c>
      <c r="C895" s="13" t="s">
        <v>917</v>
      </c>
      <c r="D895" t="s">
        <v>918</v>
      </c>
      <c r="E895" s="20">
        <v>0.46107373453539002</v>
      </c>
      <c r="F895" s="13">
        <v>14</v>
      </c>
      <c r="G895" s="13">
        <v>14</v>
      </c>
      <c r="H895" s="18">
        <v>178.2</v>
      </c>
      <c r="I895" t="s">
        <v>12035</v>
      </c>
      <c r="J895" t="s">
        <v>12036</v>
      </c>
      <c r="K895" t="s">
        <v>12037</v>
      </c>
      <c r="L895" t="s">
        <v>12038</v>
      </c>
      <c r="M895" t="s">
        <v>919</v>
      </c>
      <c r="N895" t="s">
        <v>28</v>
      </c>
      <c r="O895" t="b">
        <v>0</v>
      </c>
      <c r="P895" t="b">
        <v>0</v>
      </c>
      <c r="Q895" t="b">
        <v>1</v>
      </c>
      <c r="R895">
        <v>3</v>
      </c>
      <c r="S895">
        <v>4</v>
      </c>
      <c r="T895" t="s">
        <v>29</v>
      </c>
      <c r="U895">
        <v>9</v>
      </c>
      <c r="V895" t="s">
        <v>17</v>
      </c>
      <c r="W895" t="s">
        <v>920</v>
      </c>
      <c r="X895" t="s">
        <v>921</v>
      </c>
      <c r="Z895" t="s">
        <v>922</v>
      </c>
      <c r="AA895" t="s">
        <v>917</v>
      </c>
      <c r="AB895" t="s">
        <v>9269</v>
      </c>
      <c r="AC895">
        <v>47.7</v>
      </c>
      <c r="AD895">
        <v>84</v>
      </c>
      <c r="AE895">
        <v>48.1</v>
      </c>
      <c r="AF895">
        <v>128.1</v>
      </c>
      <c r="AG895">
        <v>158.69999999999999</v>
      </c>
      <c r="AH895">
        <v>178.2</v>
      </c>
      <c r="AI895">
        <v>113.6</v>
      </c>
      <c r="AJ895">
        <v>147.30000000000001</v>
      </c>
      <c r="AK895">
        <v>145.69999999999999</v>
      </c>
      <c r="AL895">
        <v>117.7</v>
      </c>
      <c r="AM895">
        <v>164.1</v>
      </c>
      <c r="AN895">
        <v>146.69999999999999</v>
      </c>
      <c r="AO895">
        <v>156.4</v>
      </c>
      <c r="AP895">
        <v>167.7</v>
      </c>
    </row>
    <row r="896" spans="1:42" x14ac:dyDescent="0.2">
      <c r="A896">
        <v>694</v>
      </c>
      <c r="B896" t="s">
        <v>8348</v>
      </c>
      <c r="C896" s="13" t="s">
        <v>917</v>
      </c>
      <c r="D896" t="s">
        <v>2620</v>
      </c>
      <c r="E896" s="20">
        <v>0.276365936414529</v>
      </c>
      <c r="F896" s="13">
        <v>14</v>
      </c>
      <c r="G896" s="13">
        <v>14</v>
      </c>
      <c r="H896" s="18">
        <v>178.2</v>
      </c>
      <c r="I896" t="s">
        <v>7608</v>
      </c>
      <c r="J896" t="s">
        <v>7609</v>
      </c>
      <c r="K896" t="s">
        <v>7610</v>
      </c>
      <c r="L896" t="s">
        <v>1499</v>
      </c>
      <c r="M896" t="s">
        <v>5639</v>
      </c>
      <c r="N896" t="s">
        <v>224</v>
      </c>
      <c r="O896" t="b">
        <v>0</v>
      </c>
      <c r="P896" t="b">
        <v>0</v>
      </c>
      <c r="Q896" t="b">
        <v>1</v>
      </c>
      <c r="R896">
        <v>2</v>
      </c>
      <c r="S896">
        <v>3</v>
      </c>
      <c r="T896" t="s">
        <v>225</v>
      </c>
      <c r="U896">
        <v>9</v>
      </c>
      <c r="V896" t="s">
        <v>17</v>
      </c>
      <c r="W896" t="s">
        <v>6782</v>
      </c>
      <c r="X896" t="s">
        <v>2621</v>
      </c>
      <c r="Z896" t="s">
        <v>2622</v>
      </c>
      <c r="AA896" t="s">
        <v>917</v>
      </c>
      <c r="AB896" t="s">
        <v>9269</v>
      </c>
      <c r="AC896">
        <v>47.7</v>
      </c>
      <c r="AD896">
        <v>84</v>
      </c>
      <c r="AE896">
        <v>48.1</v>
      </c>
      <c r="AF896">
        <v>128.1</v>
      </c>
      <c r="AG896">
        <v>158.69999999999999</v>
      </c>
      <c r="AH896">
        <v>178.2</v>
      </c>
      <c r="AI896">
        <v>113.6</v>
      </c>
      <c r="AJ896">
        <v>147.30000000000001</v>
      </c>
      <c r="AK896">
        <v>145.69999999999999</v>
      </c>
      <c r="AL896">
        <v>117.7</v>
      </c>
      <c r="AM896">
        <v>164.1</v>
      </c>
      <c r="AN896">
        <v>146.69999999999999</v>
      </c>
      <c r="AO896">
        <v>156.4</v>
      </c>
      <c r="AP896">
        <v>167.7</v>
      </c>
    </row>
    <row r="897" spans="1:42" x14ac:dyDescent="0.2">
      <c r="A897">
        <v>77</v>
      </c>
      <c r="B897" t="s">
        <v>8177</v>
      </c>
      <c r="C897" s="13" t="s">
        <v>160</v>
      </c>
      <c r="D897" t="s">
        <v>161</v>
      </c>
      <c r="E897" s="20">
        <v>0.61549760546946897</v>
      </c>
      <c r="F897" s="13">
        <v>14</v>
      </c>
      <c r="G897" s="13">
        <v>13</v>
      </c>
      <c r="H897" s="18">
        <v>178.7</v>
      </c>
      <c r="I897" t="s">
        <v>10124</v>
      </c>
      <c r="J897" t="s">
        <v>73</v>
      </c>
      <c r="K897" t="s">
        <v>10125</v>
      </c>
      <c r="L897" t="s">
        <v>2491</v>
      </c>
      <c r="M897" t="s">
        <v>1305</v>
      </c>
      <c r="N897" t="s">
        <v>224</v>
      </c>
      <c r="O897" t="b">
        <v>0</v>
      </c>
      <c r="P897" t="b">
        <v>0</v>
      </c>
      <c r="Q897" t="b">
        <v>1</v>
      </c>
      <c r="R897">
        <v>2</v>
      </c>
      <c r="S897">
        <v>3</v>
      </c>
      <c r="T897" t="s">
        <v>225</v>
      </c>
      <c r="U897">
        <v>2</v>
      </c>
      <c r="V897" t="s">
        <v>42</v>
      </c>
      <c r="W897" t="s">
        <v>5949</v>
      </c>
      <c r="X897" t="s">
        <v>162</v>
      </c>
      <c r="Z897" t="s">
        <v>163</v>
      </c>
      <c r="AA897" t="s">
        <v>160</v>
      </c>
      <c r="AB897" t="s">
        <v>9098</v>
      </c>
      <c r="AC897">
        <v>66.8</v>
      </c>
      <c r="AD897">
        <v>178.7</v>
      </c>
      <c r="AE897">
        <v>111.6</v>
      </c>
      <c r="AF897">
        <v>35.799999999999997</v>
      </c>
      <c r="AG897">
        <v>16</v>
      </c>
      <c r="AH897">
        <v>32.5</v>
      </c>
      <c r="AI897">
        <v>33.799999999999997</v>
      </c>
      <c r="AJ897">
        <v>28.8</v>
      </c>
      <c r="AK897">
        <v>78</v>
      </c>
      <c r="AL897">
        <v>98</v>
      </c>
      <c r="AM897">
        <v>45.8</v>
      </c>
      <c r="AN897">
        <v>47.8</v>
      </c>
      <c r="AO897">
        <v>43.6</v>
      </c>
      <c r="AP897">
        <v>31</v>
      </c>
    </row>
    <row r="898" spans="1:42" x14ac:dyDescent="0.2">
      <c r="A898">
        <v>425</v>
      </c>
      <c r="B898" t="s">
        <v>8843</v>
      </c>
      <c r="C898" s="13" t="s">
        <v>1793</v>
      </c>
      <c r="D898" t="s">
        <v>1794</v>
      </c>
      <c r="E898" s="20">
        <v>0.29546849058961999</v>
      </c>
      <c r="F898" s="13">
        <v>14</v>
      </c>
      <c r="G898" s="13">
        <v>13</v>
      </c>
      <c r="H898" s="18">
        <v>179.5</v>
      </c>
      <c r="I898" t="s">
        <v>11200</v>
      </c>
      <c r="J898" t="s">
        <v>11201</v>
      </c>
      <c r="K898" t="s">
        <v>11202</v>
      </c>
      <c r="L898" t="s">
        <v>11203</v>
      </c>
      <c r="M898" t="s">
        <v>11204</v>
      </c>
      <c r="N898" t="s">
        <v>6026</v>
      </c>
      <c r="O898" t="b">
        <v>0</v>
      </c>
      <c r="P898" t="b">
        <v>0</v>
      </c>
      <c r="Q898" t="b">
        <v>1</v>
      </c>
      <c r="R898">
        <v>6</v>
      </c>
      <c r="S898">
        <v>7</v>
      </c>
      <c r="T898" t="s">
        <v>6027</v>
      </c>
      <c r="U898">
        <v>2</v>
      </c>
      <c r="V898" t="s">
        <v>42</v>
      </c>
      <c r="W898" t="s">
        <v>6028</v>
      </c>
      <c r="X898" t="s">
        <v>1795</v>
      </c>
      <c r="Z898" t="s">
        <v>1796</v>
      </c>
      <c r="AA898" t="s">
        <v>1793</v>
      </c>
      <c r="AB898" t="s">
        <v>9764</v>
      </c>
      <c r="AC898">
        <v>104.2</v>
      </c>
      <c r="AD898">
        <v>179.5</v>
      </c>
      <c r="AE898">
        <v>116.4</v>
      </c>
      <c r="AF898">
        <v>45.7</v>
      </c>
      <c r="AG898">
        <v>96.9</v>
      </c>
      <c r="AH898">
        <v>35.299999999999997</v>
      </c>
      <c r="AI898">
        <v>24.1</v>
      </c>
      <c r="AJ898">
        <v>169.5</v>
      </c>
      <c r="AK898">
        <v>158.69999999999999</v>
      </c>
      <c r="AL898">
        <v>178.2</v>
      </c>
      <c r="AM898">
        <v>116.3</v>
      </c>
      <c r="AN898">
        <v>112.1</v>
      </c>
      <c r="AO898">
        <v>62.7</v>
      </c>
      <c r="AP898">
        <v>43.4</v>
      </c>
    </row>
    <row r="899" spans="1:42" x14ac:dyDescent="0.2">
      <c r="A899">
        <v>488</v>
      </c>
      <c r="B899" t="s">
        <v>8637</v>
      </c>
      <c r="C899" s="13" t="s">
        <v>1561</v>
      </c>
      <c r="D899" t="s">
        <v>2150</v>
      </c>
      <c r="E899" s="20">
        <v>0.30990415741389898</v>
      </c>
      <c r="F899" s="13">
        <v>14</v>
      </c>
      <c r="G899" s="13">
        <v>12</v>
      </c>
      <c r="H899" s="18">
        <v>180</v>
      </c>
      <c r="I899" t="s">
        <v>11398</v>
      </c>
      <c r="J899" t="s">
        <v>11399</v>
      </c>
      <c r="K899" t="s">
        <v>11400</v>
      </c>
      <c r="L899" t="s">
        <v>11401</v>
      </c>
      <c r="M899" t="s">
        <v>2867</v>
      </c>
      <c r="N899" t="s">
        <v>2151</v>
      </c>
      <c r="O899" t="b">
        <v>1</v>
      </c>
      <c r="P899" t="b">
        <v>1</v>
      </c>
      <c r="Q899" t="b">
        <v>1</v>
      </c>
      <c r="R899">
        <v>5</v>
      </c>
      <c r="S899">
        <v>4</v>
      </c>
      <c r="T899" t="s">
        <v>95</v>
      </c>
      <c r="U899">
        <v>3</v>
      </c>
      <c r="V899" t="s">
        <v>42</v>
      </c>
      <c r="W899" t="s">
        <v>2152</v>
      </c>
      <c r="X899" t="s">
        <v>7034</v>
      </c>
      <c r="Z899" t="s">
        <v>2153</v>
      </c>
      <c r="AA899" t="s">
        <v>1561</v>
      </c>
      <c r="AB899" t="s">
        <v>9558</v>
      </c>
      <c r="AC899">
        <v>18.3</v>
      </c>
      <c r="AD899">
        <v>133.6</v>
      </c>
      <c r="AE899">
        <v>180</v>
      </c>
      <c r="AF899">
        <v>125.6</v>
      </c>
      <c r="AG899">
        <v>80.5</v>
      </c>
      <c r="AH899">
        <v>155.1</v>
      </c>
      <c r="AI899">
        <v>32</v>
      </c>
      <c r="AJ899">
        <v>17.100000000000001</v>
      </c>
      <c r="AK899">
        <v>37.5</v>
      </c>
      <c r="AL899">
        <v>60.7</v>
      </c>
      <c r="AM899">
        <v>75.5</v>
      </c>
      <c r="AN899">
        <v>72.599999999999994</v>
      </c>
      <c r="AO899">
        <v>106.9</v>
      </c>
      <c r="AP899">
        <v>171.1</v>
      </c>
    </row>
    <row r="900" spans="1:42" x14ac:dyDescent="0.2">
      <c r="A900">
        <v>487</v>
      </c>
      <c r="B900" t="s">
        <v>8637</v>
      </c>
      <c r="C900" s="13" t="s">
        <v>1561</v>
      </c>
      <c r="D900" t="s">
        <v>1562</v>
      </c>
      <c r="E900" s="20">
        <v>0.34689551590791901</v>
      </c>
      <c r="F900" s="13">
        <v>14</v>
      </c>
      <c r="G900" s="13">
        <v>12</v>
      </c>
      <c r="H900" s="18">
        <v>180</v>
      </c>
      <c r="I900" t="s">
        <v>11394</v>
      </c>
      <c r="J900" t="s">
        <v>11395</v>
      </c>
      <c r="K900" t="s">
        <v>11396</v>
      </c>
      <c r="L900" t="s">
        <v>6003</v>
      </c>
      <c r="M900" t="s">
        <v>11397</v>
      </c>
      <c r="N900" t="s">
        <v>7032</v>
      </c>
      <c r="O900" t="b">
        <v>0</v>
      </c>
      <c r="P900" t="b">
        <v>0</v>
      </c>
      <c r="Q900" t="b">
        <v>1</v>
      </c>
      <c r="R900">
        <v>4</v>
      </c>
      <c r="S900">
        <v>5</v>
      </c>
      <c r="T900" t="s">
        <v>19</v>
      </c>
      <c r="U900">
        <v>3</v>
      </c>
      <c r="V900" t="s">
        <v>42</v>
      </c>
      <c r="W900" t="s">
        <v>6004</v>
      </c>
      <c r="X900" t="s">
        <v>7033</v>
      </c>
      <c r="Z900" t="s">
        <v>1563</v>
      </c>
      <c r="AA900" t="s">
        <v>1561</v>
      </c>
      <c r="AB900" t="s">
        <v>9558</v>
      </c>
      <c r="AC900">
        <v>18.3</v>
      </c>
      <c r="AD900">
        <v>133.6</v>
      </c>
      <c r="AE900">
        <v>180</v>
      </c>
      <c r="AF900">
        <v>125.6</v>
      </c>
      <c r="AG900">
        <v>80.5</v>
      </c>
      <c r="AH900">
        <v>155.1</v>
      </c>
      <c r="AI900">
        <v>32</v>
      </c>
      <c r="AJ900">
        <v>17.100000000000001</v>
      </c>
      <c r="AK900">
        <v>37.5</v>
      </c>
      <c r="AL900">
        <v>60.7</v>
      </c>
      <c r="AM900">
        <v>75.5</v>
      </c>
      <c r="AN900">
        <v>72.599999999999994</v>
      </c>
      <c r="AO900">
        <v>106.9</v>
      </c>
      <c r="AP900">
        <v>171.1</v>
      </c>
    </row>
    <row r="901" spans="1:42" x14ac:dyDescent="0.2">
      <c r="A901">
        <v>412</v>
      </c>
      <c r="B901" t="s">
        <v>8614</v>
      </c>
      <c r="C901" s="13" t="s">
        <v>4801</v>
      </c>
      <c r="D901" t="s">
        <v>4802</v>
      </c>
      <c r="E901" s="20">
        <v>0.34517615906893001</v>
      </c>
      <c r="F901" s="13">
        <v>4</v>
      </c>
      <c r="G901" s="13">
        <v>4</v>
      </c>
      <c r="H901" s="18">
        <v>180.3</v>
      </c>
      <c r="I901" t="s">
        <v>11154</v>
      </c>
      <c r="J901" t="s">
        <v>11155</v>
      </c>
      <c r="K901" t="s">
        <v>11156</v>
      </c>
      <c r="L901" t="s">
        <v>11157</v>
      </c>
      <c r="M901" t="s">
        <v>5703</v>
      </c>
      <c r="N901" t="s">
        <v>224</v>
      </c>
      <c r="O901" t="b">
        <v>0</v>
      </c>
      <c r="P901" t="b">
        <v>0</v>
      </c>
      <c r="Q901" t="b">
        <v>1</v>
      </c>
      <c r="R901">
        <v>2</v>
      </c>
      <c r="S901">
        <v>3</v>
      </c>
      <c r="T901" t="s">
        <v>711</v>
      </c>
      <c r="U901">
        <v>1</v>
      </c>
      <c r="V901" t="s">
        <v>17</v>
      </c>
      <c r="W901" t="s">
        <v>4803</v>
      </c>
      <c r="X901" t="s">
        <v>4804</v>
      </c>
      <c r="Z901" t="s">
        <v>4805</v>
      </c>
      <c r="AA901" t="s">
        <v>4801</v>
      </c>
      <c r="AB901" t="s">
        <v>9535</v>
      </c>
      <c r="AC901">
        <v>1.6</v>
      </c>
      <c r="AD901">
        <v>1.7</v>
      </c>
      <c r="AE901">
        <v>1</v>
      </c>
      <c r="AF901">
        <v>25.3</v>
      </c>
      <c r="AG901">
        <v>7.1</v>
      </c>
      <c r="AH901">
        <v>88.3</v>
      </c>
      <c r="AI901">
        <v>161.4</v>
      </c>
      <c r="AJ901">
        <v>0.1</v>
      </c>
      <c r="AK901">
        <v>0.1</v>
      </c>
      <c r="AL901">
        <v>0.4</v>
      </c>
      <c r="AM901">
        <v>0.1</v>
      </c>
      <c r="AN901">
        <v>0.2</v>
      </c>
      <c r="AO901">
        <v>2.8</v>
      </c>
      <c r="AP901">
        <v>180.3</v>
      </c>
    </row>
    <row r="902" spans="1:42" x14ac:dyDescent="0.2">
      <c r="A902">
        <v>593</v>
      </c>
      <c r="B902" t="s">
        <v>8389</v>
      </c>
      <c r="C902" s="13" t="s">
        <v>634</v>
      </c>
      <c r="D902" t="s">
        <v>635</v>
      </c>
      <c r="E902" s="20">
        <v>0.44163964882190698</v>
      </c>
      <c r="F902" s="13">
        <v>14</v>
      </c>
      <c r="G902" s="13">
        <v>14</v>
      </c>
      <c r="H902" s="18">
        <v>181.1</v>
      </c>
      <c r="I902" t="s">
        <v>11727</v>
      </c>
      <c r="J902" t="s">
        <v>11728</v>
      </c>
      <c r="K902" t="s">
        <v>11729</v>
      </c>
      <c r="L902" t="s">
        <v>1333</v>
      </c>
      <c r="M902" t="s">
        <v>267</v>
      </c>
      <c r="N902" t="s">
        <v>681</v>
      </c>
      <c r="O902" t="b">
        <v>0</v>
      </c>
      <c r="P902" t="b">
        <v>0</v>
      </c>
      <c r="Q902" t="b">
        <v>1</v>
      </c>
      <c r="R902">
        <v>2</v>
      </c>
      <c r="S902">
        <v>3</v>
      </c>
      <c r="T902" t="s">
        <v>225</v>
      </c>
      <c r="U902">
        <v>7</v>
      </c>
      <c r="V902" t="s">
        <v>17</v>
      </c>
      <c r="W902" t="s">
        <v>5916</v>
      </c>
      <c r="X902" t="s">
        <v>636</v>
      </c>
      <c r="Z902" t="s">
        <v>637</v>
      </c>
      <c r="AA902" t="s">
        <v>634</v>
      </c>
      <c r="AB902" t="s">
        <v>9310</v>
      </c>
      <c r="AC902">
        <v>57.2</v>
      </c>
      <c r="AD902">
        <v>168.5</v>
      </c>
      <c r="AE902">
        <v>181.1</v>
      </c>
      <c r="AF902">
        <v>101.1</v>
      </c>
      <c r="AG902">
        <v>105</v>
      </c>
      <c r="AH902">
        <v>57.1</v>
      </c>
      <c r="AI902">
        <v>43.8</v>
      </c>
      <c r="AJ902">
        <v>27.2</v>
      </c>
      <c r="AK902">
        <v>42.2</v>
      </c>
      <c r="AL902">
        <v>41.2</v>
      </c>
      <c r="AM902">
        <v>78.099999999999994</v>
      </c>
      <c r="AN902">
        <v>94.3</v>
      </c>
      <c r="AO902">
        <v>107.9</v>
      </c>
      <c r="AP902">
        <v>35</v>
      </c>
    </row>
    <row r="903" spans="1:42" x14ac:dyDescent="0.2">
      <c r="A903">
        <v>594</v>
      </c>
      <c r="B903" t="s">
        <v>8389</v>
      </c>
      <c r="C903" s="13" t="s">
        <v>634</v>
      </c>
      <c r="D903" t="s">
        <v>638</v>
      </c>
      <c r="E903" s="20">
        <v>0.43799913444120803</v>
      </c>
      <c r="F903" s="13">
        <v>14</v>
      </c>
      <c r="G903" s="13">
        <v>14</v>
      </c>
      <c r="H903" s="18">
        <v>181.1</v>
      </c>
      <c r="I903" t="s">
        <v>7164</v>
      </c>
      <c r="J903" t="s">
        <v>7165</v>
      </c>
      <c r="K903" t="s">
        <v>7166</v>
      </c>
      <c r="L903" t="s">
        <v>1930</v>
      </c>
      <c r="M903" t="s">
        <v>1931</v>
      </c>
      <c r="N903" t="s">
        <v>224</v>
      </c>
      <c r="O903" t="b">
        <v>0</v>
      </c>
      <c r="P903" t="b">
        <v>0</v>
      </c>
      <c r="Q903" t="b">
        <v>1</v>
      </c>
      <c r="R903">
        <v>2</v>
      </c>
      <c r="S903">
        <v>3</v>
      </c>
      <c r="T903" t="s">
        <v>225</v>
      </c>
      <c r="U903">
        <v>7</v>
      </c>
      <c r="V903" t="s">
        <v>17</v>
      </c>
      <c r="W903" t="s">
        <v>641</v>
      </c>
      <c r="X903" t="s">
        <v>642</v>
      </c>
      <c r="Z903" t="s">
        <v>643</v>
      </c>
      <c r="AA903" t="s">
        <v>634</v>
      </c>
      <c r="AB903" t="s">
        <v>9310</v>
      </c>
      <c r="AC903">
        <v>57.2</v>
      </c>
      <c r="AD903">
        <v>168.5</v>
      </c>
      <c r="AE903">
        <v>181.1</v>
      </c>
      <c r="AF903">
        <v>101.1</v>
      </c>
      <c r="AG903">
        <v>105</v>
      </c>
      <c r="AH903">
        <v>57.1</v>
      </c>
      <c r="AI903">
        <v>43.8</v>
      </c>
      <c r="AJ903">
        <v>27.2</v>
      </c>
      <c r="AK903">
        <v>42.2</v>
      </c>
      <c r="AL903">
        <v>41.2</v>
      </c>
      <c r="AM903">
        <v>78.099999999999994</v>
      </c>
      <c r="AN903">
        <v>94.3</v>
      </c>
      <c r="AO903">
        <v>107.9</v>
      </c>
      <c r="AP903">
        <v>35</v>
      </c>
    </row>
    <row r="904" spans="1:42" x14ac:dyDescent="0.2">
      <c r="A904">
        <v>851</v>
      </c>
      <c r="B904" t="s">
        <v>8937</v>
      </c>
      <c r="C904" s="13" t="s">
        <v>3323</v>
      </c>
      <c r="D904" t="s">
        <v>3324</v>
      </c>
      <c r="E904" s="20">
        <v>0.26905543819406502</v>
      </c>
      <c r="F904" s="13">
        <v>14</v>
      </c>
      <c r="G904" s="13">
        <v>14</v>
      </c>
      <c r="H904" s="18">
        <v>181.1</v>
      </c>
      <c r="I904" t="s">
        <v>12549</v>
      </c>
      <c r="J904" t="s">
        <v>12550</v>
      </c>
      <c r="K904" t="s">
        <v>12551</v>
      </c>
      <c r="L904" t="s">
        <v>3829</v>
      </c>
      <c r="M904" t="s">
        <v>6725</v>
      </c>
      <c r="N904" t="s">
        <v>681</v>
      </c>
      <c r="O904" t="b">
        <v>0</v>
      </c>
      <c r="P904" t="b">
        <v>0</v>
      </c>
      <c r="Q904" t="b">
        <v>1</v>
      </c>
      <c r="R904">
        <v>2</v>
      </c>
      <c r="S904">
        <v>3</v>
      </c>
      <c r="T904" t="s">
        <v>225</v>
      </c>
      <c r="U904">
        <v>2</v>
      </c>
      <c r="V904" t="s">
        <v>42</v>
      </c>
      <c r="W904" t="s">
        <v>6726</v>
      </c>
      <c r="X904" t="s">
        <v>3325</v>
      </c>
      <c r="Z904" t="s">
        <v>3326</v>
      </c>
      <c r="AA904" t="s">
        <v>3323</v>
      </c>
      <c r="AB904" t="s">
        <v>9858</v>
      </c>
      <c r="AC904">
        <v>85.3</v>
      </c>
      <c r="AD904">
        <v>67.900000000000006</v>
      </c>
      <c r="AE904">
        <v>103.8</v>
      </c>
      <c r="AF904">
        <v>122.6</v>
      </c>
      <c r="AG904">
        <v>147.5</v>
      </c>
      <c r="AH904">
        <v>176.7</v>
      </c>
      <c r="AI904">
        <v>181.1</v>
      </c>
      <c r="AJ904">
        <v>111.1</v>
      </c>
      <c r="AK904">
        <v>102.8</v>
      </c>
      <c r="AL904">
        <v>96.7</v>
      </c>
      <c r="AM904">
        <v>107.8</v>
      </c>
      <c r="AN904">
        <v>116</v>
      </c>
      <c r="AO904">
        <v>129.30000000000001</v>
      </c>
      <c r="AP904">
        <v>175.6</v>
      </c>
    </row>
    <row r="905" spans="1:42" x14ac:dyDescent="0.2">
      <c r="A905">
        <v>319</v>
      </c>
      <c r="B905" t="s">
        <v>8437</v>
      </c>
      <c r="C905" s="13" t="s">
        <v>4414</v>
      </c>
      <c r="D905" t="s">
        <v>4415</v>
      </c>
      <c r="E905" s="20">
        <v>0.41125401906348003</v>
      </c>
      <c r="F905" s="13">
        <v>7</v>
      </c>
      <c r="G905" s="13">
        <v>4</v>
      </c>
      <c r="H905" s="18">
        <v>181.4</v>
      </c>
      <c r="I905" t="s">
        <v>10886</v>
      </c>
      <c r="J905" t="s">
        <v>10887</v>
      </c>
      <c r="K905" t="s">
        <v>10888</v>
      </c>
      <c r="L905" t="s">
        <v>10889</v>
      </c>
      <c r="M905" t="s">
        <v>5323</v>
      </c>
      <c r="N905" t="s">
        <v>4416</v>
      </c>
      <c r="O905" t="b">
        <v>1</v>
      </c>
      <c r="P905" t="b">
        <v>1</v>
      </c>
      <c r="Q905" t="b">
        <v>1</v>
      </c>
      <c r="R905">
        <v>3</v>
      </c>
      <c r="S905">
        <v>3</v>
      </c>
      <c r="T905" t="s">
        <v>29</v>
      </c>
      <c r="U905">
        <v>17</v>
      </c>
      <c r="V905" t="s">
        <v>17</v>
      </c>
      <c r="W905" t="s">
        <v>4417</v>
      </c>
      <c r="X905" t="s">
        <v>4418</v>
      </c>
      <c r="Z905" t="s">
        <v>4419</v>
      </c>
      <c r="AA905" t="s">
        <v>4414</v>
      </c>
      <c r="AB905" t="s">
        <v>9358</v>
      </c>
      <c r="AC905">
        <v>181.4</v>
      </c>
      <c r="AD905">
        <v>3.6</v>
      </c>
      <c r="AE905">
        <v>1.3</v>
      </c>
      <c r="AF905">
        <v>39.299999999999997</v>
      </c>
      <c r="AG905">
        <v>5.8</v>
      </c>
      <c r="AH905">
        <v>7.3</v>
      </c>
      <c r="AI905">
        <v>16.2</v>
      </c>
      <c r="AJ905">
        <v>0.9</v>
      </c>
      <c r="AK905">
        <v>18.5</v>
      </c>
      <c r="AL905">
        <v>60</v>
      </c>
      <c r="AM905">
        <v>24.2</v>
      </c>
      <c r="AN905">
        <v>40.1</v>
      </c>
      <c r="AO905">
        <v>9.6</v>
      </c>
      <c r="AP905">
        <v>0.8</v>
      </c>
    </row>
    <row r="906" spans="1:42" x14ac:dyDescent="0.2">
      <c r="A906">
        <v>1020</v>
      </c>
      <c r="B906" t="s">
        <v>8537</v>
      </c>
      <c r="C906" s="13" t="s">
        <v>2143</v>
      </c>
      <c r="D906" t="s">
        <v>2144</v>
      </c>
      <c r="E906" s="20">
        <v>0.37557210000000002</v>
      </c>
      <c r="F906" s="13">
        <v>8</v>
      </c>
      <c r="G906" s="13">
        <v>5</v>
      </c>
      <c r="H906" s="18">
        <v>182</v>
      </c>
      <c r="I906" t="s">
        <v>13065</v>
      </c>
      <c r="J906" t="s">
        <v>13066</v>
      </c>
      <c r="K906" t="s">
        <v>13067</v>
      </c>
      <c r="L906" t="s">
        <v>2145</v>
      </c>
      <c r="M906" t="s">
        <v>2146</v>
      </c>
      <c r="N906" t="s">
        <v>681</v>
      </c>
      <c r="O906" t="b">
        <v>0</v>
      </c>
      <c r="P906" t="b">
        <v>0</v>
      </c>
      <c r="Q906" t="b">
        <v>1</v>
      </c>
      <c r="R906">
        <v>2</v>
      </c>
      <c r="S906">
        <v>3</v>
      </c>
      <c r="T906" t="s">
        <v>225</v>
      </c>
      <c r="U906">
        <v>15</v>
      </c>
      <c r="V906" t="s">
        <v>42</v>
      </c>
      <c r="W906" t="s">
        <v>2147</v>
      </c>
      <c r="X906" t="s">
        <v>2148</v>
      </c>
      <c r="Z906" t="s">
        <v>2149</v>
      </c>
      <c r="AA906" t="s">
        <v>2143</v>
      </c>
      <c r="AB906" t="s">
        <v>9458</v>
      </c>
      <c r="AC906">
        <v>0.4</v>
      </c>
      <c r="AD906">
        <v>0.2</v>
      </c>
      <c r="AE906">
        <v>0.2</v>
      </c>
      <c r="AF906">
        <v>15.1</v>
      </c>
      <c r="AG906">
        <v>26.6</v>
      </c>
      <c r="AH906">
        <v>26</v>
      </c>
      <c r="AI906">
        <v>44.1</v>
      </c>
      <c r="AJ906">
        <v>7.6</v>
      </c>
      <c r="AK906">
        <v>4.3</v>
      </c>
      <c r="AL906">
        <v>1.9</v>
      </c>
      <c r="AM906">
        <v>12.6</v>
      </c>
      <c r="AN906">
        <v>16.600000000000001</v>
      </c>
      <c r="AO906">
        <v>44.2</v>
      </c>
      <c r="AP906">
        <v>182</v>
      </c>
    </row>
    <row r="907" spans="1:42" x14ac:dyDescent="0.2">
      <c r="A907">
        <v>69</v>
      </c>
      <c r="B907" t="s">
        <v>8210</v>
      </c>
      <c r="C907" s="13" t="s">
        <v>1474</v>
      </c>
      <c r="D907" t="s">
        <v>1475</v>
      </c>
      <c r="E907" s="20">
        <v>0.57432367973393705</v>
      </c>
      <c r="F907" s="13">
        <v>14</v>
      </c>
      <c r="G907" s="13">
        <v>14</v>
      </c>
      <c r="H907" s="18">
        <v>184.5</v>
      </c>
      <c r="I907" t="s">
        <v>10103</v>
      </c>
      <c r="J907" t="s">
        <v>10104</v>
      </c>
      <c r="K907" t="s">
        <v>10105</v>
      </c>
      <c r="L907" t="s">
        <v>1792</v>
      </c>
      <c r="M907" t="s">
        <v>2385</v>
      </c>
      <c r="N907" t="s">
        <v>224</v>
      </c>
      <c r="O907" t="b">
        <v>0</v>
      </c>
      <c r="P907" t="b">
        <v>0</v>
      </c>
      <c r="Q907" t="b">
        <v>1</v>
      </c>
      <c r="R907">
        <v>2</v>
      </c>
      <c r="S907">
        <v>3</v>
      </c>
      <c r="T907" t="s">
        <v>225</v>
      </c>
      <c r="U907">
        <v>12</v>
      </c>
      <c r="V907" t="s">
        <v>17</v>
      </c>
      <c r="W907" t="s">
        <v>1478</v>
      </c>
      <c r="X907" t="s">
        <v>1479</v>
      </c>
      <c r="Z907" t="s">
        <v>1480</v>
      </c>
      <c r="AA907" t="s">
        <v>1474</v>
      </c>
      <c r="AB907" t="s">
        <v>9131</v>
      </c>
      <c r="AC907">
        <v>60.5</v>
      </c>
      <c r="AD907">
        <v>137.1</v>
      </c>
      <c r="AE907">
        <v>91.6</v>
      </c>
      <c r="AF907">
        <v>166.5</v>
      </c>
      <c r="AG907">
        <v>134.4</v>
      </c>
      <c r="AH907">
        <v>117.2</v>
      </c>
      <c r="AI907">
        <v>184.5</v>
      </c>
      <c r="AJ907">
        <v>80.8</v>
      </c>
      <c r="AK907">
        <v>96.6</v>
      </c>
      <c r="AL907">
        <v>70.5</v>
      </c>
      <c r="AM907">
        <v>120</v>
      </c>
      <c r="AN907">
        <v>124</v>
      </c>
      <c r="AO907">
        <v>131.5</v>
      </c>
      <c r="AP907">
        <v>85.7</v>
      </c>
    </row>
    <row r="908" spans="1:42" x14ac:dyDescent="0.2">
      <c r="A908">
        <v>68</v>
      </c>
      <c r="B908" t="s">
        <v>8210</v>
      </c>
      <c r="C908" s="13" t="s">
        <v>1474</v>
      </c>
      <c r="D908" t="s">
        <v>1946</v>
      </c>
      <c r="E908" s="20">
        <v>0.449124803472219</v>
      </c>
      <c r="F908" s="13">
        <v>14</v>
      </c>
      <c r="G908" s="13">
        <v>14</v>
      </c>
      <c r="H908" s="18">
        <v>184.5</v>
      </c>
      <c r="I908" t="s">
        <v>10100</v>
      </c>
      <c r="J908" t="s">
        <v>10101</v>
      </c>
      <c r="K908" t="s">
        <v>10102</v>
      </c>
      <c r="L908" t="s">
        <v>6265</v>
      </c>
      <c r="M908" t="s">
        <v>2384</v>
      </c>
      <c r="N908" t="s">
        <v>204</v>
      </c>
      <c r="O908" t="b">
        <v>0</v>
      </c>
      <c r="P908" t="b">
        <v>0</v>
      </c>
      <c r="Q908" t="b">
        <v>1</v>
      </c>
      <c r="R908">
        <v>3</v>
      </c>
      <c r="S908">
        <v>4</v>
      </c>
      <c r="T908" t="s">
        <v>29</v>
      </c>
      <c r="U908">
        <v>12</v>
      </c>
      <c r="V908" t="s">
        <v>17</v>
      </c>
      <c r="W908" t="s">
        <v>1947</v>
      </c>
      <c r="X908" t="s">
        <v>1948</v>
      </c>
      <c r="Z908" t="s">
        <v>1949</v>
      </c>
      <c r="AA908" t="s">
        <v>1474</v>
      </c>
      <c r="AB908" t="s">
        <v>9131</v>
      </c>
      <c r="AC908">
        <v>60.5</v>
      </c>
      <c r="AD908">
        <v>137.1</v>
      </c>
      <c r="AE908">
        <v>91.6</v>
      </c>
      <c r="AF908">
        <v>166.5</v>
      </c>
      <c r="AG908">
        <v>134.4</v>
      </c>
      <c r="AH908">
        <v>117.2</v>
      </c>
      <c r="AI908">
        <v>184.5</v>
      </c>
      <c r="AJ908">
        <v>80.8</v>
      </c>
      <c r="AK908">
        <v>96.6</v>
      </c>
      <c r="AL908">
        <v>70.5</v>
      </c>
      <c r="AM908">
        <v>120</v>
      </c>
      <c r="AN908">
        <v>124</v>
      </c>
      <c r="AO908">
        <v>131.5</v>
      </c>
      <c r="AP908">
        <v>85.7</v>
      </c>
    </row>
    <row r="909" spans="1:42" x14ac:dyDescent="0.2">
      <c r="A909">
        <v>70</v>
      </c>
      <c r="B909" t="s">
        <v>8210</v>
      </c>
      <c r="C909" s="13" t="s">
        <v>1474</v>
      </c>
      <c r="D909" t="s">
        <v>1951</v>
      </c>
      <c r="E909" s="20">
        <v>0.422684338631859</v>
      </c>
      <c r="F909" s="13">
        <v>14</v>
      </c>
      <c r="G909" s="13">
        <v>14</v>
      </c>
      <c r="H909" s="18">
        <v>184.5</v>
      </c>
      <c r="I909" t="s">
        <v>7192</v>
      </c>
      <c r="J909" t="s">
        <v>7193</v>
      </c>
      <c r="K909" t="s">
        <v>7194</v>
      </c>
      <c r="L909" t="s">
        <v>6239</v>
      </c>
      <c r="M909" t="s">
        <v>6240</v>
      </c>
      <c r="N909" t="s">
        <v>28</v>
      </c>
      <c r="O909" t="b">
        <v>0</v>
      </c>
      <c r="P909" t="b">
        <v>0</v>
      </c>
      <c r="Q909" t="b">
        <v>1</v>
      </c>
      <c r="R909">
        <v>3</v>
      </c>
      <c r="S909">
        <v>4</v>
      </c>
      <c r="T909" t="s">
        <v>29</v>
      </c>
      <c r="U909">
        <v>12</v>
      </c>
      <c r="V909" t="s">
        <v>17</v>
      </c>
      <c r="W909" t="s">
        <v>6196</v>
      </c>
      <c r="X909" t="s">
        <v>1952</v>
      </c>
      <c r="Z909" t="s">
        <v>1949</v>
      </c>
      <c r="AA909" t="s">
        <v>1474</v>
      </c>
      <c r="AB909" t="s">
        <v>9131</v>
      </c>
      <c r="AC909">
        <v>60.5</v>
      </c>
      <c r="AD909">
        <v>137.1</v>
      </c>
      <c r="AE909">
        <v>91.6</v>
      </c>
      <c r="AF909">
        <v>166.5</v>
      </c>
      <c r="AG909">
        <v>134.4</v>
      </c>
      <c r="AH909">
        <v>117.2</v>
      </c>
      <c r="AI909">
        <v>184.5</v>
      </c>
      <c r="AJ909">
        <v>80.8</v>
      </c>
      <c r="AK909">
        <v>96.6</v>
      </c>
      <c r="AL909">
        <v>70.5</v>
      </c>
      <c r="AM909">
        <v>120</v>
      </c>
      <c r="AN909">
        <v>124</v>
      </c>
      <c r="AO909">
        <v>131.5</v>
      </c>
      <c r="AP909">
        <v>85.7</v>
      </c>
    </row>
    <row r="910" spans="1:42" x14ac:dyDescent="0.2">
      <c r="A910">
        <v>250</v>
      </c>
      <c r="B910" t="s">
        <v>8638</v>
      </c>
      <c r="C910" s="13" t="s">
        <v>4752</v>
      </c>
      <c r="D910" t="s">
        <v>4753</v>
      </c>
      <c r="E910" s="20">
        <v>0.34603595057254899</v>
      </c>
      <c r="F910" s="13">
        <v>7</v>
      </c>
      <c r="G910" s="13">
        <v>2</v>
      </c>
      <c r="H910" s="18">
        <v>184.5</v>
      </c>
      <c r="I910" t="s">
        <v>10657</v>
      </c>
      <c r="J910" t="s">
        <v>10658</v>
      </c>
      <c r="K910" t="s">
        <v>10659</v>
      </c>
      <c r="L910" t="s">
        <v>10660</v>
      </c>
      <c r="M910" t="s">
        <v>10661</v>
      </c>
      <c r="N910" t="s">
        <v>28</v>
      </c>
      <c r="O910" t="b">
        <v>0</v>
      </c>
      <c r="P910" t="b">
        <v>0</v>
      </c>
      <c r="Q910" t="b">
        <v>1</v>
      </c>
      <c r="R910">
        <v>3</v>
      </c>
      <c r="S910">
        <v>4</v>
      </c>
      <c r="T910" t="s">
        <v>29</v>
      </c>
      <c r="U910">
        <v>14</v>
      </c>
      <c r="V910" t="s">
        <v>42</v>
      </c>
      <c r="W910" t="s">
        <v>4754</v>
      </c>
      <c r="X910" t="s">
        <v>4755</v>
      </c>
      <c r="Z910" t="s">
        <v>4756</v>
      </c>
      <c r="AA910" t="s">
        <v>4752</v>
      </c>
      <c r="AB910" t="s">
        <v>9559</v>
      </c>
      <c r="AC910">
        <v>11.8</v>
      </c>
      <c r="AD910">
        <v>73.099999999999994</v>
      </c>
      <c r="AE910">
        <v>184.5</v>
      </c>
      <c r="AF910">
        <v>9.1999999999999993</v>
      </c>
      <c r="AG910">
        <v>11.4</v>
      </c>
      <c r="AH910">
        <v>4.5</v>
      </c>
      <c r="AI910">
        <v>4.5</v>
      </c>
      <c r="AJ910">
        <v>16.7</v>
      </c>
      <c r="AK910">
        <v>16.5</v>
      </c>
      <c r="AL910">
        <v>14.6</v>
      </c>
      <c r="AM910">
        <v>8.9</v>
      </c>
      <c r="AN910">
        <v>6.5</v>
      </c>
      <c r="AO910">
        <v>5</v>
      </c>
      <c r="AP910">
        <v>3.8</v>
      </c>
    </row>
    <row r="911" spans="1:42" x14ac:dyDescent="0.2">
      <c r="A911">
        <v>757</v>
      </c>
      <c r="B911" t="s">
        <v>8541</v>
      </c>
      <c r="C911" s="13" t="s">
        <v>3526</v>
      </c>
      <c r="D911" t="s">
        <v>3527</v>
      </c>
      <c r="E911" s="20">
        <v>0.37232319887826898</v>
      </c>
      <c r="F911" s="13">
        <v>14</v>
      </c>
      <c r="G911" s="13">
        <v>14</v>
      </c>
      <c r="H911" s="18">
        <v>184.7</v>
      </c>
      <c r="I911" t="s">
        <v>12224</v>
      </c>
      <c r="J911" t="s">
        <v>12225</v>
      </c>
      <c r="K911" t="s">
        <v>12226</v>
      </c>
      <c r="L911" t="s">
        <v>12227</v>
      </c>
      <c r="M911" t="s">
        <v>7784</v>
      </c>
      <c r="N911" t="s">
        <v>3528</v>
      </c>
      <c r="O911" t="b">
        <v>0</v>
      </c>
      <c r="P911" t="b">
        <v>1</v>
      </c>
      <c r="Q911" t="b">
        <v>1</v>
      </c>
      <c r="R911">
        <v>3</v>
      </c>
      <c r="S911">
        <v>3</v>
      </c>
      <c r="T911" t="s">
        <v>48</v>
      </c>
      <c r="U911">
        <v>12</v>
      </c>
      <c r="V911" t="s">
        <v>17</v>
      </c>
      <c r="W911" t="s">
        <v>3529</v>
      </c>
      <c r="X911" t="s">
        <v>3530</v>
      </c>
      <c r="Z911" t="s">
        <v>3531</v>
      </c>
      <c r="AA911" t="s">
        <v>3526</v>
      </c>
      <c r="AB911" t="s">
        <v>9462</v>
      </c>
      <c r="AC911">
        <v>72.099999999999994</v>
      </c>
      <c r="AD911">
        <v>140.6</v>
      </c>
      <c r="AE911">
        <v>73.900000000000006</v>
      </c>
      <c r="AF911">
        <v>82.6</v>
      </c>
      <c r="AG911">
        <v>184.7</v>
      </c>
      <c r="AH911">
        <v>86.1</v>
      </c>
      <c r="AI911">
        <v>80.3</v>
      </c>
      <c r="AJ911">
        <v>108.6</v>
      </c>
      <c r="AK911">
        <v>149</v>
      </c>
      <c r="AL911">
        <v>175</v>
      </c>
      <c r="AM911">
        <v>179.9</v>
      </c>
      <c r="AN911">
        <v>180.2</v>
      </c>
      <c r="AO911">
        <v>151.1</v>
      </c>
      <c r="AP911">
        <v>75.3</v>
      </c>
    </row>
    <row r="912" spans="1:42" x14ac:dyDescent="0.2">
      <c r="A912">
        <v>702</v>
      </c>
      <c r="B912" t="s">
        <v>8103</v>
      </c>
      <c r="C912" s="13" t="s">
        <v>3851</v>
      </c>
      <c r="D912" t="s">
        <v>3852</v>
      </c>
      <c r="E912" s="20">
        <v>0.73322270619651198</v>
      </c>
      <c r="F912" s="13">
        <v>10</v>
      </c>
      <c r="G912" s="13">
        <v>3</v>
      </c>
      <c r="H912" s="18">
        <v>185</v>
      </c>
      <c r="I912" t="s">
        <v>7585</v>
      </c>
      <c r="J912" t="s">
        <v>7586</v>
      </c>
      <c r="K912" t="s">
        <v>7587</v>
      </c>
      <c r="L912" t="s">
        <v>7588</v>
      </c>
      <c r="M912" t="s">
        <v>3853</v>
      </c>
      <c r="N912" t="s">
        <v>778</v>
      </c>
      <c r="O912" t="b">
        <v>0</v>
      </c>
      <c r="P912" t="b">
        <v>0</v>
      </c>
      <c r="Q912" t="b">
        <v>1</v>
      </c>
      <c r="R912">
        <v>3</v>
      </c>
      <c r="S912">
        <v>4</v>
      </c>
      <c r="T912" t="s">
        <v>29</v>
      </c>
      <c r="U912">
        <v>16</v>
      </c>
      <c r="V912" t="s">
        <v>17</v>
      </c>
      <c r="W912" t="s">
        <v>3854</v>
      </c>
      <c r="X912" t="s">
        <v>3855</v>
      </c>
      <c r="Z912" t="s">
        <v>3856</v>
      </c>
      <c r="AA912" t="s">
        <v>3851</v>
      </c>
      <c r="AB912" t="s">
        <v>9024</v>
      </c>
      <c r="AC912">
        <v>9</v>
      </c>
      <c r="AD912">
        <v>185</v>
      </c>
      <c r="AE912">
        <v>96.2</v>
      </c>
      <c r="AF912">
        <v>15</v>
      </c>
      <c r="AG912">
        <v>14.8</v>
      </c>
      <c r="AH912">
        <v>14.4</v>
      </c>
      <c r="AI912">
        <v>18.399999999999999</v>
      </c>
      <c r="AJ912">
        <v>5.3</v>
      </c>
      <c r="AK912">
        <v>8.8000000000000007</v>
      </c>
      <c r="AL912">
        <v>9.5</v>
      </c>
      <c r="AM912">
        <v>12.2</v>
      </c>
      <c r="AN912">
        <v>13.8</v>
      </c>
      <c r="AO912">
        <v>16.399999999999999</v>
      </c>
      <c r="AP912">
        <v>27.2</v>
      </c>
    </row>
    <row r="913" spans="1:42" x14ac:dyDescent="0.2">
      <c r="A913">
        <v>477</v>
      </c>
      <c r="B913" t="s">
        <v>8603</v>
      </c>
      <c r="C913" s="13" t="s">
        <v>2722</v>
      </c>
      <c r="D913" t="s">
        <v>2723</v>
      </c>
      <c r="E913" s="20">
        <v>0.35185869719066498</v>
      </c>
      <c r="F913" s="13">
        <v>10</v>
      </c>
      <c r="G913" s="13">
        <v>10</v>
      </c>
      <c r="H913" s="18">
        <v>185.7</v>
      </c>
      <c r="I913" t="s">
        <v>11365</v>
      </c>
      <c r="J913" t="s">
        <v>11366</v>
      </c>
      <c r="K913" t="s">
        <v>11367</v>
      </c>
      <c r="L913" t="s">
        <v>6334</v>
      </c>
      <c r="M913" t="s">
        <v>6335</v>
      </c>
      <c r="N913" t="s">
        <v>1317</v>
      </c>
      <c r="O913" t="b">
        <v>1</v>
      </c>
      <c r="P913" t="b">
        <v>0</v>
      </c>
      <c r="Q913" t="b">
        <v>1</v>
      </c>
      <c r="R913">
        <v>6</v>
      </c>
      <c r="S913">
        <v>6</v>
      </c>
      <c r="T913" t="s">
        <v>529</v>
      </c>
      <c r="U913">
        <v>3</v>
      </c>
      <c r="V913" t="s">
        <v>17</v>
      </c>
      <c r="W913" t="s">
        <v>2724</v>
      </c>
      <c r="X913" t="s">
        <v>2725</v>
      </c>
      <c r="Z913" t="s">
        <v>2726</v>
      </c>
      <c r="AA913" t="s">
        <v>2722</v>
      </c>
      <c r="AB913" t="s">
        <v>9524</v>
      </c>
      <c r="AC913">
        <v>2.7</v>
      </c>
      <c r="AD913">
        <v>59.9</v>
      </c>
      <c r="AE913">
        <v>31.8</v>
      </c>
      <c r="AF913">
        <v>97.9</v>
      </c>
      <c r="AG913">
        <v>77.099999999999994</v>
      </c>
      <c r="AH913">
        <v>1.9</v>
      </c>
      <c r="AI913">
        <v>2.2999999999999998</v>
      </c>
      <c r="AJ913">
        <v>37.6</v>
      </c>
      <c r="AK913">
        <v>106.6</v>
      </c>
      <c r="AL913">
        <v>44.6</v>
      </c>
      <c r="AM913">
        <v>101</v>
      </c>
      <c r="AN913">
        <v>117.4</v>
      </c>
      <c r="AO913">
        <v>185.7</v>
      </c>
      <c r="AP913">
        <v>0.5</v>
      </c>
    </row>
    <row r="914" spans="1:42" x14ac:dyDescent="0.2">
      <c r="A914">
        <v>915</v>
      </c>
      <c r="B914" t="s">
        <v>8126</v>
      </c>
      <c r="C914" s="13" t="s">
        <v>4109</v>
      </c>
      <c r="D914" t="s">
        <v>4113</v>
      </c>
      <c r="E914" s="20">
        <v>0.68710979462569399</v>
      </c>
      <c r="F914" s="13">
        <v>14</v>
      </c>
      <c r="G914" s="13">
        <v>14</v>
      </c>
      <c r="H914" s="18">
        <v>186</v>
      </c>
      <c r="I914" t="s">
        <v>12731</v>
      </c>
      <c r="J914" t="s">
        <v>7341</v>
      </c>
      <c r="K914" t="s">
        <v>12732</v>
      </c>
      <c r="L914" t="s">
        <v>4114</v>
      </c>
      <c r="M914" t="s">
        <v>7658</v>
      </c>
      <c r="N914" t="s">
        <v>28</v>
      </c>
      <c r="O914" t="b">
        <v>0</v>
      </c>
      <c r="P914" t="b">
        <v>0</v>
      </c>
      <c r="Q914" t="b">
        <v>1</v>
      </c>
      <c r="R914">
        <v>3</v>
      </c>
      <c r="S914">
        <v>4</v>
      </c>
      <c r="T914" t="s">
        <v>48</v>
      </c>
      <c r="U914">
        <v>5</v>
      </c>
      <c r="V914" t="s">
        <v>42</v>
      </c>
      <c r="W914" t="s">
        <v>4115</v>
      </c>
      <c r="X914" t="s">
        <v>4116</v>
      </c>
      <c r="Z914" t="s">
        <v>4112</v>
      </c>
      <c r="AA914" t="s">
        <v>4109</v>
      </c>
      <c r="AB914" t="s">
        <v>9047</v>
      </c>
      <c r="AC914">
        <v>52.5</v>
      </c>
      <c r="AD914">
        <v>186</v>
      </c>
      <c r="AE914">
        <v>157.80000000000001</v>
      </c>
      <c r="AF914">
        <v>127.4</v>
      </c>
      <c r="AG914">
        <v>82.5</v>
      </c>
      <c r="AH914">
        <v>84.7</v>
      </c>
      <c r="AI914">
        <v>103.1</v>
      </c>
      <c r="AJ914">
        <v>76.099999999999994</v>
      </c>
      <c r="AK914">
        <v>107.6</v>
      </c>
      <c r="AL914">
        <v>100.5</v>
      </c>
      <c r="AM914">
        <v>121.6</v>
      </c>
      <c r="AN914">
        <v>120.8</v>
      </c>
      <c r="AO914">
        <v>104.1</v>
      </c>
      <c r="AP914">
        <v>72.2</v>
      </c>
    </row>
    <row r="915" spans="1:42" x14ac:dyDescent="0.2">
      <c r="A915">
        <v>914</v>
      </c>
      <c r="B915" t="s">
        <v>8126</v>
      </c>
      <c r="C915" s="13" t="s">
        <v>4109</v>
      </c>
      <c r="D915" t="s">
        <v>4110</v>
      </c>
      <c r="E915" s="20">
        <v>0.65881527911415405</v>
      </c>
      <c r="F915" s="13">
        <v>14</v>
      </c>
      <c r="G915" s="13">
        <v>14</v>
      </c>
      <c r="H915" s="18">
        <v>186</v>
      </c>
      <c r="I915" t="s">
        <v>7656</v>
      </c>
      <c r="J915" t="s">
        <v>73</v>
      </c>
      <c r="K915" t="s">
        <v>7657</v>
      </c>
      <c r="L915" t="s">
        <v>789</v>
      </c>
      <c r="M915" t="s">
        <v>2164</v>
      </c>
      <c r="N915" t="s">
        <v>241</v>
      </c>
      <c r="O915" t="b">
        <v>0</v>
      </c>
      <c r="P915" t="b">
        <v>0</v>
      </c>
      <c r="Q915" t="b">
        <v>1</v>
      </c>
      <c r="R915">
        <v>2</v>
      </c>
      <c r="S915">
        <v>3</v>
      </c>
      <c r="T915" t="s">
        <v>225</v>
      </c>
      <c r="U915">
        <v>5</v>
      </c>
      <c r="V915" t="s">
        <v>42</v>
      </c>
      <c r="W915" t="s">
        <v>6622</v>
      </c>
      <c r="X915" t="s">
        <v>4111</v>
      </c>
      <c r="Z915" t="s">
        <v>4112</v>
      </c>
      <c r="AA915" t="s">
        <v>4109</v>
      </c>
      <c r="AB915" t="s">
        <v>9047</v>
      </c>
      <c r="AC915">
        <v>52.5</v>
      </c>
      <c r="AD915">
        <v>186</v>
      </c>
      <c r="AE915">
        <v>157.80000000000001</v>
      </c>
      <c r="AF915">
        <v>127.4</v>
      </c>
      <c r="AG915">
        <v>82.5</v>
      </c>
      <c r="AH915">
        <v>84.7</v>
      </c>
      <c r="AI915">
        <v>103.1</v>
      </c>
      <c r="AJ915">
        <v>76.099999999999994</v>
      </c>
      <c r="AK915">
        <v>107.6</v>
      </c>
      <c r="AL915">
        <v>100.5</v>
      </c>
      <c r="AM915">
        <v>121.6</v>
      </c>
      <c r="AN915">
        <v>120.8</v>
      </c>
      <c r="AO915">
        <v>104.1</v>
      </c>
      <c r="AP915">
        <v>72.2</v>
      </c>
    </row>
    <row r="916" spans="1:42" x14ac:dyDescent="0.2">
      <c r="A916">
        <v>859</v>
      </c>
      <c r="B916" t="s">
        <v>8833</v>
      </c>
      <c r="C916" s="13" t="s">
        <v>5726</v>
      </c>
      <c r="D916" t="s">
        <v>5727</v>
      </c>
      <c r="E916" s="20">
        <v>0.29837554237646102</v>
      </c>
      <c r="F916" s="13">
        <v>13</v>
      </c>
      <c r="G916" s="13">
        <v>7</v>
      </c>
      <c r="H916" s="18">
        <v>186.8</v>
      </c>
      <c r="I916" t="s">
        <v>12575</v>
      </c>
      <c r="J916" t="s">
        <v>12576</v>
      </c>
      <c r="K916" t="s">
        <v>12577</v>
      </c>
      <c r="L916" t="s">
        <v>2596</v>
      </c>
      <c r="M916" t="s">
        <v>5728</v>
      </c>
      <c r="N916" t="s">
        <v>224</v>
      </c>
      <c r="O916" t="b">
        <v>0</v>
      </c>
      <c r="P916" t="b">
        <v>0</v>
      </c>
      <c r="Q916" t="b">
        <v>1</v>
      </c>
      <c r="R916">
        <v>2</v>
      </c>
      <c r="S916">
        <v>3</v>
      </c>
      <c r="T916" t="s">
        <v>225</v>
      </c>
      <c r="U916">
        <v>1</v>
      </c>
      <c r="V916" t="s">
        <v>42</v>
      </c>
      <c r="W916" t="s">
        <v>5729</v>
      </c>
      <c r="X916" t="s">
        <v>5730</v>
      </c>
      <c r="Z916" t="s">
        <v>5731</v>
      </c>
      <c r="AA916" t="s">
        <v>5726</v>
      </c>
      <c r="AB916" t="s">
        <v>9754</v>
      </c>
      <c r="AC916">
        <v>186.8</v>
      </c>
      <c r="AD916">
        <v>47.3</v>
      </c>
      <c r="AE916">
        <v>47.1</v>
      </c>
      <c r="AF916">
        <v>14</v>
      </c>
      <c r="AG916">
        <v>24.4</v>
      </c>
      <c r="AH916">
        <v>44.6</v>
      </c>
      <c r="AI916">
        <v>2.9</v>
      </c>
      <c r="AJ916">
        <v>10.199999999999999</v>
      </c>
      <c r="AK916">
        <v>11.4</v>
      </c>
      <c r="AL916">
        <v>21.5</v>
      </c>
      <c r="AM916">
        <v>25.2</v>
      </c>
      <c r="AN916">
        <v>28.6</v>
      </c>
      <c r="AO916">
        <v>39.4</v>
      </c>
      <c r="AP916">
        <v>12.2</v>
      </c>
    </row>
    <row r="917" spans="1:42" x14ac:dyDescent="0.2">
      <c r="A917">
        <v>357</v>
      </c>
      <c r="B917" t="s">
        <v>8221</v>
      </c>
      <c r="C917" s="13" t="s">
        <v>835</v>
      </c>
      <c r="D917" t="s">
        <v>836</v>
      </c>
      <c r="E917" s="20">
        <v>0.56386702049173798</v>
      </c>
      <c r="F917" s="13">
        <v>14</v>
      </c>
      <c r="G917" s="13">
        <v>14</v>
      </c>
      <c r="H917" s="18">
        <v>186.9</v>
      </c>
      <c r="I917" t="s">
        <v>10992</v>
      </c>
      <c r="J917" t="s">
        <v>10993</v>
      </c>
      <c r="K917" t="s">
        <v>10994</v>
      </c>
      <c r="L917" t="s">
        <v>10995</v>
      </c>
      <c r="M917" t="s">
        <v>10996</v>
      </c>
      <c r="N917" t="s">
        <v>88</v>
      </c>
      <c r="O917" t="b">
        <v>0</v>
      </c>
      <c r="P917" t="b">
        <v>0</v>
      </c>
      <c r="Q917" t="b">
        <v>1</v>
      </c>
      <c r="R917">
        <v>5</v>
      </c>
      <c r="S917">
        <v>6</v>
      </c>
      <c r="T917" t="s">
        <v>647</v>
      </c>
      <c r="U917">
        <v>19</v>
      </c>
      <c r="V917" t="s">
        <v>42</v>
      </c>
      <c r="W917" t="s">
        <v>837</v>
      </c>
      <c r="X917" t="s">
        <v>838</v>
      </c>
      <c r="Z917" t="s">
        <v>839</v>
      </c>
      <c r="AA917" t="s">
        <v>835</v>
      </c>
      <c r="AB917" t="s">
        <v>9142</v>
      </c>
      <c r="AC917">
        <v>48.2</v>
      </c>
      <c r="AD917">
        <v>77.2</v>
      </c>
      <c r="AE917">
        <v>41.9</v>
      </c>
      <c r="AF917">
        <v>104.6</v>
      </c>
      <c r="AG917">
        <v>103.8</v>
      </c>
      <c r="AH917">
        <v>120.7</v>
      </c>
      <c r="AI917">
        <v>186.9</v>
      </c>
      <c r="AJ917">
        <v>110.2</v>
      </c>
      <c r="AK917">
        <v>91.6</v>
      </c>
      <c r="AL917">
        <v>70.7</v>
      </c>
      <c r="AM917">
        <v>112.3</v>
      </c>
      <c r="AN917">
        <v>122.3</v>
      </c>
      <c r="AO917">
        <v>123.4</v>
      </c>
      <c r="AP917">
        <v>102.6</v>
      </c>
    </row>
    <row r="918" spans="1:42" x14ac:dyDescent="0.2">
      <c r="A918">
        <v>356</v>
      </c>
      <c r="B918" t="s">
        <v>8221</v>
      </c>
      <c r="C918" s="13" t="s">
        <v>835</v>
      </c>
      <c r="D918" t="s">
        <v>2609</v>
      </c>
      <c r="E918" s="20">
        <v>0.39240695381007201</v>
      </c>
      <c r="F918" s="13">
        <v>14</v>
      </c>
      <c r="G918" s="13">
        <v>14</v>
      </c>
      <c r="H918" s="18">
        <v>186.9</v>
      </c>
      <c r="I918" t="s">
        <v>10989</v>
      </c>
      <c r="J918" t="s">
        <v>10990</v>
      </c>
      <c r="K918" t="s">
        <v>10991</v>
      </c>
      <c r="L918" t="s">
        <v>6819</v>
      </c>
      <c r="M918" t="s">
        <v>6820</v>
      </c>
      <c r="N918" t="s">
        <v>6821</v>
      </c>
      <c r="O918" t="b">
        <v>0</v>
      </c>
      <c r="P918" t="b">
        <v>0</v>
      </c>
      <c r="Q918" t="b">
        <v>1</v>
      </c>
      <c r="R918">
        <v>3</v>
      </c>
      <c r="S918">
        <v>4</v>
      </c>
      <c r="T918" t="s">
        <v>29</v>
      </c>
      <c r="U918">
        <v>19</v>
      </c>
      <c r="V918" t="s">
        <v>42</v>
      </c>
      <c r="W918" t="s">
        <v>6822</v>
      </c>
      <c r="X918" t="s">
        <v>2610</v>
      </c>
      <c r="Z918" t="s">
        <v>2611</v>
      </c>
      <c r="AA918" t="s">
        <v>835</v>
      </c>
      <c r="AB918" t="s">
        <v>9142</v>
      </c>
      <c r="AC918">
        <v>48.2</v>
      </c>
      <c r="AD918">
        <v>77.2</v>
      </c>
      <c r="AE918">
        <v>41.9</v>
      </c>
      <c r="AF918">
        <v>104.6</v>
      </c>
      <c r="AG918">
        <v>103.8</v>
      </c>
      <c r="AH918">
        <v>120.7</v>
      </c>
      <c r="AI918">
        <v>186.9</v>
      </c>
      <c r="AJ918">
        <v>110.2</v>
      </c>
      <c r="AK918">
        <v>91.6</v>
      </c>
      <c r="AL918">
        <v>70.7</v>
      </c>
      <c r="AM918">
        <v>112.3</v>
      </c>
      <c r="AN918">
        <v>122.3</v>
      </c>
      <c r="AO918">
        <v>123.4</v>
      </c>
      <c r="AP918">
        <v>102.6</v>
      </c>
    </row>
    <row r="919" spans="1:42" x14ac:dyDescent="0.2">
      <c r="A919">
        <v>355</v>
      </c>
      <c r="B919" t="s">
        <v>8221</v>
      </c>
      <c r="C919" s="13" t="s">
        <v>835</v>
      </c>
      <c r="D919" t="s">
        <v>3611</v>
      </c>
      <c r="E919" s="20">
        <v>0.28380130510290702</v>
      </c>
      <c r="F919" s="13">
        <v>14</v>
      </c>
      <c r="G919" s="13">
        <v>14</v>
      </c>
      <c r="H919" s="18">
        <v>186.9</v>
      </c>
      <c r="I919" t="s">
        <v>10985</v>
      </c>
      <c r="J919" t="s">
        <v>10986</v>
      </c>
      <c r="K919" t="s">
        <v>10987</v>
      </c>
      <c r="L919" t="s">
        <v>10988</v>
      </c>
      <c r="M919" t="s">
        <v>7734</v>
      </c>
      <c r="N919" t="s">
        <v>6817</v>
      </c>
      <c r="O919" t="b">
        <v>0</v>
      </c>
      <c r="P919" t="b">
        <v>0</v>
      </c>
      <c r="Q919" t="b">
        <v>1</v>
      </c>
      <c r="R919">
        <v>4</v>
      </c>
      <c r="S919">
        <v>5</v>
      </c>
      <c r="T919" t="s">
        <v>41</v>
      </c>
      <c r="U919">
        <v>19</v>
      </c>
      <c r="V919" t="s">
        <v>42</v>
      </c>
      <c r="W919" t="s">
        <v>6818</v>
      </c>
      <c r="X919" t="s">
        <v>3612</v>
      </c>
      <c r="Z919" t="s">
        <v>3613</v>
      </c>
      <c r="AA919" t="s">
        <v>835</v>
      </c>
      <c r="AB919" t="s">
        <v>9142</v>
      </c>
      <c r="AC919">
        <v>48.2</v>
      </c>
      <c r="AD919">
        <v>77.2</v>
      </c>
      <c r="AE919">
        <v>41.9</v>
      </c>
      <c r="AF919">
        <v>104.6</v>
      </c>
      <c r="AG919">
        <v>103.8</v>
      </c>
      <c r="AH919">
        <v>120.7</v>
      </c>
      <c r="AI919">
        <v>186.9</v>
      </c>
      <c r="AJ919">
        <v>110.2</v>
      </c>
      <c r="AK919">
        <v>91.6</v>
      </c>
      <c r="AL919">
        <v>70.7</v>
      </c>
      <c r="AM919">
        <v>112.3</v>
      </c>
      <c r="AN919">
        <v>122.3</v>
      </c>
      <c r="AO919">
        <v>123.4</v>
      </c>
      <c r="AP919">
        <v>102.6</v>
      </c>
    </row>
    <row r="920" spans="1:42" x14ac:dyDescent="0.2">
      <c r="A920">
        <v>376</v>
      </c>
      <c r="B920" t="s">
        <v>8226</v>
      </c>
      <c r="C920" s="13" t="s">
        <v>808</v>
      </c>
      <c r="D920" t="s">
        <v>5896</v>
      </c>
      <c r="E920" s="20">
        <v>0.55264571634675397</v>
      </c>
      <c r="F920" s="13">
        <v>14</v>
      </c>
      <c r="G920" s="13">
        <v>14</v>
      </c>
      <c r="H920" s="18">
        <v>187.3</v>
      </c>
      <c r="I920" t="s">
        <v>11055</v>
      </c>
      <c r="J920" t="s">
        <v>73</v>
      </c>
      <c r="K920" t="s">
        <v>11056</v>
      </c>
      <c r="L920" t="s">
        <v>1761</v>
      </c>
      <c r="M920" t="s">
        <v>1914</v>
      </c>
      <c r="N920" t="s">
        <v>5897</v>
      </c>
      <c r="O920" t="b">
        <v>1</v>
      </c>
      <c r="P920" t="b">
        <v>0</v>
      </c>
      <c r="Q920" t="b">
        <v>1</v>
      </c>
      <c r="R920">
        <v>2</v>
      </c>
      <c r="S920">
        <v>3</v>
      </c>
      <c r="T920" t="s">
        <v>711</v>
      </c>
      <c r="U920">
        <v>11</v>
      </c>
      <c r="V920" t="s">
        <v>17</v>
      </c>
      <c r="W920" t="s">
        <v>5898</v>
      </c>
      <c r="X920" t="s">
        <v>5899</v>
      </c>
      <c r="Z920" t="s">
        <v>5900</v>
      </c>
      <c r="AA920" t="s">
        <v>808</v>
      </c>
      <c r="AB920" t="s">
        <v>9147</v>
      </c>
      <c r="AC920">
        <v>187.3</v>
      </c>
      <c r="AD920">
        <v>148.30000000000001</v>
      </c>
      <c r="AE920">
        <v>132.80000000000001</v>
      </c>
      <c r="AF920">
        <v>80</v>
      </c>
      <c r="AG920">
        <v>92.8</v>
      </c>
      <c r="AH920">
        <v>145.19999999999999</v>
      </c>
      <c r="AI920">
        <v>62.5</v>
      </c>
      <c r="AJ920">
        <v>88.7</v>
      </c>
      <c r="AK920">
        <v>108</v>
      </c>
      <c r="AL920">
        <v>110.2</v>
      </c>
      <c r="AM920">
        <v>149.1</v>
      </c>
      <c r="AN920">
        <v>160</v>
      </c>
      <c r="AO920">
        <v>139.19999999999999</v>
      </c>
      <c r="AP920">
        <v>79.900000000000006</v>
      </c>
    </row>
    <row r="921" spans="1:42" x14ac:dyDescent="0.2">
      <c r="A921">
        <v>377</v>
      </c>
      <c r="B921" t="s">
        <v>8226</v>
      </c>
      <c r="C921" s="13" t="s">
        <v>808</v>
      </c>
      <c r="D921" t="s">
        <v>809</v>
      </c>
      <c r="E921" s="20">
        <v>0.37271676230669598</v>
      </c>
      <c r="F921" s="13">
        <v>14</v>
      </c>
      <c r="G921" s="13">
        <v>14</v>
      </c>
      <c r="H921" s="18">
        <v>187.3</v>
      </c>
      <c r="I921" t="s">
        <v>11057</v>
      </c>
      <c r="J921" t="s">
        <v>11058</v>
      </c>
      <c r="K921" t="s">
        <v>11059</v>
      </c>
      <c r="L921" t="s">
        <v>5538</v>
      </c>
      <c r="M921" t="s">
        <v>5425</v>
      </c>
      <c r="N921" t="s">
        <v>5901</v>
      </c>
      <c r="O921" t="b">
        <v>0</v>
      </c>
      <c r="P921" t="b">
        <v>1</v>
      </c>
      <c r="Q921" t="b">
        <v>1</v>
      </c>
      <c r="R921">
        <v>2</v>
      </c>
      <c r="S921">
        <v>3</v>
      </c>
      <c r="T921" t="s">
        <v>792</v>
      </c>
      <c r="U921">
        <v>11</v>
      </c>
      <c r="V921" t="s">
        <v>17</v>
      </c>
      <c r="W921" t="s">
        <v>5902</v>
      </c>
      <c r="X921" t="s">
        <v>810</v>
      </c>
      <c r="Z921" t="s">
        <v>811</v>
      </c>
      <c r="AA921" t="s">
        <v>808</v>
      </c>
      <c r="AB921" t="s">
        <v>9147</v>
      </c>
      <c r="AC921">
        <v>187.3</v>
      </c>
      <c r="AD921">
        <v>148.30000000000001</v>
      </c>
      <c r="AE921">
        <v>132.80000000000001</v>
      </c>
      <c r="AF921">
        <v>80</v>
      </c>
      <c r="AG921">
        <v>92.8</v>
      </c>
      <c r="AH921">
        <v>145.19999999999999</v>
      </c>
      <c r="AI921">
        <v>62.5</v>
      </c>
      <c r="AJ921">
        <v>88.7</v>
      </c>
      <c r="AK921">
        <v>108</v>
      </c>
      <c r="AL921">
        <v>110.2</v>
      </c>
      <c r="AM921">
        <v>149.1</v>
      </c>
      <c r="AN921">
        <v>160</v>
      </c>
      <c r="AO921">
        <v>139.19999999999999</v>
      </c>
      <c r="AP921">
        <v>79.900000000000006</v>
      </c>
    </row>
    <row r="922" spans="1:42" x14ac:dyDescent="0.2">
      <c r="A922">
        <v>944</v>
      </c>
      <c r="B922" t="s">
        <v>8517</v>
      </c>
      <c r="C922" s="13" t="s">
        <v>622</v>
      </c>
      <c r="D922" t="s">
        <v>623</v>
      </c>
      <c r="E922" s="20">
        <v>0.383764094217734</v>
      </c>
      <c r="F922" s="13">
        <v>14</v>
      </c>
      <c r="G922" s="13">
        <v>14</v>
      </c>
      <c r="H922" s="18">
        <v>187.5</v>
      </c>
      <c r="I922" t="s">
        <v>12821</v>
      </c>
      <c r="J922" t="s">
        <v>12822</v>
      </c>
      <c r="K922" t="s">
        <v>12823</v>
      </c>
      <c r="L922" t="s">
        <v>1187</v>
      </c>
      <c r="M922" t="s">
        <v>5639</v>
      </c>
      <c r="N922" t="s">
        <v>241</v>
      </c>
      <c r="O922" t="b">
        <v>0</v>
      </c>
      <c r="P922" t="b">
        <v>0</v>
      </c>
      <c r="Q922" t="b">
        <v>1</v>
      </c>
      <c r="R922">
        <v>2</v>
      </c>
      <c r="S922">
        <v>3</v>
      </c>
      <c r="T922" t="s">
        <v>225</v>
      </c>
      <c r="U922">
        <v>7</v>
      </c>
      <c r="V922" t="s">
        <v>17</v>
      </c>
      <c r="W922" t="s">
        <v>5932</v>
      </c>
      <c r="X922" t="s">
        <v>624</v>
      </c>
      <c r="Z922" t="s">
        <v>625</v>
      </c>
      <c r="AA922" t="s">
        <v>622</v>
      </c>
      <c r="AB922" t="s">
        <v>9438</v>
      </c>
      <c r="AC922">
        <v>67.8</v>
      </c>
      <c r="AD922">
        <v>34.6</v>
      </c>
      <c r="AE922">
        <v>36.799999999999997</v>
      </c>
      <c r="AF922">
        <v>135.19999999999999</v>
      </c>
      <c r="AG922">
        <v>137.69999999999999</v>
      </c>
      <c r="AH922">
        <v>161</v>
      </c>
      <c r="AI922">
        <v>135.80000000000001</v>
      </c>
      <c r="AJ922">
        <v>187.5</v>
      </c>
      <c r="AK922">
        <v>134.9</v>
      </c>
      <c r="AL922">
        <v>105.2</v>
      </c>
      <c r="AM922">
        <v>119.1</v>
      </c>
      <c r="AN922">
        <v>138.1</v>
      </c>
      <c r="AO922">
        <v>134.80000000000001</v>
      </c>
      <c r="AP922">
        <v>106.9</v>
      </c>
    </row>
    <row r="923" spans="1:42" x14ac:dyDescent="0.2">
      <c r="A923">
        <v>401</v>
      </c>
      <c r="B923" t="s">
        <v>8939</v>
      </c>
      <c r="C923" s="13" t="s">
        <v>1073</v>
      </c>
      <c r="D923" t="s">
        <v>1074</v>
      </c>
      <c r="E923" s="20">
        <v>0.26589068860461501</v>
      </c>
      <c r="F923" s="13">
        <v>14</v>
      </c>
      <c r="G923" s="13">
        <v>14</v>
      </c>
      <c r="H923" s="18">
        <v>188.9</v>
      </c>
      <c r="I923" t="s">
        <v>11127</v>
      </c>
      <c r="J923" t="s">
        <v>11128</v>
      </c>
      <c r="K923" t="s">
        <v>11129</v>
      </c>
      <c r="L923" t="s">
        <v>11130</v>
      </c>
      <c r="M923" t="s">
        <v>5984</v>
      </c>
      <c r="N923" t="s">
        <v>166</v>
      </c>
      <c r="O923" t="b">
        <v>1</v>
      </c>
      <c r="P923" t="b">
        <v>0</v>
      </c>
      <c r="Q923" t="b">
        <v>1</v>
      </c>
      <c r="R923">
        <v>3</v>
      </c>
      <c r="S923">
        <v>3</v>
      </c>
      <c r="T923" t="s">
        <v>29</v>
      </c>
      <c r="U923">
        <v>1</v>
      </c>
      <c r="V923" t="s">
        <v>42</v>
      </c>
      <c r="W923" t="s">
        <v>1075</v>
      </c>
      <c r="X923" t="s">
        <v>1076</v>
      </c>
      <c r="Z923" t="s">
        <v>1077</v>
      </c>
      <c r="AA923" t="s">
        <v>1073</v>
      </c>
      <c r="AB923" t="s">
        <v>9860</v>
      </c>
      <c r="AC923">
        <v>69.5</v>
      </c>
      <c r="AD923">
        <v>62.4</v>
      </c>
      <c r="AE923">
        <v>38.200000000000003</v>
      </c>
      <c r="AF923">
        <v>138.30000000000001</v>
      </c>
      <c r="AG923">
        <v>177.7</v>
      </c>
      <c r="AH923">
        <v>118</v>
      </c>
      <c r="AI923">
        <v>122.7</v>
      </c>
      <c r="AJ923">
        <v>105.2</v>
      </c>
      <c r="AK923">
        <v>188.9</v>
      </c>
      <c r="AL923">
        <v>38.200000000000003</v>
      </c>
      <c r="AM923">
        <v>60.2</v>
      </c>
      <c r="AN923">
        <v>64.3</v>
      </c>
      <c r="AO923">
        <v>71.2</v>
      </c>
      <c r="AP923">
        <v>39.6</v>
      </c>
    </row>
    <row r="924" spans="1:42" x14ac:dyDescent="0.2">
      <c r="A924">
        <v>1179</v>
      </c>
      <c r="B924" t="s">
        <v>8556</v>
      </c>
      <c r="C924" s="13" t="s">
        <v>4724</v>
      </c>
      <c r="D924" t="s">
        <v>4725</v>
      </c>
      <c r="E924" s="20">
        <v>0.36687789999999998</v>
      </c>
      <c r="F924" s="13">
        <v>3</v>
      </c>
      <c r="G924" s="13">
        <v>3</v>
      </c>
      <c r="H924" s="18">
        <v>189.1</v>
      </c>
      <c r="I924" t="s">
        <v>13573</v>
      </c>
      <c r="J924" t="s">
        <v>13574</v>
      </c>
      <c r="K924" t="s">
        <v>13575</v>
      </c>
      <c r="L924" t="s">
        <v>2848</v>
      </c>
      <c r="M924" t="s">
        <v>1980</v>
      </c>
      <c r="N924" t="s">
        <v>681</v>
      </c>
      <c r="O924" t="b">
        <v>0</v>
      </c>
      <c r="P924" t="b">
        <v>0</v>
      </c>
      <c r="Q924" t="b">
        <v>1</v>
      </c>
      <c r="R924">
        <v>2</v>
      </c>
      <c r="S924">
        <v>3</v>
      </c>
      <c r="T924" t="s">
        <v>225</v>
      </c>
      <c r="U924">
        <v>6</v>
      </c>
      <c r="V924" t="s">
        <v>42</v>
      </c>
      <c r="W924" t="s">
        <v>4726</v>
      </c>
      <c r="X924" t="s">
        <v>4727</v>
      </c>
      <c r="Z924" t="s">
        <v>4728</v>
      </c>
      <c r="AA924" t="s">
        <v>4724</v>
      </c>
      <c r="AB924" t="s">
        <v>9477</v>
      </c>
      <c r="AC924">
        <v>66.8</v>
      </c>
      <c r="AD924">
        <v>189.1</v>
      </c>
      <c r="AE924">
        <v>54.1</v>
      </c>
      <c r="AF924">
        <v>3.5</v>
      </c>
      <c r="AG924">
        <v>0.5</v>
      </c>
      <c r="AH924">
        <v>0.2</v>
      </c>
      <c r="AI924">
        <v>0.1</v>
      </c>
      <c r="AJ924">
        <v>0</v>
      </c>
      <c r="AK924">
        <v>0.4</v>
      </c>
      <c r="AL924">
        <v>0.7</v>
      </c>
      <c r="AM924">
        <v>0.2</v>
      </c>
      <c r="AN924">
        <v>0.6</v>
      </c>
      <c r="AO924">
        <v>0.3</v>
      </c>
      <c r="AP924">
        <v>0</v>
      </c>
    </row>
    <row r="925" spans="1:42" x14ac:dyDescent="0.2">
      <c r="A925">
        <v>82</v>
      </c>
      <c r="B925" t="s">
        <v>8729</v>
      </c>
      <c r="C925" s="13" t="s">
        <v>3364</v>
      </c>
      <c r="D925" t="s">
        <v>3365</v>
      </c>
      <c r="E925" s="20">
        <v>0.32881803086029099</v>
      </c>
      <c r="F925" s="13">
        <v>14</v>
      </c>
      <c r="G925" s="13">
        <v>14</v>
      </c>
      <c r="H925" s="18">
        <v>190.2</v>
      </c>
      <c r="I925" t="s">
        <v>10140</v>
      </c>
      <c r="J925" t="s">
        <v>10141</v>
      </c>
      <c r="K925" t="s">
        <v>10142</v>
      </c>
      <c r="L925" t="s">
        <v>7315</v>
      </c>
      <c r="M925" t="s">
        <v>10143</v>
      </c>
      <c r="N925" t="s">
        <v>3366</v>
      </c>
      <c r="O925" t="b">
        <v>1</v>
      </c>
      <c r="P925" t="b">
        <v>0</v>
      </c>
      <c r="Q925" t="b">
        <v>1</v>
      </c>
      <c r="R925">
        <v>3</v>
      </c>
      <c r="S925">
        <v>4</v>
      </c>
      <c r="T925" t="s">
        <v>29</v>
      </c>
      <c r="U925">
        <v>12</v>
      </c>
      <c r="V925" t="s">
        <v>17</v>
      </c>
      <c r="W925" t="s">
        <v>3367</v>
      </c>
      <c r="X925" t="s">
        <v>3368</v>
      </c>
      <c r="Z925" t="s">
        <v>3369</v>
      </c>
      <c r="AA925" t="s">
        <v>3364</v>
      </c>
      <c r="AB925" t="s">
        <v>9650</v>
      </c>
      <c r="AC925">
        <v>53.2</v>
      </c>
      <c r="AD925">
        <v>34.9</v>
      </c>
      <c r="AE925">
        <v>57.6</v>
      </c>
      <c r="AF925">
        <v>190.2</v>
      </c>
      <c r="AG925">
        <v>153.69999999999999</v>
      </c>
      <c r="AH925">
        <v>112.4</v>
      </c>
      <c r="AI925">
        <v>189.1</v>
      </c>
      <c r="AJ925">
        <v>80.3</v>
      </c>
      <c r="AK925">
        <v>65.599999999999994</v>
      </c>
      <c r="AL925">
        <v>54.8</v>
      </c>
      <c r="AM925">
        <v>76.2</v>
      </c>
      <c r="AN925">
        <v>82.7</v>
      </c>
      <c r="AO925">
        <v>111.9</v>
      </c>
      <c r="AP925">
        <v>98.2</v>
      </c>
    </row>
    <row r="926" spans="1:42" x14ac:dyDescent="0.2">
      <c r="A926">
        <v>895</v>
      </c>
      <c r="B926" t="s">
        <v>8345</v>
      </c>
      <c r="C926" s="13" t="s">
        <v>824</v>
      </c>
      <c r="D926" t="s">
        <v>825</v>
      </c>
      <c r="E926" s="20">
        <v>0.46175988028736398</v>
      </c>
      <c r="F926" s="13">
        <v>14</v>
      </c>
      <c r="G926" s="13">
        <v>14</v>
      </c>
      <c r="H926" s="18">
        <v>190.2</v>
      </c>
      <c r="I926" t="s">
        <v>12674</v>
      </c>
      <c r="J926" t="s">
        <v>12675</v>
      </c>
      <c r="K926" t="s">
        <v>12676</v>
      </c>
      <c r="L926" t="s">
        <v>12677</v>
      </c>
      <c r="M926" t="s">
        <v>12678</v>
      </c>
      <c r="N926" t="s">
        <v>826</v>
      </c>
      <c r="O926" t="b">
        <v>0</v>
      </c>
      <c r="P926" t="b">
        <v>0</v>
      </c>
      <c r="Q926" t="b">
        <v>1</v>
      </c>
      <c r="R926">
        <v>3</v>
      </c>
      <c r="S926">
        <v>4</v>
      </c>
      <c r="T926" t="s">
        <v>48</v>
      </c>
      <c r="U926">
        <v>3</v>
      </c>
      <c r="V926" t="s">
        <v>42</v>
      </c>
      <c r="W926" t="s">
        <v>827</v>
      </c>
      <c r="X926" t="s">
        <v>828</v>
      </c>
      <c r="Z926" t="s">
        <v>829</v>
      </c>
      <c r="AA926" t="s">
        <v>824</v>
      </c>
      <c r="AB926" t="s">
        <v>9266</v>
      </c>
      <c r="AC926">
        <v>41.5</v>
      </c>
      <c r="AD926">
        <v>30.7</v>
      </c>
      <c r="AE926">
        <v>28.7</v>
      </c>
      <c r="AF926">
        <v>58.9</v>
      </c>
      <c r="AG926">
        <v>93.8</v>
      </c>
      <c r="AH926">
        <v>85.8</v>
      </c>
      <c r="AI926">
        <v>97.6</v>
      </c>
      <c r="AJ926">
        <v>50.6</v>
      </c>
      <c r="AK926">
        <v>66.8</v>
      </c>
      <c r="AL926">
        <v>80.8</v>
      </c>
      <c r="AM926">
        <v>96.5</v>
      </c>
      <c r="AN926">
        <v>97.5</v>
      </c>
      <c r="AO926">
        <v>111.2</v>
      </c>
      <c r="AP926">
        <v>190.2</v>
      </c>
    </row>
    <row r="927" spans="1:42" x14ac:dyDescent="0.2">
      <c r="A927">
        <v>896</v>
      </c>
      <c r="B927" t="s">
        <v>8345</v>
      </c>
      <c r="C927" s="13" t="s">
        <v>824</v>
      </c>
      <c r="D927" t="s">
        <v>830</v>
      </c>
      <c r="E927" s="20">
        <v>0.44707752709444498</v>
      </c>
      <c r="F927" s="13">
        <v>14</v>
      </c>
      <c r="G927" s="13">
        <v>14</v>
      </c>
      <c r="H927" s="18">
        <v>190.2</v>
      </c>
      <c r="I927" t="s">
        <v>12679</v>
      </c>
      <c r="J927" t="s">
        <v>12680</v>
      </c>
      <c r="K927" t="s">
        <v>12681</v>
      </c>
      <c r="L927" t="s">
        <v>1726</v>
      </c>
      <c r="M927" t="s">
        <v>1727</v>
      </c>
      <c r="N927" t="s">
        <v>831</v>
      </c>
      <c r="O927" t="b">
        <v>0</v>
      </c>
      <c r="P927" t="b">
        <v>0</v>
      </c>
      <c r="Q927" t="b">
        <v>1</v>
      </c>
      <c r="R927">
        <v>3</v>
      </c>
      <c r="S927">
        <v>4</v>
      </c>
      <c r="T927" t="s">
        <v>23</v>
      </c>
      <c r="U927">
        <v>3</v>
      </c>
      <c r="V927" t="s">
        <v>42</v>
      </c>
      <c r="W927" t="s">
        <v>832</v>
      </c>
      <c r="X927" t="s">
        <v>828</v>
      </c>
      <c r="Z927" t="s">
        <v>829</v>
      </c>
      <c r="AA927" t="s">
        <v>824</v>
      </c>
      <c r="AB927" t="s">
        <v>9266</v>
      </c>
      <c r="AC927">
        <v>41.5</v>
      </c>
      <c r="AD927">
        <v>30.7</v>
      </c>
      <c r="AE927">
        <v>28.7</v>
      </c>
      <c r="AF927">
        <v>58.9</v>
      </c>
      <c r="AG927">
        <v>93.8</v>
      </c>
      <c r="AH927">
        <v>85.8</v>
      </c>
      <c r="AI927">
        <v>97.6</v>
      </c>
      <c r="AJ927">
        <v>50.6</v>
      </c>
      <c r="AK927">
        <v>66.8</v>
      </c>
      <c r="AL927">
        <v>80.8</v>
      </c>
      <c r="AM927">
        <v>96.5</v>
      </c>
      <c r="AN927">
        <v>97.5</v>
      </c>
      <c r="AO927">
        <v>111.2</v>
      </c>
      <c r="AP927">
        <v>190.2</v>
      </c>
    </row>
    <row r="928" spans="1:42" x14ac:dyDescent="0.2">
      <c r="A928">
        <v>216</v>
      </c>
      <c r="B928" t="s">
        <v>8938</v>
      </c>
      <c r="C928" s="13" t="s">
        <v>3375</v>
      </c>
      <c r="D928" t="s">
        <v>3376</v>
      </c>
      <c r="E928" s="20">
        <v>0.26895034051144101</v>
      </c>
      <c r="F928" s="13">
        <v>14</v>
      </c>
      <c r="G928" s="13">
        <v>14</v>
      </c>
      <c r="H928" s="18">
        <v>191.8</v>
      </c>
      <c r="I928" t="s">
        <v>10546</v>
      </c>
      <c r="J928" t="s">
        <v>10547</v>
      </c>
      <c r="K928" t="s">
        <v>10548</v>
      </c>
      <c r="L928" t="s">
        <v>1214</v>
      </c>
      <c r="M928" t="s">
        <v>2300</v>
      </c>
      <c r="N928" t="s">
        <v>6847</v>
      </c>
      <c r="O928" t="b">
        <v>0</v>
      </c>
      <c r="P928" t="b">
        <v>0</v>
      </c>
      <c r="Q928" t="b">
        <v>1</v>
      </c>
      <c r="R928">
        <v>2</v>
      </c>
      <c r="S928">
        <v>3</v>
      </c>
      <c r="T928" t="s">
        <v>225</v>
      </c>
      <c r="U928">
        <v>13</v>
      </c>
      <c r="V928" t="s">
        <v>17</v>
      </c>
      <c r="W928" t="s">
        <v>6848</v>
      </c>
      <c r="X928" t="s">
        <v>3377</v>
      </c>
      <c r="Z928" t="s">
        <v>3378</v>
      </c>
      <c r="AA928" t="s">
        <v>3375</v>
      </c>
      <c r="AB928" t="s">
        <v>9859</v>
      </c>
      <c r="AC928">
        <v>51.9</v>
      </c>
      <c r="AD928">
        <v>174.1</v>
      </c>
      <c r="AE928">
        <v>191.8</v>
      </c>
      <c r="AF928">
        <v>70.900000000000006</v>
      </c>
      <c r="AG928">
        <v>65.3</v>
      </c>
      <c r="AH928">
        <v>50.5</v>
      </c>
      <c r="AI928">
        <v>162</v>
      </c>
      <c r="AJ928">
        <v>117.5</v>
      </c>
      <c r="AK928">
        <v>150.5</v>
      </c>
      <c r="AL928">
        <v>54.6</v>
      </c>
      <c r="AM928">
        <v>58.3</v>
      </c>
      <c r="AN928">
        <v>62.2</v>
      </c>
      <c r="AO928">
        <v>51.1</v>
      </c>
      <c r="AP928">
        <v>35.299999999999997</v>
      </c>
    </row>
    <row r="929" spans="1:42" x14ac:dyDescent="0.2">
      <c r="A929">
        <v>25</v>
      </c>
      <c r="B929" t="s">
        <v>8730</v>
      </c>
      <c r="C929" s="13" t="s">
        <v>1011</v>
      </c>
      <c r="D929" t="s">
        <v>1013</v>
      </c>
      <c r="E929" s="20">
        <v>0.321411226982669</v>
      </c>
      <c r="F929" s="13">
        <v>14</v>
      </c>
      <c r="G929" s="13">
        <v>13</v>
      </c>
      <c r="H929" s="18">
        <v>192.1</v>
      </c>
      <c r="I929" t="s">
        <v>9971</v>
      </c>
      <c r="J929" t="s">
        <v>9972</v>
      </c>
      <c r="K929" t="s">
        <v>9973</v>
      </c>
      <c r="L929" t="s">
        <v>1979</v>
      </c>
      <c r="M929" t="s">
        <v>4150</v>
      </c>
      <c r="N929" t="s">
        <v>1352</v>
      </c>
      <c r="O929" t="b">
        <v>0</v>
      </c>
      <c r="P929" t="b">
        <v>0</v>
      </c>
      <c r="Q929" t="b">
        <v>1</v>
      </c>
      <c r="R929">
        <v>2</v>
      </c>
      <c r="S929">
        <v>3</v>
      </c>
      <c r="T929" t="s">
        <v>65</v>
      </c>
      <c r="U929">
        <v>17</v>
      </c>
      <c r="V929" t="s">
        <v>42</v>
      </c>
      <c r="W929" t="s">
        <v>6761</v>
      </c>
      <c r="X929" t="s">
        <v>7765</v>
      </c>
      <c r="Z929" t="s">
        <v>1012</v>
      </c>
      <c r="AA929" t="s">
        <v>1011</v>
      </c>
      <c r="AB929" t="s">
        <v>9651</v>
      </c>
      <c r="AC929">
        <v>17.100000000000001</v>
      </c>
      <c r="AD929">
        <v>29.3</v>
      </c>
      <c r="AE929">
        <v>38.4</v>
      </c>
      <c r="AF929">
        <v>75.099999999999994</v>
      </c>
      <c r="AG929">
        <v>72.900000000000006</v>
      </c>
      <c r="AH929">
        <v>108.4</v>
      </c>
      <c r="AI929">
        <v>192.1</v>
      </c>
      <c r="AJ929">
        <v>50.8</v>
      </c>
      <c r="AK929">
        <v>37.1</v>
      </c>
      <c r="AL929">
        <v>34.6</v>
      </c>
      <c r="AM929">
        <v>65</v>
      </c>
      <c r="AN929">
        <v>80.3</v>
      </c>
      <c r="AO929">
        <v>86</v>
      </c>
      <c r="AP929">
        <v>157.80000000000001</v>
      </c>
    </row>
    <row r="930" spans="1:42" x14ac:dyDescent="0.2">
      <c r="A930">
        <v>358</v>
      </c>
      <c r="B930" t="s">
        <v>8175</v>
      </c>
      <c r="C930" s="13" t="s">
        <v>984</v>
      </c>
      <c r="D930" t="s">
        <v>985</v>
      </c>
      <c r="E930" s="20">
        <v>0.61962912821557403</v>
      </c>
      <c r="F930" s="13">
        <v>13</v>
      </c>
      <c r="G930" s="13">
        <v>13</v>
      </c>
      <c r="H930" s="18">
        <v>193.2</v>
      </c>
      <c r="I930" t="s">
        <v>10997</v>
      </c>
      <c r="J930" t="s">
        <v>10998</v>
      </c>
      <c r="K930" t="s">
        <v>10999</v>
      </c>
      <c r="L930" t="s">
        <v>11000</v>
      </c>
      <c r="M930" t="s">
        <v>1699</v>
      </c>
      <c r="N930" t="s">
        <v>28</v>
      </c>
      <c r="O930" t="b">
        <v>0</v>
      </c>
      <c r="P930" t="b">
        <v>0</v>
      </c>
      <c r="Q930" t="b">
        <v>1</v>
      </c>
      <c r="R930">
        <v>3</v>
      </c>
      <c r="S930">
        <v>4</v>
      </c>
      <c r="T930" t="s">
        <v>48</v>
      </c>
      <c r="U930">
        <v>19</v>
      </c>
      <c r="V930" t="s">
        <v>17</v>
      </c>
      <c r="W930" t="s">
        <v>986</v>
      </c>
      <c r="X930" t="s">
        <v>987</v>
      </c>
      <c r="Z930" t="s">
        <v>988</v>
      </c>
      <c r="AA930" t="s">
        <v>984</v>
      </c>
      <c r="AB930" t="s">
        <v>9096</v>
      </c>
      <c r="AC930">
        <v>7.1</v>
      </c>
      <c r="AD930">
        <v>57.8</v>
      </c>
      <c r="AE930">
        <v>32.799999999999997</v>
      </c>
      <c r="AF930">
        <v>80.3</v>
      </c>
      <c r="AG930">
        <v>77.8</v>
      </c>
      <c r="AH930">
        <v>136.5</v>
      </c>
      <c r="AI930">
        <v>78.599999999999994</v>
      </c>
      <c r="AJ930">
        <v>33.4</v>
      </c>
      <c r="AK930">
        <v>123.9</v>
      </c>
      <c r="AL930">
        <v>156.1</v>
      </c>
      <c r="AM930">
        <v>193.2</v>
      </c>
      <c r="AN930">
        <v>170.4</v>
      </c>
      <c r="AO930">
        <v>92.1</v>
      </c>
      <c r="AP930">
        <v>96.8</v>
      </c>
    </row>
    <row r="931" spans="1:42" x14ac:dyDescent="0.2">
      <c r="A931">
        <v>403</v>
      </c>
      <c r="B931" t="s">
        <v>8558</v>
      </c>
      <c r="C931" s="13" t="s">
        <v>20</v>
      </c>
      <c r="D931" t="s">
        <v>21</v>
      </c>
      <c r="E931" s="20">
        <v>0.36821113736315397</v>
      </c>
      <c r="F931" s="13">
        <v>13</v>
      </c>
      <c r="G931" s="13">
        <v>7</v>
      </c>
      <c r="H931" s="18">
        <v>193.6</v>
      </c>
      <c r="I931" t="s">
        <v>11131</v>
      </c>
      <c r="J931" t="s">
        <v>11132</v>
      </c>
      <c r="K931" t="s">
        <v>11133</v>
      </c>
      <c r="L931" t="s">
        <v>6195</v>
      </c>
      <c r="M931" t="s">
        <v>372</v>
      </c>
      <c r="N931" t="s">
        <v>224</v>
      </c>
      <c r="O931" t="b">
        <v>0</v>
      </c>
      <c r="P931" t="b">
        <v>0</v>
      </c>
      <c r="Q931" t="b">
        <v>1</v>
      </c>
      <c r="R931">
        <v>2</v>
      </c>
      <c r="S931">
        <v>3</v>
      </c>
      <c r="T931" t="s">
        <v>225</v>
      </c>
      <c r="U931">
        <v>1</v>
      </c>
      <c r="V931" t="s">
        <v>17</v>
      </c>
      <c r="W931" t="s">
        <v>7096</v>
      </c>
      <c r="X931" t="s">
        <v>24</v>
      </c>
      <c r="Z931" t="s">
        <v>25</v>
      </c>
      <c r="AA931" t="s">
        <v>20</v>
      </c>
      <c r="AB931" t="s">
        <v>9479</v>
      </c>
      <c r="AC931">
        <v>5.8</v>
      </c>
      <c r="AD931">
        <v>19.100000000000001</v>
      </c>
      <c r="AE931">
        <v>10.5</v>
      </c>
      <c r="AF931">
        <v>24.7</v>
      </c>
      <c r="AG931">
        <v>193.6</v>
      </c>
      <c r="AH931">
        <v>40.1</v>
      </c>
      <c r="AI931">
        <v>21.6</v>
      </c>
      <c r="AJ931">
        <v>79.900000000000006</v>
      </c>
      <c r="AK931">
        <v>41.2</v>
      </c>
      <c r="AL931">
        <v>20.6</v>
      </c>
      <c r="AM931">
        <v>15.8</v>
      </c>
      <c r="AN931">
        <v>27.2</v>
      </c>
      <c r="AO931">
        <v>74.7</v>
      </c>
      <c r="AP931">
        <v>58.5</v>
      </c>
    </row>
    <row r="932" spans="1:42" x14ac:dyDescent="0.2">
      <c r="A932">
        <v>1043</v>
      </c>
      <c r="B932" t="s">
        <v>8215</v>
      </c>
      <c r="C932" s="13" t="s">
        <v>3554</v>
      </c>
      <c r="D932" t="s">
        <v>3555</v>
      </c>
      <c r="E932" s="20">
        <v>0.56926560000000004</v>
      </c>
      <c r="F932" s="13">
        <v>14</v>
      </c>
      <c r="G932" s="13">
        <v>13</v>
      </c>
      <c r="H932" s="18">
        <v>193.7</v>
      </c>
      <c r="I932" t="s">
        <v>13138</v>
      </c>
      <c r="J932" t="s">
        <v>13139</v>
      </c>
      <c r="K932" t="s">
        <v>13140</v>
      </c>
      <c r="L932" t="s">
        <v>7302</v>
      </c>
      <c r="M932" t="s">
        <v>7303</v>
      </c>
      <c r="N932" t="s">
        <v>88</v>
      </c>
      <c r="O932" t="b">
        <v>0</v>
      </c>
      <c r="P932" t="b">
        <v>0</v>
      </c>
      <c r="Q932" t="b">
        <v>1</v>
      </c>
      <c r="R932">
        <v>5</v>
      </c>
      <c r="S932">
        <v>6</v>
      </c>
      <c r="T932" t="s">
        <v>436</v>
      </c>
      <c r="U932">
        <v>10</v>
      </c>
      <c r="V932" t="s">
        <v>42</v>
      </c>
      <c r="W932" t="s">
        <v>3556</v>
      </c>
      <c r="X932" t="s">
        <v>3557</v>
      </c>
      <c r="Z932" t="s">
        <v>3558</v>
      </c>
      <c r="AA932" t="s">
        <v>3554</v>
      </c>
      <c r="AB932" t="s">
        <v>9136</v>
      </c>
      <c r="AC932">
        <v>55.2</v>
      </c>
      <c r="AD932">
        <v>82.5</v>
      </c>
      <c r="AE932">
        <v>60.9</v>
      </c>
      <c r="AF932">
        <v>98.1</v>
      </c>
      <c r="AG932">
        <v>55.3</v>
      </c>
      <c r="AH932">
        <v>37.700000000000003</v>
      </c>
      <c r="AI932">
        <v>48.1</v>
      </c>
      <c r="AJ932">
        <v>96.9</v>
      </c>
      <c r="AK932">
        <v>116.3</v>
      </c>
      <c r="AL932">
        <v>100.2</v>
      </c>
      <c r="AM932">
        <v>167.7</v>
      </c>
      <c r="AN932">
        <v>193.7</v>
      </c>
      <c r="AO932">
        <v>90.4</v>
      </c>
      <c r="AP932">
        <v>23.7</v>
      </c>
    </row>
    <row r="933" spans="1:42" x14ac:dyDescent="0.2">
      <c r="A933">
        <v>663</v>
      </c>
      <c r="B933" t="s">
        <v>8732</v>
      </c>
      <c r="C933" s="13" t="s">
        <v>5657</v>
      </c>
      <c r="D933" t="s">
        <v>5658</v>
      </c>
      <c r="E933" s="20">
        <v>0.32252128063121099</v>
      </c>
      <c r="F933" s="13">
        <v>14</v>
      </c>
      <c r="G933" s="13">
        <v>11</v>
      </c>
      <c r="H933" s="18">
        <v>195</v>
      </c>
      <c r="I933" t="s">
        <v>11933</v>
      </c>
      <c r="J933" t="s">
        <v>11934</v>
      </c>
      <c r="K933" t="s">
        <v>11935</v>
      </c>
      <c r="L933" t="s">
        <v>11936</v>
      </c>
      <c r="M933" t="s">
        <v>7567</v>
      </c>
      <c r="N933" t="s">
        <v>2440</v>
      </c>
      <c r="O933" t="b">
        <v>0</v>
      </c>
      <c r="P933" t="b">
        <v>0</v>
      </c>
      <c r="Q933" t="b">
        <v>1</v>
      </c>
      <c r="R933">
        <v>3</v>
      </c>
      <c r="S933">
        <v>4</v>
      </c>
      <c r="T933" t="s">
        <v>16</v>
      </c>
      <c r="U933">
        <v>9</v>
      </c>
      <c r="V933" t="s">
        <v>17</v>
      </c>
      <c r="W933" t="s">
        <v>7568</v>
      </c>
      <c r="X933" t="s">
        <v>7569</v>
      </c>
      <c r="Z933" t="s">
        <v>7570</v>
      </c>
      <c r="AA933" t="s">
        <v>5657</v>
      </c>
      <c r="AB933" t="s">
        <v>9653</v>
      </c>
      <c r="AC933">
        <v>24.2</v>
      </c>
      <c r="AD933">
        <v>20.7</v>
      </c>
      <c r="AE933">
        <v>12.9</v>
      </c>
      <c r="AF933">
        <v>70.7</v>
      </c>
      <c r="AG933">
        <v>81.7</v>
      </c>
      <c r="AH933">
        <v>59.9</v>
      </c>
      <c r="AI933">
        <v>195</v>
      </c>
      <c r="AJ933">
        <v>43.4</v>
      </c>
      <c r="AK933">
        <v>37.9</v>
      </c>
      <c r="AL933">
        <v>35.299999999999997</v>
      </c>
      <c r="AM933">
        <v>28.3</v>
      </c>
      <c r="AN933">
        <v>31.5</v>
      </c>
      <c r="AO933">
        <v>38.200000000000003</v>
      </c>
      <c r="AP933">
        <v>164.9</v>
      </c>
    </row>
    <row r="934" spans="1:42" x14ac:dyDescent="0.2">
      <c r="A934">
        <v>65</v>
      </c>
      <c r="B934" t="s">
        <v>8832</v>
      </c>
      <c r="C934" s="13" t="s">
        <v>4823</v>
      </c>
      <c r="D934" t="s">
        <v>4824</v>
      </c>
      <c r="E934" s="20">
        <v>0.28807500500121103</v>
      </c>
      <c r="F934" s="13">
        <v>11</v>
      </c>
      <c r="G934" s="13">
        <v>10</v>
      </c>
      <c r="H934" s="18">
        <v>196</v>
      </c>
      <c r="I934" t="s">
        <v>10091</v>
      </c>
      <c r="J934" t="s">
        <v>10092</v>
      </c>
      <c r="K934" t="s">
        <v>10093</v>
      </c>
      <c r="L934" t="s">
        <v>2597</v>
      </c>
      <c r="M934" t="s">
        <v>1502</v>
      </c>
      <c r="N934" t="s">
        <v>224</v>
      </c>
      <c r="O934" t="b">
        <v>0</v>
      </c>
      <c r="P934" t="b">
        <v>0</v>
      </c>
      <c r="Q934" t="b">
        <v>1</v>
      </c>
      <c r="R934">
        <v>2</v>
      </c>
      <c r="S934">
        <v>3</v>
      </c>
      <c r="T934" t="s">
        <v>225</v>
      </c>
      <c r="U934">
        <v>17</v>
      </c>
      <c r="V934" t="s">
        <v>17</v>
      </c>
      <c r="W934" t="s">
        <v>4826</v>
      </c>
      <c r="X934" t="s">
        <v>4827</v>
      </c>
      <c r="Z934" t="s">
        <v>4828</v>
      </c>
      <c r="AA934" t="s">
        <v>4823</v>
      </c>
      <c r="AB934" t="s">
        <v>9753</v>
      </c>
      <c r="AC934">
        <v>5.6</v>
      </c>
      <c r="AD934">
        <v>1.5</v>
      </c>
      <c r="AE934">
        <v>2.5</v>
      </c>
      <c r="AF934">
        <v>196</v>
      </c>
      <c r="AG934">
        <v>56</v>
      </c>
      <c r="AH934">
        <v>62.2</v>
      </c>
      <c r="AI934">
        <v>25.2</v>
      </c>
      <c r="AJ934">
        <v>38.9</v>
      </c>
      <c r="AK934">
        <v>122</v>
      </c>
      <c r="AL934">
        <v>85.5</v>
      </c>
      <c r="AM934">
        <v>94.2</v>
      </c>
      <c r="AN934">
        <v>110.1</v>
      </c>
      <c r="AO934">
        <v>109.5</v>
      </c>
      <c r="AP934">
        <v>18</v>
      </c>
    </row>
    <row r="935" spans="1:42" x14ac:dyDescent="0.2">
      <c r="A935">
        <v>746</v>
      </c>
      <c r="B935" t="s">
        <v>8439</v>
      </c>
      <c r="C935" s="13" t="s">
        <v>1955</v>
      </c>
      <c r="D935" t="s">
        <v>1956</v>
      </c>
      <c r="E935" s="20">
        <v>0.41420373550690398</v>
      </c>
      <c r="F935" s="13">
        <v>14</v>
      </c>
      <c r="G935" s="13">
        <v>14</v>
      </c>
      <c r="H935" s="18">
        <v>196.6</v>
      </c>
      <c r="I935" t="s">
        <v>12194</v>
      </c>
      <c r="J935" t="s">
        <v>12195</v>
      </c>
      <c r="K935" t="s">
        <v>12196</v>
      </c>
      <c r="L935" t="s">
        <v>3972</v>
      </c>
      <c r="M935" t="s">
        <v>3973</v>
      </c>
      <c r="N935" t="s">
        <v>405</v>
      </c>
      <c r="O935" t="b">
        <v>1</v>
      </c>
      <c r="P935" t="b">
        <v>0</v>
      </c>
      <c r="Q935" t="b">
        <v>1</v>
      </c>
      <c r="R935">
        <v>4</v>
      </c>
      <c r="S935">
        <v>4</v>
      </c>
      <c r="T935" t="s">
        <v>401</v>
      </c>
      <c r="U935">
        <v>5</v>
      </c>
      <c r="V935" t="s">
        <v>42</v>
      </c>
      <c r="W935" t="s">
        <v>1957</v>
      </c>
      <c r="X935" t="s">
        <v>1958</v>
      </c>
      <c r="Z935" t="s">
        <v>1959</v>
      </c>
      <c r="AA935" t="s">
        <v>1955</v>
      </c>
      <c r="AB935" t="s">
        <v>9360</v>
      </c>
      <c r="AC935">
        <v>70.599999999999994</v>
      </c>
      <c r="AD935">
        <v>102.6</v>
      </c>
      <c r="AE935">
        <v>53.8</v>
      </c>
      <c r="AF935">
        <v>106.4</v>
      </c>
      <c r="AG935">
        <v>95.5</v>
      </c>
      <c r="AH935">
        <v>122</v>
      </c>
      <c r="AI935">
        <v>95.1</v>
      </c>
      <c r="AJ935">
        <v>117.3</v>
      </c>
      <c r="AK935">
        <v>153.6</v>
      </c>
      <c r="AL935">
        <v>122.8</v>
      </c>
      <c r="AM935">
        <v>196.6</v>
      </c>
      <c r="AN935">
        <v>191.3</v>
      </c>
      <c r="AO935">
        <v>134.1</v>
      </c>
      <c r="AP935">
        <v>88.8</v>
      </c>
    </row>
    <row r="936" spans="1:42" x14ac:dyDescent="0.2">
      <c r="A936">
        <v>745</v>
      </c>
      <c r="B936" t="s">
        <v>8439</v>
      </c>
      <c r="C936" s="13" t="s">
        <v>1955</v>
      </c>
      <c r="D936" t="s">
        <v>3968</v>
      </c>
      <c r="E936" s="20">
        <v>0.34877342561813202</v>
      </c>
      <c r="F936" s="13">
        <v>14</v>
      </c>
      <c r="G936" s="13">
        <v>14</v>
      </c>
      <c r="H936" s="18">
        <v>196.6</v>
      </c>
      <c r="I936" t="s">
        <v>12191</v>
      </c>
      <c r="J936" t="s">
        <v>12192</v>
      </c>
      <c r="K936" t="s">
        <v>12193</v>
      </c>
      <c r="L936" t="s">
        <v>7450</v>
      </c>
      <c r="M936" t="s">
        <v>7451</v>
      </c>
      <c r="N936" t="s">
        <v>1831</v>
      </c>
      <c r="O936" t="b">
        <v>1</v>
      </c>
      <c r="P936" t="b">
        <v>0</v>
      </c>
      <c r="Q936" t="b">
        <v>1</v>
      </c>
      <c r="R936">
        <v>4</v>
      </c>
      <c r="S936">
        <v>5</v>
      </c>
      <c r="T936" t="s">
        <v>56</v>
      </c>
      <c r="U936">
        <v>5</v>
      </c>
      <c r="V936" t="s">
        <v>42</v>
      </c>
      <c r="W936" t="s">
        <v>3969</v>
      </c>
      <c r="X936" t="s">
        <v>3970</v>
      </c>
      <c r="Z936" t="s">
        <v>3971</v>
      </c>
      <c r="AA936" t="s">
        <v>1955</v>
      </c>
      <c r="AB936" t="s">
        <v>9360</v>
      </c>
      <c r="AC936">
        <v>70.599999999999994</v>
      </c>
      <c r="AD936">
        <v>102.6</v>
      </c>
      <c r="AE936">
        <v>53.8</v>
      </c>
      <c r="AF936">
        <v>106.4</v>
      </c>
      <c r="AG936">
        <v>95.5</v>
      </c>
      <c r="AH936">
        <v>122</v>
      </c>
      <c r="AI936">
        <v>95.1</v>
      </c>
      <c r="AJ936">
        <v>117.3</v>
      </c>
      <c r="AK936">
        <v>153.6</v>
      </c>
      <c r="AL936">
        <v>122.8</v>
      </c>
      <c r="AM936">
        <v>196.6</v>
      </c>
      <c r="AN936">
        <v>191.3</v>
      </c>
      <c r="AO936">
        <v>134.1</v>
      </c>
      <c r="AP936">
        <v>88.8</v>
      </c>
    </row>
    <row r="937" spans="1:42" x14ac:dyDescent="0.2">
      <c r="A937">
        <v>1200</v>
      </c>
      <c r="B937" t="s">
        <v>8313</v>
      </c>
      <c r="C937" s="13" t="s">
        <v>3086</v>
      </c>
      <c r="D937" t="s">
        <v>3087</v>
      </c>
      <c r="E937" s="20">
        <v>0.48518099999999997</v>
      </c>
      <c r="F937" s="13">
        <v>14</v>
      </c>
      <c r="G937" s="13">
        <v>11</v>
      </c>
      <c r="H937" s="18">
        <v>197.5</v>
      </c>
      <c r="I937" t="s">
        <v>13647</v>
      </c>
      <c r="J937" t="s">
        <v>13648</v>
      </c>
      <c r="K937" t="s">
        <v>13649</v>
      </c>
      <c r="L937" t="s">
        <v>13650</v>
      </c>
      <c r="M937" t="s">
        <v>7598</v>
      </c>
      <c r="N937" t="s">
        <v>6010</v>
      </c>
      <c r="O937" t="b">
        <v>0</v>
      </c>
      <c r="P937" t="b">
        <v>1</v>
      </c>
      <c r="Q937" t="b">
        <v>1</v>
      </c>
      <c r="R937">
        <v>4</v>
      </c>
      <c r="S937">
        <v>3</v>
      </c>
      <c r="T937" t="s">
        <v>102</v>
      </c>
      <c r="U937">
        <v>15</v>
      </c>
      <c r="V937" t="s">
        <v>42</v>
      </c>
      <c r="W937" t="s">
        <v>6868</v>
      </c>
      <c r="X937" t="s">
        <v>3088</v>
      </c>
      <c r="Z937" t="s">
        <v>3089</v>
      </c>
      <c r="AA937" t="s">
        <v>3086</v>
      </c>
      <c r="AB937" t="s">
        <v>9234</v>
      </c>
      <c r="AC937">
        <v>12.5</v>
      </c>
      <c r="AD937">
        <v>16.3</v>
      </c>
      <c r="AE937">
        <v>10.4</v>
      </c>
      <c r="AF937">
        <v>95.6</v>
      </c>
      <c r="AG937">
        <v>77.599999999999994</v>
      </c>
      <c r="AH937">
        <v>197.5</v>
      </c>
      <c r="AI937">
        <v>78.099999999999994</v>
      </c>
      <c r="AJ937">
        <v>32.700000000000003</v>
      </c>
      <c r="AK937">
        <v>39.700000000000003</v>
      </c>
      <c r="AL937">
        <v>35.1</v>
      </c>
      <c r="AM937">
        <v>58.9</v>
      </c>
      <c r="AN937">
        <v>76.2</v>
      </c>
      <c r="AO937">
        <v>144.80000000000001</v>
      </c>
      <c r="AP937">
        <v>68.099999999999994</v>
      </c>
    </row>
    <row r="938" spans="1:42" x14ac:dyDescent="0.2">
      <c r="A938">
        <v>368</v>
      </c>
      <c r="B938" t="s">
        <v>8622</v>
      </c>
      <c r="C938" s="13" t="s">
        <v>3297</v>
      </c>
      <c r="D938" t="s">
        <v>3298</v>
      </c>
      <c r="E938" s="20">
        <v>0.35006754498838899</v>
      </c>
      <c r="F938" s="13">
        <v>14</v>
      </c>
      <c r="G938" s="13">
        <v>14</v>
      </c>
      <c r="H938" s="18">
        <v>197.6</v>
      </c>
      <c r="I938" t="s">
        <v>11032</v>
      </c>
      <c r="J938" t="s">
        <v>11033</v>
      </c>
      <c r="K938" t="s">
        <v>11034</v>
      </c>
      <c r="L938" t="s">
        <v>6616</v>
      </c>
      <c r="M938" t="s">
        <v>4012</v>
      </c>
      <c r="N938" t="s">
        <v>224</v>
      </c>
      <c r="O938" t="b">
        <v>0</v>
      </c>
      <c r="P938" t="b">
        <v>0</v>
      </c>
      <c r="Q938" t="b">
        <v>1</v>
      </c>
      <c r="R938">
        <v>2</v>
      </c>
      <c r="S938">
        <v>3</v>
      </c>
      <c r="T938" t="s">
        <v>225</v>
      </c>
      <c r="U938">
        <v>11</v>
      </c>
      <c r="V938" t="s">
        <v>17</v>
      </c>
      <c r="W938" t="s">
        <v>6617</v>
      </c>
      <c r="X938" t="s">
        <v>3299</v>
      </c>
      <c r="Z938" t="s">
        <v>3300</v>
      </c>
      <c r="AA938" t="s">
        <v>3297</v>
      </c>
      <c r="AB938" t="s">
        <v>9543</v>
      </c>
      <c r="AC938">
        <v>78.8</v>
      </c>
      <c r="AD938">
        <v>104.2</v>
      </c>
      <c r="AE938">
        <v>70.900000000000006</v>
      </c>
      <c r="AF938">
        <v>124.2</v>
      </c>
      <c r="AG938">
        <v>122</v>
      </c>
      <c r="AH938">
        <v>197.6</v>
      </c>
      <c r="AI938">
        <v>171.4</v>
      </c>
      <c r="AJ938">
        <v>95.2</v>
      </c>
      <c r="AK938">
        <v>99.2</v>
      </c>
      <c r="AL938">
        <v>97.3</v>
      </c>
      <c r="AM938">
        <v>123.2</v>
      </c>
      <c r="AN938">
        <v>125.3</v>
      </c>
      <c r="AO938">
        <v>118.3</v>
      </c>
      <c r="AP938">
        <v>140</v>
      </c>
    </row>
    <row r="939" spans="1:42" x14ac:dyDescent="0.2">
      <c r="A939">
        <v>1004</v>
      </c>
      <c r="B939" t="s">
        <v>8906</v>
      </c>
      <c r="C939" s="13" t="s">
        <v>3632</v>
      </c>
      <c r="D939" t="s">
        <v>3633</v>
      </c>
      <c r="E939" s="20">
        <v>0.28070329999999999</v>
      </c>
      <c r="F939" s="13">
        <v>14</v>
      </c>
      <c r="G939" s="13">
        <v>14</v>
      </c>
      <c r="H939" s="18">
        <v>200.2</v>
      </c>
      <c r="I939" t="s">
        <v>7380</v>
      </c>
      <c r="J939" t="s">
        <v>7381</v>
      </c>
      <c r="K939" t="s">
        <v>7382</v>
      </c>
      <c r="L939" t="s">
        <v>2076</v>
      </c>
      <c r="M939" t="s">
        <v>1996</v>
      </c>
      <c r="N939" t="s">
        <v>1821</v>
      </c>
      <c r="O939" t="b">
        <v>0</v>
      </c>
      <c r="P939" t="b">
        <v>0</v>
      </c>
      <c r="Q939" t="b">
        <v>1</v>
      </c>
      <c r="R939">
        <v>2</v>
      </c>
      <c r="S939">
        <v>3</v>
      </c>
      <c r="T939" t="s">
        <v>225</v>
      </c>
      <c r="U939">
        <v>5</v>
      </c>
      <c r="V939" t="s">
        <v>17</v>
      </c>
      <c r="W939" t="s">
        <v>6623</v>
      </c>
      <c r="X939" t="s">
        <v>3634</v>
      </c>
      <c r="Z939" t="s">
        <v>3635</v>
      </c>
      <c r="AA939" t="s">
        <v>3632</v>
      </c>
      <c r="AB939" t="s">
        <v>9827</v>
      </c>
      <c r="AC939">
        <v>45.2</v>
      </c>
      <c r="AD939">
        <v>43.4</v>
      </c>
      <c r="AE939">
        <v>38.9</v>
      </c>
      <c r="AF939">
        <v>104.4</v>
      </c>
      <c r="AG939">
        <v>167.6</v>
      </c>
      <c r="AH939">
        <v>200.2</v>
      </c>
      <c r="AI939">
        <v>132.80000000000001</v>
      </c>
      <c r="AJ939">
        <v>69.7</v>
      </c>
      <c r="AK939">
        <v>77.8</v>
      </c>
      <c r="AL939">
        <v>76.3</v>
      </c>
      <c r="AM939">
        <v>111.2</v>
      </c>
      <c r="AN939">
        <v>103.3</v>
      </c>
      <c r="AO939">
        <v>108.9</v>
      </c>
      <c r="AP939">
        <v>109.6</v>
      </c>
    </row>
    <row r="940" spans="1:42" x14ac:dyDescent="0.2">
      <c r="A940">
        <v>839</v>
      </c>
      <c r="B940" t="s">
        <v>8102</v>
      </c>
      <c r="C940" s="13" t="s">
        <v>541</v>
      </c>
      <c r="D940" t="s">
        <v>542</v>
      </c>
      <c r="E940" s="20">
        <v>0.73471281174931302</v>
      </c>
      <c r="F940" s="13">
        <v>7</v>
      </c>
      <c r="G940" s="13">
        <v>7</v>
      </c>
      <c r="H940" s="18">
        <v>201.3</v>
      </c>
      <c r="I940" t="s">
        <v>12510</v>
      </c>
      <c r="J940" t="s">
        <v>12511</v>
      </c>
      <c r="K940" t="s">
        <v>12512</v>
      </c>
      <c r="L940" t="s">
        <v>12513</v>
      </c>
      <c r="M940" t="s">
        <v>7868</v>
      </c>
      <c r="N940" t="s">
        <v>88</v>
      </c>
      <c r="O940" t="b">
        <v>0</v>
      </c>
      <c r="P940" t="b">
        <v>0</v>
      </c>
      <c r="Q940" t="b">
        <v>1</v>
      </c>
      <c r="R940">
        <v>5</v>
      </c>
      <c r="S940">
        <v>6</v>
      </c>
      <c r="T940" t="s">
        <v>1974</v>
      </c>
      <c r="U940">
        <v>4</v>
      </c>
      <c r="V940" t="s">
        <v>17</v>
      </c>
      <c r="W940" t="s">
        <v>7204</v>
      </c>
      <c r="X940" t="s">
        <v>7205</v>
      </c>
      <c r="Z940" t="s">
        <v>543</v>
      </c>
      <c r="AA940" t="s">
        <v>541</v>
      </c>
      <c r="AB940" t="s">
        <v>9023</v>
      </c>
      <c r="AC940">
        <v>98</v>
      </c>
      <c r="AD940">
        <v>7.5</v>
      </c>
      <c r="AE940">
        <v>5</v>
      </c>
      <c r="AF940">
        <v>67.7</v>
      </c>
      <c r="AG940">
        <v>83.5</v>
      </c>
      <c r="AH940">
        <v>201.3</v>
      </c>
      <c r="AI940">
        <v>7.1</v>
      </c>
      <c r="AJ940">
        <v>2</v>
      </c>
      <c r="AK940">
        <v>2.5</v>
      </c>
      <c r="AL940">
        <v>9</v>
      </c>
      <c r="AM940">
        <v>56.5</v>
      </c>
      <c r="AN940">
        <v>62</v>
      </c>
      <c r="AO940">
        <v>33.5</v>
      </c>
      <c r="AP940">
        <v>8.1</v>
      </c>
    </row>
    <row r="941" spans="1:42" x14ac:dyDescent="0.2">
      <c r="A941">
        <v>435</v>
      </c>
      <c r="B941" t="s">
        <v>8358</v>
      </c>
      <c r="C941" s="13" t="s">
        <v>1095</v>
      </c>
      <c r="D941" t="s">
        <v>1096</v>
      </c>
      <c r="E941" s="20">
        <v>0.457084430656717</v>
      </c>
      <c r="F941" s="13">
        <v>13</v>
      </c>
      <c r="G941" s="13">
        <v>13</v>
      </c>
      <c r="H941" s="18">
        <v>202.1</v>
      </c>
      <c r="I941" t="s">
        <v>11234</v>
      </c>
      <c r="J941" t="s">
        <v>11235</v>
      </c>
      <c r="K941" t="s">
        <v>11236</v>
      </c>
      <c r="L941" t="s">
        <v>1755</v>
      </c>
      <c r="M941" t="s">
        <v>6181</v>
      </c>
      <c r="N941" t="s">
        <v>500</v>
      </c>
      <c r="O941" t="b">
        <v>0</v>
      </c>
      <c r="P941" t="b">
        <v>0</v>
      </c>
      <c r="Q941" t="b">
        <v>1</v>
      </c>
      <c r="R941">
        <v>4</v>
      </c>
      <c r="S941">
        <v>5</v>
      </c>
      <c r="T941" t="s">
        <v>41</v>
      </c>
      <c r="U941">
        <v>2</v>
      </c>
      <c r="V941" t="s">
        <v>42</v>
      </c>
      <c r="W941" t="s">
        <v>1097</v>
      </c>
      <c r="X941" t="s">
        <v>1098</v>
      </c>
      <c r="Z941" t="s">
        <v>1099</v>
      </c>
      <c r="AA941" t="s">
        <v>1095</v>
      </c>
      <c r="AB941" t="s">
        <v>9279</v>
      </c>
      <c r="AC941">
        <v>8.6</v>
      </c>
      <c r="AD941">
        <v>33.700000000000003</v>
      </c>
      <c r="AE941">
        <v>34</v>
      </c>
      <c r="AF941">
        <v>202.1</v>
      </c>
      <c r="AG941">
        <v>191.9</v>
      </c>
      <c r="AH941">
        <v>166.5</v>
      </c>
      <c r="AI941">
        <v>154.6</v>
      </c>
      <c r="AJ941">
        <v>99.1</v>
      </c>
      <c r="AK941">
        <v>84.9</v>
      </c>
      <c r="AL941">
        <v>47.6</v>
      </c>
      <c r="AM941">
        <v>55.5</v>
      </c>
      <c r="AN941">
        <v>62.4</v>
      </c>
      <c r="AO941">
        <v>83.7</v>
      </c>
      <c r="AP941">
        <v>56.7</v>
      </c>
    </row>
    <row r="942" spans="1:42" x14ac:dyDescent="0.2">
      <c r="A942">
        <v>721</v>
      </c>
      <c r="B942" t="s">
        <v>8083</v>
      </c>
      <c r="C942" s="13" t="s">
        <v>4648</v>
      </c>
      <c r="D942" t="s">
        <v>5221</v>
      </c>
      <c r="E942" s="20">
        <v>0.79191531762368905</v>
      </c>
      <c r="F942" s="13">
        <v>7</v>
      </c>
      <c r="G942" s="13">
        <v>5</v>
      </c>
      <c r="H942" s="18">
        <v>202.7</v>
      </c>
      <c r="I942" t="s">
        <v>12117</v>
      </c>
      <c r="J942" t="s">
        <v>12118</v>
      </c>
      <c r="K942" t="s">
        <v>12119</v>
      </c>
      <c r="L942" t="s">
        <v>1941</v>
      </c>
      <c r="M942" t="s">
        <v>372</v>
      </c>
      <c r="N942" t="s">
        <v>4278</v>
      </c>
      <c r="O942" t="b">
        <v>1</v>
      </c>
      <c r="P942" t="b">
        <v>0</v>
      </c>
      <c r="Q942" t="b">
        <v>1</v>
      </c>
      <c r="R942">
        <v>2</v>
      </c>
      <c r="S942">
        <v>3</v>
      </c>
      <c r="T942" t="s">
        <v>792</v>
      </c>
      <c r="U942">
        <v>9</v>
      </c>
      <c r="V942" t="s">
        <v>17</v>
      </c>
      <c r="W942" t="s">
        <v>5222</v>
      </c>
      <c r="X942" t="s">
        <v>5223</v>
      </c>
      <c r="Z942" t="s">
        <v>5224</v>
      </c>
      <c r="AA942" t="s">
        <v>4648</v>
      </c>
      <c r="AB942" t="s">
        <v>9004</v>
      </c>
      <c r="AC942">
        <v>1.9</v>
      </c>
      <c r="AD942">
        <v>202.7</v>
      </c>
      <c r="AE942">
        <v>167.4</v>
      </c>
      <c r="AF942">
        <v>26.5</v>
      </c>
      <c r="AG942">
        <v>42.4</v>
      </c>
      <c r="AH942">
        <v>46.9</v>
      </c>
      <c r="AI942">
        <v>6</v>
      </c>
      <c r="AJ942">
        <v>2.2000000000000002</v>
      </c>
      <c r="AK942">
        <v>1.8</v>
      </c>
      <c r="AL942">
        <v>2.1</v>
      </c>
      <c r="AM942">
        <v>16.3</v>
      </c>
      <c r="AN942">
        <v>9.5</v>
      </c>
      <c r="AO942">
        <v>6.5</v>
      </c>
      <c r="AP942">
        <v>11.3</v>
      </c>
    </row>
    <row r="943" spans="1:42" x14ac:dyDescent="0.2">
      <c r="A943">
        <v>722</v>
      </c>
      <c r="B943" t="s">
        <v>8083</v>
      </c>
      <c r="C943" s="13" t="s">
        <v>4648</v>
      </c>
      <c r="D943" t="s">
        <v>4649</v>
      </c>
      <c r="E943" s="20">
        <v>0.62946926136571701</v>
      </c>
      <c r="F943" s="13">
        <v>7</v>
      </c>
      <c r="G943" s="13">
        <v>5</v>
      </c>
      <c r="H943" s="18">
        <v>202.7</v>
      </c>
      <c r="I943" t="s">
        <v>12120</v>
      </c>
      <c r="J943" t="s">
        <v>12121</v>
      </c>
      <c r="K943" t="s">
        <v>12122</v>
      </c>
      <c r="L943" t="s">
        <v>1953</v>
      </c>
      <c r="M943" t="s">
        <v>2300</v>
      </c>
      <c r="N943" t="s">
        <v>224</v>
      </c>
      <c r="O943" t="b">
        <v>0</v>
      </c>
      <c r="P943" t="b">
        <v>0</v>
      </c>
      <c r="Q943" t="b">
        <v>1</v>
      </c>
      <c r="R943">
        <v>2</v>
      </c>
      <c r="S943">
        <v>3</v>
      </c>
      <c r="T943" t="s">
        <v>65</v>
      </c>
      <c r="U943">
        <v>9</v>
      </c>
      <c r="V943" t="s">
        <v>17</v>
      </c>
      <c r="W943" t="s">
        <v>4650</v>
      </c>
      <c r="X943" t="s">
        <v>4651</v>
      </c>
      <c r="Z943" t="s">
        <v>4652</v>
      </c>
      <c r="AA943" t="s">
        <v>4648</v>
      </c>
      <c r="AB943" t="s">
        <v>9004</v>
      </c>
      <c r="AC943">
        <v>1.9</v>
      </c>
      <c r="AD943">
        <v>202.7</v>
      </c>
      <c r="AE943">
        <v>167.4</v>
      </c>
      <c r="AF943">
        <v>26.5</v>
      </c>
      <c r="AG943">
        <v>42.4</v>
      </c>
      <c r="AH943">
        <v>46.9</v>
      </c>
      <c r="AI943">
        <v>6</v>
      </c>
      <c r="AJ943">
        <v>2.2000000000000002</v>
      </c>
      <c r="AK943">
        <v>1.8</v>
      </c>
      <c r="AL943">
        <v>2.1</v>
      </c>
      <c r="AM943">
        <v>16.3</v>
      </c>
      <c r="AN943">
        <v>9.5</v>
      </c>
      <c r="AO943">
        <v>6.5</v>
      </c>
      <c r="AP943">
        <v>11.3</v>
      </c>
    </row>
    <row r="944" spans="1:42" x14ac:dyDescent="0.2">
      <c r="A944">
        <v>723</v>
      </c>
      <c r="B944" t="s">
        <v>8083</v>
      </c>
      <c r="C944" s="13" t="s">
        <v>4648</v>
      </c>
      <c r="D944" t="s">
        <v>4806</v>
      </c>
      <c r="E944" s="20">
        <v>0.31061029993626599</v>
      </c>
      <c r="F944" s="13">
        <v>7</v>
      </c>
      <c r="G944" s="13">
        <v>5</v>
      </c>
      <c r="H944" s="18">
        <v>202.7</v>
      </c>
      <c r="I944" t="s">
        <v>12123</v>
      </c>
      <c r="J944" t="s">
        <v>12124</v>
      </c>
      <c r="K944" t="s">
        <v>12125</v>
      </c>
      <c r="L944" t="s">
        <v>1920</v>
      </c>
      <c r="M944" t="s">
        <v>1503</v>
      </c>
      <c r="N944" t="s">
        <v>76</v>
      </c>
      <c r="O944" t="b">
        <v>0</v>
      </c>
      <c r="P944" t="b">
        <v>0</v>
      </c>
      <c r="Q944" t="b">
        <v>1</v>
      </c>
      <c r="R944">
        <v>2</v>
      </c>
      <c r="S944">
        <v>3</v>
      </c>
      <c r="T944" t="s">
        <v>65</v>
      </c>
      <c r="U944">
        <v>9</v>
      </c>
      <c r="V944" t="s">
        <v>17</v>
      </c>
      <c r="W944" t="s">
        <v>4807</v>
      </c>
      <c r="X944" t="s">
        <v>4808</v>
      </c>
      <c r="Z944" t="s">
        <v>4809</v>
      </c>
      <c r="AA944" t="s">
        <v>4648</v>
      </c>
      <c r="AB944" t="s">
        <v>9004</v>
      </c>
      <c r="AC944">
        <v>1.9</v>
      </c>
      <c r="AD944">
        <v>202.7</v>
      </c>
      <c r="AE944">
        <v>167.4</v>
      </c>
      <c r="AF944">
        <v>26.5</v>
      </c>
      <c r="AG944">
        <v>42.4</v>
      </c>
      <c r="AH944">
        <v>46.9</v>
      </c>
      <c r="AI944">
        <v>6</v>
      </c>
      <c r="AJ944">
        <v>2.2000000000000002</v>
      </c>
      <c r="AK944">
        <v>1.8</v>
      </c>
      <c r="AL944">
        <v>2.1</v>
      </c>
      <c r="AM944">
        <v>16.3</v>
      </c>
      <c r="AN944">
        <v>9.5</v>
      </c>
      <c r="AO944">
        <v>6.5</v>
      </c>
      <c r="AP944">
        <v>11.3</v>
      </c>
    </row>
    <row r="945" spans="1:42" x14ac:dyDescent="0.2">
      <c r="A945">
        <v>409</v>
      </c>
      <c r="B945" t="s">
        <v>8538</v>
      </c>
      <c r="C945" s="13" t="s">
        <v>2006</v>
      </c>
      <c r="D945" t="s">
        <v>2556</v>
      </c>
      <c r="E945" s="20">
        <v>0.37543386890908698</v>
      </c>
      <c r="F945" s="13">
        <v>14</v>
      </c>
      <c r="G945" s="13">
        <v>11</v>
      </c>
      <c r="H945" s="18">
        <v>203.2</v>
      </c>
      <c r="I945" t="s">
        <v>11143</v>
      </c>
      <c r="J945" t="s">
        <v>11144</v>
      </c>
      <c r="K945" t="s">
        <v>11145</v>
      </c>
      <c r="L945" t="s">
        <v>6938</v>
      </c>
      <c r="M945" t="s">
        <v>2557</v>
      </c>
      <c r="N945" t="s">
        <v>6939</v>
      </c>
      <c r="O945" t="b">
        <v>0</v>
      </c>
      <c r="P945" t="b">
        <v>0</v>
      </c>
      <c r="Q945" t="b">
        <v>1</v>
      </c>
      <c r="R945">
        <v>4</v>
      </c>
      <c r="S945">
        <v>5</v>
      </c>
      <c r="T945" t="s">
        <v>41</v>
      </c>
      <c r="U945">
        <v>1</v>
      </c>
      <c r="V945" t="s">
        <v>42</v>
      </c>
      <c r="W945" t="s">
        <v>2558</v>
      </c>
      <c r="X945" t="s">
        <v>2559</v>
      </c>
      <c r="Z945" t="s">
        <v>2560</v>
      </c>
      <c r="AA945" t="s">
        <v>2006</v>
      </c>
      <c r="AB945" t="s">
        <v>9459</v>
      </c>
      <c r="AC945">
        <v>21</v>
      </c>
      <c r="AD945">
        <v>10.1</v>
      </c>
      <c r="AE945">
        <v>10.1</v>
      </c>
      <c r="AF945">
        <v>143.80000000000001</v>
      </c>
      <c r="AG945">
        <v>81.3</v>
      </c>
      <c r="AH945">
        <v>156</v>
      </c>
      <c r="AI945">
        <v>172.5</v>
      </c>
      <c r="AJ945">
        <v>41.6</v>
      </c>
      <c r="AK945">
        <v>58.6</v>
      </c>
      <c r="AL945">
        <v>125.3</v>
      </c>
      <c r="AM945">
        <v>197.3</v>
      </c>
      <c r="AN945">
        <v>203.2</v>
      </c>
      <c r="AO945">
        <v>197.3</v>
      </c>
      <c r="AP945">
        <v>187.7</v>
      </c>
    </row>
    <row r="946" spans="1:42" x14ac:dyDescent="0.2">
      <c r="A946">
        <v>408</v>
      </c>
      <c r="B946" t="s">
        <v>8538</v>
      </c>
      <c r="C946" s="13" t="s">
        <v>2006</v>
      </c>
      <c r="D946" t="s">
        <v>2007</v>
      </c>
      <c r="E946" s="20">
        <v>0.28163386202409602</v>
      </c>
      <c r="F946" s="13">
        <v>14</v>
      </c>
      <c r="G946" s="13">
        <v>11</v>
      </c>
      <c r="H946" s="18">
        <v>203.2</v>
      </c>
      <c r="I946" t="s">
        <v>11140</v>
      </c>
      <c r="J946" t="s">
        <v>11141</v>
      </c>
      <c r="K946" t="s">
        <v>11142</v>
      </c>
      <c r="L946" t="s">
        <v>2008</v>
      </c>
      <c r="M946" t="s">
        <v>2009</v>
      </c>
      <c r="N946" t="s">
        <v>2661</v>
      </c>
      <c r="O946" t="b">
        <v>0</v>
      </c>
      <c r="P946" t="b">
        <v>1</v>
      </c>
      <c r="Q946" t="b">
        <v>1</v>
      </c>
      <c r="R946">
        <v>3</v>
      </c>
      <c r="S946">
        <v>3</v>
      </c>
      <c r="T946" t="s">
        <v>29</v>
      </c>
      <c r="U946">
        <v>1</v>
      </c>
      <c r="V946" t="s">
        <v>42</v>
      </c>
      <c r="W946" t="s">
        <v>2010</v>
      </c>
      <c r="X946" t="s">
        <v>2011</v>
      </c>
      <c r="Z946" t="s">
        <v>2012</v>
      </c>
      <c r="AA946" t="s">
        <v>2006</v>
      </c>
      <c r="AB946" t="s">
        <v>9459</v>
      </c>
      <c r="AC946">
        <v>21</v>
      </c>
      <c r="AD946">
        <v>10.1</v>
      </c>
      <c r="AE946">
        <v>10.1</v>
      </c>
      <c r="AF946">
        <v>143.80000000000001</v>
      </c>
      <c r="AG946">
        <v>81.3</v>
      </c>
      <c r="AH946">
        <v>156</v>
      </c>
      <c r="AI946">
        <v>172.5</v>
      </c>
      <c r="AJ946">
        <v>41.6</v>
      </c>
      <c r="AK946">
        <v>58.6</v>
      </c>
      <c r="AL946">
        <v>125.3</v>
      </c>
      <c r="AM946">
        <v>197.3</v>
      </c>
      <c r="AN946">
        <v>203.2</v>
      </c>
      <c r="AO946">
        <v>197.3</v>
      </c>
      <c r="AP946">
        <v>187.7</v>
      </c>
    </row>
    <row r="947" spans="1:42" x14ac:dyDescent="0.2">
      <c r="A947">
        <v>520</v>
      </c>
      <c r="B947" t="s">
        <v>8930</v>
      </c>
      <c r="C947" s="13" t="s">
        <v>6772</v>
      </c>
      <c r="D947" t="s">
        <v>6773</v>
      </c>
      <c r="E947" s="20">
        <v>0.273812911418986</v>
      </c>
      <c r="F947" s="13">
        <v>14</v>
      </c>
      <c r="G947" s="13">
        <v>14</v>
      </c>
      <c r="H947" s="18">
        <v>203.7</v>
      </c>
      <c r="I947" t="s">
        <v>11493</v>
      </c>
      <c r="J947" t="s">
        <v>11494</v>
      </c>
      <c r="K947" t="s">
        <v>11495</v>
      </c>
      <c r="L947" t="s">
        <v>7389</v>
      </c>
      <c r="M947" t="s">
        <v>6774</v>
      </c>
      <c r="N947" t="s">
        <v>166</v>
      </c>
      <c r="O947" t="b">
        <v>1</v>
      </c>
      <c r="P947" t="b">
        <v>0</v>
      </c>
      <c r="Q947" t="b">
        <v>1</v>
      </c>
      <c r="R947">
        <v>3</v>
      </c>
      <c r="S947">
        <v>3</v>
      </c>
      <c r="T947" t="s">
        <v>48</v>
      </c>
      <c r="U947">
        <v>4</v>
      </c>
      <c r="V947" t="s">
        <v>42</v>
      </c>
      <c r="W947" t="s">
        <v>6775</v>
      </c>
      <c r="X947" t="s">
        <v>6776</v>
      </c>
      <c r="Z947" t="s">
        <v>6777</v>
      </c>
      <c r="AA947" t="s">
        <v>6772</v>
      </c>
      <c r="AB947" t="s">
        <v>9851</v>
      </c>
      <c r="AC947">
        <v>47.5</v>
      </c>
      <c r="AD947">
        <v>42.9</v>
      </c>
      <c r="AE947">
        <v>61.6</v>
      </c>
      <c r="AF947">
        <v>143.69999999999999</v>
      </c>
      <c r="AG947">
        <v>162.1</v>
      </c>
      <c r="AH947">
        <v>203.7</v>
      </c>
      <c r="AI947">
        <v>156.4</v>
      </c>
      <c r="AJ947">
        <v>77.400000000000006</v>
      </c>
      <c r="AK947">
        <v>83.7</v>
      </c>
      <c r="AL947">
        <v>93.7</v>
      </c>
      <c r="AM947">
        <v>106.9</v>
      </c>
      <c r="AN947">
        <v>122.2</v>
      </c>
      <c r="AO947">
        <v>179</v>
      </c>
      <c r="AP947">
        <v>140.6</v>
      </c>
    </row>
    <row r="948" spans="1:42" x14ac:dyDescent="0.2">
      <c r="A948">
        <v>506</v>
      </c>
      <c r="B948" t="s">
        <v>8666</v>
      </c>
      <c r="C948" s="13" t="s">
        <v>4841</v>
      </c>
      <c r="D948" t="s">
        <v>4842</v>
      </c>
      <c r="E948" s="20">
        <v>0.33559083722627198</v>
      </c>
      <c r="F948" s="13">
        <v>9</v>
      </c>
      <c r="G948" s="13">
        <v>2</v>
      </c>
      <c r="H948" s="18">
        <v>205.1</v>
      </c>
      <c r="I948" t="s">
        <v>11455</v>
      </c>
      <c r="J948" t="s">
        <v>11456</v>
      </c>
      <c r="K948" t="s">
        <v>11457</v>
      </c>
      <c r="L948" t="s">
        <v>11458</v>
      </c>
      <c r="M948" t="s">
        <v>4843</v>
      </c>
      <c r="N948" t="s">
        <v>28</v>
      </c>
      <c r="O948" t="b">
        <v>0</v>
      </c>
      <c r="P948" t="b">
        <v>0</v>
      </c>
      <c r="Q948" t="b">
        <v>1</v>
      </c>
      <c r="R948">
        <v>3</v>
      </c>
      <c r="S948">
        <v>4</v>
      </c>
      <c r="T948" t="s">
        <v>29</v>
      </c>
      <c r="U948">
        <v>4</v>
      </c>
      <c r="V948" t="s">
        <v>17</v>
      </c>
      <c r="W948" t="s">
        <v>4844</v>
      </c>
      <c r="X948" t="s">
        <v>4845</v>
      </c>
      <c r="Z948" t="s">
        <v>4846</v>
      </c>
      <c r="AA948" t="s">
        <v>4841</v>
      </c>
      <c r="AB948" t="s">
        <v>9587</v>
      </c>
      <c r="AC948">
        <v>6.3</v>
      </c>
      <c r="AD948">
        <v>3.5</v>
      </c>
      <c r="AE948">
        <v>3.4</v>
      </c>
      <c r="AF948">
        <v>205.1</v>
      </c>
      <c r="AG948">
        <v>19.100000000000001</v>
      </c>
      <c r="AH948">
        <v>18.600000000000001</v>
      </c>
      <c r="AI948">
        <v>4.0999999999999996</v>
      </c>
      <c r="AJ948">
        <v>15.9</v>
      </c>
      <c r="AK948">
        <v>17</v>
      </c>
      <c r="AL948">
        <v>13</v>
      </c>
      <c r="AM948">
        <v>19.7</v>
      </c>
      <c r="AN948">
        <v>28.8</v>
      </c>
      <c r="AO948">
        <v>16.100000000000001</v>
      </c>
      <c r="AP948">
        <v>1.3</v>
      </c>
    </row>
    <row r="949" spans="1:42" x14ac:dyDescent="0.2">
      <c r="A949">
        <v>539</v>
      </c>
      <c r="B949" t="s">
        <v>8246</v>
      </c>
      <c r="C949" s="13" t="s">
        <v>1270</v>
      </c>
      <c r="D949" t="s">
        <v>1275</v>
      </c>
      <c r="E949" s="20">
        <v>0.53556812330574799</v>
      </c>
      <c r="F949" s="13">
        <v>14</v>
      </c>
      <c r="G949" s="13">
        <v>10</v>
      </c>
      <c r="H949" s="18">
        <v>207</v>
      </c>
      <c r="I949" t="s">
        <v>11553</v>
      </c>
      <c r="J949" t="s">
        <v>11554</v>
      </c>
      <c r="K949" t="s">
        <v>11555</v>
      </c>
      <c r="L949" t="s">
        <v>11556</v>
      </c>
      <c r="M949" t="s">
        <v>6198</v>
      </c>
      <c r="N949" t="s">
        <v>5985</v>
      </c>
      <c r="O949" t="b">
        <v>0</v>
      </c>
      <c r="P949" t="b">
        <v>0</v>
      </c>
      <c r="Q949" t="b">
        <v>1</v>
      </c>
      <c r="R949">
        <v>3</v>
      </c>
      <c r="S949">
        <v>4</v>
      </c>
      <c r="T949" t="s">
        <v>29</v>
      </c>
      <c r="U949">
        <v>5</v>
      </c>
      <c r="V949" t="s">
        <v>42</v>
      </c>
      <c r="W949" t="s">
        <v>5986</v>
      </c>
      <c r="X949" t="s">
        <v>1276</v>
      </c>
      <c r="Z949" t="s">
        <v>1277</v>
      </c>
      <c r="AA949" t="s">
        <v>1270</v>
      </c>
      <c r="AB949" t="s">
        <v>9167</v>
      </c>
      <c r="AC949">
        <v>31.8</v>
      </c>
      <c r="AD949">
        <v>40.5</v>
      </c>
      <c r="AE949">
        <v>24.1</v>
      </c>
      <c r="AF949">
        <v>144.69999999999999</v>
      </c>
      <c r="AG949">
        <v>95.9</v>
      </c>
      <c r="AH949">
        <v>207</v>
      </c>
      <c r="AI949">
        <v>187.2</v>
      </c>
      <c r="AJ949">
        <v>56</v>
      </c>
      <c r="AK949">
        <v>43.3</v>
      </c>
      <c r="AL949">
        <v>19.899999999999999</v>
      </c>
      <c r="AM949">
        <v>20.5</v>
      </c>
      <c r="AN949">
        <v>18.600000000000001</v>
      </c>
      <c r="AO949">
        <v>25.7</v>
      </c>
      <c r="AP949">
        <v>95.9</v>
      </c>
    </row>
    <row r="950" spans="1:42" x14ac:dyDescent="0.2">
      <c r="A950">
        <v>538</v>
      </c>
      <c r="B950" t="s">
        <v>8246</v>
      </c>
      <c r="C950" s="13" t="s">
        <v>1270</v>
      </c>
      <c r="D950" t="s">
        <v>1271</v>
      </c>
      <c r="E950" s="20">
        <v>0.50077687246880997</v>
      </c>
      <c r="F950" s="13">
        <v>14</v>
      </c>
      <c r="G950" s="13">
        <v>10</v>
      </c>
      <c r="H950" s="18">
        <v>207</v>
      </c>
      <c r="I950" t="s">
        <v>11550</v>
      </c>
      <c r="J950" t="s">
        <v>11551</v>
      </c>
      <c r="K950" t="s">
        <v>11552</v>
      </c>
      <c r="L950" t="s">
        <v>423</v>
      </c>
      <c r="M950" t="s">
        <v>1987</v>
      </c>
      <c r="N950" t="s">
        <v>681</v>
      </c>
      <c r="O950" t="b">
        <v>0</v>
      </c>
      <c r="P950" t="b">
        <v>0</v>
      </c>
      <c r="Q950" t="b">
        <v>1</v>
      </c>
      <c r="R950">
        <v>2</v>
      </c>
      <c r="S950">
        <v>3</v>
      </c>
      <c r="T950" t="s">
        <v>225</v>
      </c>
      <c r="U950">
        <v>5</v>
      </c>
      <c r="V950" t="s">
        <v>42</v>
      </c>
      <c r="W950" t="s">
        <v>1272</v>
      </c>
      <c r="X950" t="s">
        <v>1273</v>
      </c>
      <c r="Z950" t="s">
        <v>1274</v>
      </c>
      <c r="AA950" t="s">
        <v>1270</v>
      </c>
      <c r="AB950" t="s">
        <v>9167</v>
      </c>
      <c r="AC950">
        <v>31.8</v>
      </c>
      <c r="AD950">
        <v>40.5</v>
      </c>
      <c r="AE950">
        <v>24.1</v>
      </c>
      <c r="AF950">
        <v>144.69999999999999</v>
      </c>
      <c r="AG950">
        <v>95.9</v>
      </c>
      <c r="AH950">
        <v>207</v>
      </c>
      <c r="AI950">
        <v>187.2</v>
      </c>
      <c r="AJ950">
        <v>56</v>
      </c>
      <c r="AK950">
        <v>43.3</v>
      </c>
      <c r="AL950">
        <v>19.899999999999999</v>
      </c>
      <c r="AM950">
        <v>20.5</v>
      </c>
      <c r="AN950">
        <v>18.600000000000001</v>
      </c>
      <c r="AO950">
        <v>25.7</v>
      </c>
      <c r="AP950">
        <v>95.9</v>
      </c>
    </row>
    <row r="951" spans="1:42" x14ac:dyDescent="0.2">
      <c r="A951">
        <v>699</v>
      </c>
      <c r="B951" t="s">
        <v>8445</v>
      </c>
      <c r="C951" s="13" t="s">
        <v>2566</v>
      </c>
      <c r="D951" t="s">
        <v>2567</v>
      </c>
      <c r="E951" s="20">
        <v>0.411496095448805</v>
      </c>
      <c r="F951" s="13">
        <v>14</v>
      </c>
      <c r="G951" s="13">
        <v>14</v>
      </c>
      <c r="H951" s="18">
        <v>207.6</v>
      </c>
      <c r="I951" t="s">
        <v>12050</v>
      </c>
      <c r="J951" t="s">
        <v>12051</v>
      </c>
      <c r="K951" t="s">
        <v>12052</v>
      </c>
      <c r="L951" t="s">
        <v>6472</v>
      </c>
      <c r="M951" t="s">
        <v>6473</v>
      </c>
      <c r="N951" t="s">
        <v>995</v>
      </c>
      <c r="O951" t="b">
        <v>0</v>
      </c>
      <c r="P951" t="b">
        <v>0</v>
      </c>
      <c r="Q951" t="b">
        <v>1</v>
      </c>
      <c r="R951">
        <v>4</v>
      </c>
      <c r="S951">
        <v>5</v>
      </c>
      <c r="T951" t="s">
        <v>41</v>
      </c>
      <c r="U951">
        <v>9</v>
      </c>
      <c r="V951" t="s">
        <v>17</v>
      </c>
      <c r="W951" t="s">
        <v>6474</v>
      </c>
      <c r="X951" t="s">
        <v>2568</v>
      </c>
      <c r="Z951" t="s">
        <v>2569</v>
      </c>
      <c r="AA951" t="s">
        <v>2566</v>
      </c>
      <c r="AB951" t="s">
        <v>9366</v>
      </c>
      <c r="AC951">
        <v>85.7</v>
      </c>
      <c r="AD951">
        <v>115.6</v>
      </c>
      <c r="AE951">
        <v>53.1</v>
      </c>
      <c r="AF951">
        <v>164.5</v>
      </c>
      <c r="AG951">
        <v>175.9</v>
      </c>
      <c r="AH951">
        <v>207.6</v>
      </c>
      <c r="AI951">
        <v>131.30000000000001</v>
      </c>
      <c r="AJ951">
        <v>92.7</v>
      </c>
      <c r="AK951">
        <v>80.099999999999994</v>
      </c>
      <c r="AL951">
        <v>53.3</v>
      </c>
      <c r="AM951">
        <v>84.4</v>
      </c>
      <c r="AN951">
        <v>107</v>
      </c>
      <c r="AO951">
        <v>165.4</v>
      </c>
      <c r="AP951">
        <v>122.2</v>
      </c>
    </row>
    <row r="952" spans="1:42" x14ac:dyDescent="0.2">
      <c r="A952">
        <v>700</v>
      </c>
      <c r="B952" t="s">
        <v>8445</v>
      </c>
      <c r="C952" s="13" t="s">
        <v>2566</v>
      </c>
      <c r="D952" t="s">
        <v>2570</v>
      </c>
      <c r="E952" s="20">
        <v>0.35891138460842498</v>
      </c>
      <c r="F952" s="13">
        <v>14</v>
      </c>
      <c r="G952" s="13">
        <v>14</v>
      </c>
      <c r="H952" s="18">
        <v>207.6</v>
      </c>
      <c r="I952" t="s">
        <v>12053</v>
      </c>
      <c r="J952" t="s">
        <v>12054</v>
      </c>
      <c r="K952" t="s">
        <v>12055</v>
      </c>
      <c r="L952" t="s">
        <v>7583</v>
      </c>
      <c r="M952" t="s">
        <v>7584</v>
      </c>
      <c r="N952" t="s">
        <v>766</v>
      </c>
      <c r="O952" t="b">
        <v>0</v>
      </c>
      <c r="P952" t="b">
        <v>0</v>
      </c>
      <c r="Q952" t="b">
        <v>1</v>
      </c>
      <c r="R952">
        <v>3</v>
      </c>
      <c r="S952">
        <v>4</v>
      </c>
      <c r="T952" t="s">
        <v>137</v>
      </c>
      <c r="U952">
        <v>9</v>
      </c>
      <c r="V952" t="s">
        <v>17</v>
      </c>
      <c r="W952" t="s">
        <v>2571</v>
      </c>
      <c r="X952" t="s">
        <v>2572</v>
      </c>
      <c r="Z952" t="s">
        <v>2569</v>
      </c>
      <c r="AA952" t="s">
        <v>2566</v>
      </c>
      <c r="AB952" t="s">
        <v>9366</v>
      </c>
      <c r="AC952">
        <v>85.7</v>
      </c>
      <c r="AD952">
        <v>115.6</v>
      </c>
      <c r="AE952">
        <v>53.1</v>
      </c>
      <c r="AF952">
        <v>164.5</v>
      </c>
      <c r="AG952">
        <v>175.9</v>
      </c>
      <c r="AH952">
        <v>207.6</v>
      </c>
      <c r="AI952">
        <v>131.30000000000001</v>
      </c>
      <c r="AJ952">
        <v>92.7</v>
      </c>
      <c r="AK952">
        <v>80.099999999999994</v>
      </c>
      <c r="AL952">
        <v>53.3</v>
      </c>
      <c r="AM952">
        <v>84.4</v>
      </c>
      <c r="AN952">
        <v>107</v>
      </c>
      <c r="AO952">
        <v>165.4</v>
      </c>
      <c r="AP952">
        <v>122.2</v>
      </c>
    </row>
    <row r="953" spans="1:42" x14ac:dyDescent="0.2">
      <c r="A953">
        <v>18</v>
      </c>
      <c r="B953" t="s">
        <v>8461</v>
      </c>
      <c r="C953" s="13" t="s">
        <v>1575</v>
      </c>
      <c r="D953" t="s">
        <v>1576</v>
      </c>
      <c r="E953" s="20">
        <v>0.40109922627475603</v>
      </c>
      <c r="F953" s="13">
        <v>13</v>
      </c>
      <c r="G953" s="13">
        <v>3</v>
      </c>
      <c r="H953" s="18">
        <v>207.7</v>
      </c>
      <c r="I953" t="s">
        <v>9958</v>
      </c>
      <c r="J953" t="s">
        <v>9959</v>
      </c>
      <c r="K953" t="s">
        <v>9960</v>
      </c>
      <c r="L953" t="s">
        <v>9961</v>
      </c>
      <c r="M953" t="s">
        <v>5955</v>
      </c>
      <c r="N953" t="s">
        <v>1577</v>
      </c>
      <c r="O953" t="b">
        <v>1</v>
      </c>
      <c r="P953" t="b">
        <v>0</v>
      </c>
      <c r="Q953" t="b">
        <v>1</v>
      </c>
      <c r="R953">
        <v>6</v>
      </c>
      <c r="S953">
        <v>4</v>
      </c>
      <c r="T953" t="s">
        <v>529</v>
      </c>
      <c r="U953">
        <v>10</v>
      </c>
      <c r="V953" t="s">
        <v>17</v>
      </c>
      <c r="W953" t="s">
        <v>1578</v>
      </c>
      <c r="X953" t="s">
        <v>1579</v>
      </c>
      <c r="Z953" t="s">
        <v>1580</v>
      </c>
      <c r="AA953" t="s">
        <v>1575</v>
      </c>
      <c r="AB953" t="s">
        <v>9382</v>
      </c>
      <c r="AC953">
        <v>158.80000000000001</v>
      </c>
      <c r="AD953">
        <v>207.7</v>
      </c>
      <c r="AE953">
        <v>86.6</v>
      </c>
      <c r="AF953">
        <v>24.8</v>
      </c>
      <c r="AG953">
        <v>12</v>
      </c>
      <c r="AH953">
        <v>16.5</v>
      </c>
      <c r="AI953">
        <v>10.6</v>
      </c>
      <c r="AJ953">
        <v>20.5</v>
      </c>
      <c r="AK953">
        <v>23.2</v>
      </c>
      <c r="AL953">
        <v>24.5</v>
      </c>
      <c r="AM953">
        <v>24.5</v>
      </c>
      <c r="AN953">
        <v>20.3</v>
      </c>
      <c r="AO953">
        <v>12.1</v>
      </c>
      <c r="AP953">
        <v>9.6999999999999993</v>
      </c>
    </row>
    <row r="954" spans="1:42" x14ac:dyDescent="0.2">
      <c r="A954">
        <v>431</v>
      </c>
      <c r="B954" t="s">
        <v>8184</v>
      </c>
      <c r="C954" s="13" t="s">
        <v>2789</v>
      </c>
      <c r="D954" t="s">
        <v>2790</v>
      </c>
      <c r="E954" s="20">
        <v>0.60789335387890797</v>
      </c>
      <c r="F954" s="13">
        <v>9</v>
      </c>
      <c r="G954" s="13">
        <v>8</v>
      </c>
      <c r="H954" s="18">
        <v>207.7</v>
      </c>
      <c r="I954" t="s">
        <v>11222</v>
      </c>
      <c r="J954" t="s">
        <v>11223</v>
      </c>
      <c r="K954" t="s">
        <v>11224</v>
      </c>
      <c r="L954" t="s">
        <v>2858</v>
      </c>
      <c r="M954" t="s">
        <v>2296</v>
      </c>
      <c r="N954" t="s">
        <v>224</v>
      </c>
      <c r="O954" t="b">
        <v>0</v>
      </c>
      <c r="P954" t="b">
        <v>0</v>
      </c>
      <c r="Q954" t="b">
        <v>1</v>
      </c>
      <c r="R954">
        <v>2</v>
      </c>
      <c r="S954">
        <v>3</v>
      </c>
      <c r="T954" t="s">
        <v>225</v>
      </c>
      <c r="U954">
        <v>2</v>
      </c>
      <c r="V954" t="s">
        <v>42</v>
      </c>
      <c r="W954" t="s">
        <v>2791</v>
      </c>
      <c r="X954" t="s">
        <v>2792</v>
      </c>
      <c r="Z954" t="s">
        <v>2793</v>
      </c>
      <c r="AA954" t="s">
        <v>2789</v>
      </c>
      <c r="AB954" t="s">
        <v>9105</v>
      </c>
      <c r="AC954">
        <v>15.1</v>
      </c>
      <c r="AD954">
        <v>0.6</v>
      </c>
      <c r="AE954">
        <v>1</v>
      </c>
      <c r="AF954">
        <v>9</v>
      </c>
      <c r="AG954">
        <v>2.8</v>
      </c>
      <c r="AH954">
        <v>9.1</v>
      </c>
      <c r="AI954">
        <v>39.799999999999997</v>
      </c>
      <c r="AJ954">
        <v>41.1</v>
      </c>
      <c r="AK954">
        <v>108.5</v>
      </c>
      <c r="AL954">
        <v>150.1</v>
      </c>
      <c r="AM954">
        <v>169</v>
      </c>
      <c r="AN954">
        <v>207.7</v>
      </c>
      <c r="AO954">
        <v>156.6</v>
      </c>
      <c r="AP954">
        <v>31.9</v>
      </c>
    </row>
    <row r="955" spans="1:42" x14ac:dyDescent="0.2">
      <c r="A955">
        <v>533</v>
      </c>
      <c r="B955" t="s">
        <v>8359</v>
      </c>
      <c r="C955" s="13" t="s">
        <v>2480</v>
      </c>
      <c r="D955" t="s">
        <v>2481</v>
      </c>
      <c r="E955" s="20">
        <v>0.45185519243365702</v>
      </c>
      <c r="F955" s="13">
        <v>14</v>
      </c>
      <c r="G955" s="13">
        <v>14</v>
      </c>
      <c r="H955" s="18">
        <v>209.4</v>
      </c>
      <c r="I955" t="s">
        <v>11537</v>
      </c>
      <c r="J955" t="s">
        <v>11538</v>
      </c>
      <c r="K955" t="s">
        <v>7675</v>
      </c>
      <c r="L955" t="s">
        <v>7676</v>
      </c>
      <c r="M955" t="s">
        <v>7677</v>
      </c>
      <c r="N955" t="s">
        <v>6849</v>
      </c>
      <c r="O955" t="b">
        <v>0</v>
      </c>
      <c r="P955" t="b">
        <v>1</v>
      </c>
      <c r="Q955" t="b">
        <v>1</v>
      </c>
      <c r="R955">
        <v>3</v>
      </c>
      <c r="S955">
        <v>3</v>
      </c>
      <c r="T955" t="s">
        <v>29</v>
      </c>
      <c r="U955">
        <v>5</v>
      </c>
      <c r="V955" t="s">
        <v>17</v>
      </c>
      <c r="W955" t="s">
        <v>6850</v>
      </c>
      <c r="X955" t="s">
        <v>2482</v>
      </c>
      <c r="Z955" t="s">
        <v>2483</v>
      </c>
      <c r="AA955" t="s">
        <v>2480</v>
      </c>
      <c r="AB955" t="s">
        <v>9280</v>
      </c>
      <c r="AC955">
        <v>67.5</v>
      </c>
      <c r="AD955">
        <v>68.3</v>
      </c>
      <c r="AE955">
        <v>37.1</v>
      </c>
      <c r="AF955">
        <v>191.9</v>
      </c>
      <c r="AG955">
        <v>163</v>
      </c>
      <c r="AH955">
        <v>201.1</v>
      </c>
      <c r="AI955">
        <v>73</v>
      </c>
      <c r="AJ955">
        <v>99.5</v>
      </c>
      <c r="AK955">
        <v>140.69999999999999</v>
      </c>
      <c r="AL955">
        <v>87.5</v>
      </c>
      <c r="AM955">
        <v>143.5</v>
      </c>
      <c r="AN955">
        <v>165.2</v>
      </c>
      <c r="AO955">
        <v>209.4</v>
      </c>
      <c r="AP955">
        <v>59</v>
      </c>
    </row>
    <row r="956" spans="1:42" x14ac:dyDescent="0.2">
      <c r="A956">
        <v>534</v>
      </c>
      <c r="B956" t="s">
        <v>8359</v>
      </c>
      <c r="C956" s="13" t="s">
        <v>2480</v>
      </c>
      <c r="D956" t="s">
        <v>2484</v>
      </c>
      <c r="E956" s="20">
        <v>0.31107339434095499</v>
      </c>
      <c r="F956" s="13">
        <v>14</v>
      </c>
      <c r="G956" s="13">
        <v>14</v>
      </c>
      <c r="H956" s="18">
        <v>209.4</v>
      </c>
      <c r="I956" t="s">
        <v>11539</v>
      </c>
      <c r="J956" t="s">
        <v>11540</v>
      </c>
      <c r="K956" t="s">
        <v>11541</v>
      </c>
      <c r="L956" t="s">
        <v>6851</v>
      </c>
      <c r="M956" t="s">
        <v>7678</v>
      </c>
      <c r="N956" t="s">
        <v>766</v>
      </c>
      <c r="O956" t="b">
        <v>0</v>
      </c>
      <c r="P956" t="b">
        <v>0</v>
      </c>
      <c r="Q956" t="b">
        <v>1</v>
      </c>
      <c r="R956">
        <v>3</v>
      </c>
      <c r="S956">
        <v>4</v>
      </c>
      <c r="T956" t="s">
        <v>29</v>
      </c>
      <c r="U956">
        <v>5</v>
      </c>
      <c r="V956" t="s">
        <v>17</v>
      </c>
      <c r="W956" t="s">
        <v>6852</v>
      </c>
      <c r="X956" t="s">
        <v>2485</v>
      </c>
      <c r="Z956" t="s">
        <v>2483</v>
      </c>
      <c r="AA956" t="s">
        <v>2480</v>
      </c>
      <c r="AB956" t="s">
        <v>9280</v>
      </c>
      <c r="AC956">
        <v>67.5</v>
      </c>
      <c r="AD956">
        <v>68.3</v>
      </c>
      <c r="AE956">
        <v>37.1</v>
      </c>
      <c r="AF956">
        <v>191.9</v>
      </c>
      <c r="AG956">
        <v>163</v>
      </c>
      <c r="AH956">
        <v>201.1</v>
      </c>
      <c r="AI956">
        <v>73</v>
      </c>
      <c r="AJ956">
        <v>99.5</v>
      </c>
      <c r="AK956">
        <v>140.69999999999999</v>
      </c>
      <c r="AL956">
        <v>87.5</v>
      </c>
      <c r="AM956">
        <v>143.5</v>
      </c>
      <c r="AN956">
        <v>165.2</v>
      </c>
      <c r="AO956">
        <v>209.4</v>
      </c>
      <c r="AP956">
        <v>59</v>
      </c>
    </row>
    <row r="957" spans="1:42" x14ac:dyDescent="0.2">
      <c r="A957">
        <v>39</v>
      </c>
      <c r="B957" t="s">
        <v>8259</v>
      </c>
      <c r="C957" s="13" t="s">
        <v>4729</v>
      </c>
      <c r="D957" t="s">
        <v>4730</v>
      </c>
      <c r="E957" s="20">
        <v>0.53432347626418297</v>
      </c>
      <c r="F957" s="13">
        <v>6</v>
      </c>
      <c r="G957" s="13">
        <v>3</v>
      </c>
      <c r="H957" s="18">
        <v>211.9</v>
      </c>
      <c r="I957" t="s">
        <v>10023</v>
      </c>
      <c r="J957" t="s">
        <v>10024</v>
      </c>
      <c r="K957" t="s">
        <v>10025</v>
      </c>
      <c r="L957" t="s">
        <v>6115</v>
      </c>
      <c r="M957" t="s">
        <v>4731</v>
      </c>
      <c r="N957" t="s">
        <v>2713</v>
      </c>
      <c r="O957" t="b">
        <v>1</v>
      </c>
      <c r="P957" t="b">
        <v>0</v>
      </c>
      <c r="Q957" t="b">
        <v>1</v>
      </c>
      <c r="R957">
        <v>3</v>
      </c>
      <c r="S957">
        <v>4</v>
      </c>
      <c r="T957" t="s">
        <v>29</v>
      </c>
      <c r="U957">
        <v>3</v>
      </c>
      <c r="V957" t="s">
        <v>17</v>
      </c>
      <c r="W957" t="s">
        <v>4732</v>
      </c>
      <c r="X957" t="s">
        <v>4733</v>
      </c>
      <c r="Z957" t="s">
        <v>4734</v>
      </c>
      <c r="AA957" t="s">
        <v>4729</v>
      </c>
      <c r="AB957" t="s">
        <v>9180</v>
      </c>
      <c r="AC957">
        <v>0.9</v>
      </c>
      <c r="AD957">
        <v>2.7</v>
      </c>
      <c r="AE957">
        <v>10</v>
      </c>
      <c r="AF957">
        <v>115</v>
      </c>
      <c r="AG957">
        <v>211.9</v>
      </c>
      <c r="AH957">
        <v>199.5</v>
      </c>
      <c r="AI957">
        <v>6.9</v>
      </c>
      <c r="AJ957">
        <v>0.3</v>
      </c>
      <c r="AK957">
        <v>1.1000000000000001</v>
      </c>
      <c r="AL957">
        <v>1.1000000000000001</v>
      </c>
      <c r="AM957">
        <v>14.1</v>
      </c>
      <c r="AN957">
        <v>14.1</v>
      </c>
      <c r="AO957">
        <v>2.5</v>
      </c>
      <c r="AP957">
        <v>2.2999999999999998</v>
      </c>
    </row>
    <row r="958" spans="1:42" x14ac:dyDescent="0.2">
      <c r="A958">
        <v>878</v>
      </c>
      <c r="B958" t="s">
        <v>8074</v>
      </c>
      <c r="C958" s="13" t="s">
        <v>4364</v>
      </c>
      <c r="D958" t="s">
        <v>4365</v>
      </c>
      <c r="E958" s="20">
        <v>0.81137694990842602</v>
      </c>
      <c r="F958" s="13">
        <v>9</v>
      </c>
      <c r="G958" s="13">
        <v>6</v>
      </c>
      <c r="H958" s="18">
        <v>212.9</v>
      </c>
      <c r="I958" t="s">
        <v>12635</v>
      </c>
      <c r="J958" t="s">
        <v>12636</v>
      </c>
      <c r="K958" t="s">
        <v>12637</v>
      </c>
      <c r="L958" t="s">
        <v>12638</v>
      </c>
      <c r="M958" t="s">
        <v>12639</v>
      </c>
      <c r="N958" t="s">
        <v>7201</v>
      </c>
      <c r="O958" t="b">
        <v>0</v>
      </c>
      <c r="P958" t="b">
        <v>1</v>
      </c>
      <c r="Q958" t="b">
        <v>1</v>
      </c>
      <c r="R958">
        <v>5</v>
      </c>
      <c r="S958">
        <v>6</v>
      </c>
      <c r="T958" t="s">
        <v>647</v>
      </c>
      <c r="U958">
        <v>9</v>
      </c>
      <c r="V958" t="s">
        <v>42</v>
      </c>
      <c r="W958" t="s">
        <v>7202</v>
      </c>
      <c r="X958" t="s">
        <v>7203</v>
      </c>
      <c r="Z958" t="s">
        <v>4366</v>
      </c>
      <c r="AA958" t="s">
        <v>4364</v>
      </c>
      <c r="AB958" t="s">
        <v>8995</v>
      </c>
      <c r="AC958">
        <v>22.7</v>
      </c>
      <c r="AD958">
        <v>77</v>
      </c>
      <c r="AE958">
        <v>172.1</v>
      </c>
      <c r="AF958">
        <v>49.3</v>
      </c>
      <c r="AG958">
        <v>125.4</v>
      </c>
      <c r="AH958">
        <v>212.9</v>
      </c>
      <c r="AI958">
        <v>22.5</v>
      </c>
      <c r="AJ958">
        <v>0.5</v>
      </c>
      <c r="AK958">
        <v>0.9</v>
      </c>
      <c r="AL958">
        <v>1.4</v>
      </c>
      <c r="AM958">
        <v>3.7</v>
      </c>
      <c r="AN958">
        <v>4.3</v>
      </c>
      <c r="AO958">
        <v>16.2</v>
      </c>
      <c r="AP958">
        <v>89.3</v>
      </c>
    </row>
    <row r="959" spans="1:42" x14ac:dyDescent="0.2">
      <c r="A959">
        <v>12</v>
      </c>
      <c r="B959" t="s">
        <v>8595</v>
      </c>
      <c r="C959" s="13" t="s">
        <v>3757</v>
      </c>
      <c r="D959" t="s">
        <v>3758</v>
      </c>
      <c r="E959" s="20">
        <v>0.35644276048926898</v>
      </c>
      <c r="F959" s="13">
        <v>14</v>
      </c>
      <c r="G959" s="13">
        <v>14</v>
      </c>
      <c r="H959" s="18">
        <v>213.4</v>
      </c>
      <c r="I959" t="s">
        <v>9941</v>
      </c>
      <c r="J959" t="s">
        <v>9942</v>
      </c>
      <c r="K959" t="s">
        <v>7636</v>
      </c>
      <c r="L959" t="s">
        <v>9943</v>
      </c>
      <c r="M959" t="s">
        <v>6759</v>
      </c>
      <c r="N959" t="s">
        <v>198</v>
      </c>
      <c r="O959" t="b">
        <v>0</v>
      </c>
      <c r="P959" t="b">
        <v>0</v>
      </c>
      <c r="Q959" t="b">
        <v>1</v>
      </c>
      <c r="R959">
        <v>4</v>
      </c>
      <c r="S959">
        <v>5</v>
      </c>
      <c r="T959" t="s">
        <v>56</v>
      </c>
      <c r="U959" t="s">
        <v>103</v>
      </c>
      <c r="V959" t="s">
        <v>17</v>
      </c>
      <c r="W959" t="s">
        <v>6760</v>
      </c>
      <c r="X959" t="s">
        <v>7637</v>
      </c>
      <c r="Z959" t="s">
        <v>3759</v>
      </c>
      <c r="AA959" t="s">
        <v>3757</v>
      </c>
      <c r="AB959" t="s">
        <v>9516</v>
      </c>
      <c r="AC959">
        <v>76.2</v>
      </c>
      <c r="AD959">
        <v>101.6</v>
      </c>
      <c r="AE959">
        <v>93</v>
      </c>
      <c r="AF959">
        <v>125.8</v>
      </c>
      <c r="AG959">
        <v>163.69999999999999</v>
      </c>
      <c r="AH959">
        <v>185.7</v>
      </c>
      <c r="AI959">
        <v>213.4</v>
      </c>
      <c r="AJ959">
        <v>92.1</v>
      </c>
      <c r="AK959">
        <v>96.3</v>
      </c>
      <c r="AL959">
        <v>104.6</v>
      </c>
      <c r="AM959">
        <v>122.6</v>
      </c>
      <c r="AN959">
        <v>132.5</v>
      </c>
      <c r="AO959">
        <v>146.1</v>
      </c>
      <c r="AP959">
        <v>153.5</v>
      </c>
    </row>
    <row r="960" spans="1:42" x14ac:dyDescent="0.2">
      <c r="A960">
        <v>379</v>
      </c>
      <c r="B960" t="s">
        <v>8806</v>
      </c>
      <c r="C960" s="13" t="s">
        <v>3614</v>
      </c>
      <c r="D960" t="s">
        <v>3615</v>
      </c>
      <c r="E960" s="20">
        <v>0.30546213179628301</v>
      </c>
      <c r="F960" s="13">
        <v>14</v>
      </c>
      <c r="G960" s="13">
        <v>14</v>
      </c>
      <c r="H960" s="18">
        <v>213.7</v>
      </c>
      <c r="I960" t="s">
        <v>11060</v>
      </c>
      <c r="J960" t="s">
        <v>11061</v>
      </c>
      <c r="K960" t="s">
        <v>11062</v>
      </c>
      <c r="L960" t="s">
        <v>6731</v>
      </c>
      <c r="M960" t="s">
        <v>7704</v>
      </c>
      <c r="N960" t="s">
        <v>6732</v>
      </c>
      <c r="O960" t="b">
        <v>0</v>
      </c>
      <c r="P960" t="b">
        <v>0</v>
      </c>
      <c r="Q960" t="b">
        <v>1</v>
      </c>
      <c r="R960">
        <v>4</v>
      </c>
      <c r="S960">
        <v>5</v>
      </c>
      <c r="T960" t="s">
        <v>41</v>
      </c>
      <c r="U960">
        <v>7</v>
      </c>
      <c r="V960" t="s">
        <v>42</v>
      </c>
      <c r="W960" t="s">
        <v>6733</v>
      </c>
      <c r="X960" t="s">
        <v>3616</v>
      </c>
      <c r="Z960" t="s">
        <v>3617</v>
      </c>
      <c r="AA960" t="s">
        <v>3614</v>
      </c>
      <c r="AB960" t="s">
        <v>9727</v>
      </c>
      <c r="AC960">
        <v>167.9</v>
      </c>
      <c r="AD960">
        <v>189.2</v>
      </c>
      <c r="AE960">
        <v>213.7</v>
      </c>
      <c r="AF960">
        <v>36.299999999999997</v>
      </c>
      <c r="AG960">
        <v>89.1</v>
      </c>
      <c r="AH960">
        <v>39.6</v>
      </c>
      <c r="AI960">
        <v>33.9</v>
      </c>
      <c r="AJ960">
        <v>181.7</v>
      </c>
      <c r="AK960">
        <v>147.30000000000001</v>
      </c>
      <c r="AL960">
        <v>168.2</v>
      </c>
      <c r="AM960">
        <v>120.4</v>
      </c>
      <c r="AN960">
        <v>109.2</v>
      </c>
      <c r="AO960">
        <v>62.4</v>
      </c>
      <c r="AP960">
        <v>27.5</v>
      </c>
    </row>
    <row r="961" spans="1:42" x14ac:dyDescent="0.2">
      <c r="A961">
        <v>131</v>
      </c>
      <c r="B961" t="s">
        <v>8830</v>
      </c>
      <c r="C961" s="13" t="s">
        <v>3034</v>
      </c>
      <c r="D961" t="s">
        <v>3035</v>
      </c>
      <c r="E961" s="20">
        <v>0.29334980100740998</v>
      </c>
      <c r="F961" s="13">
        <v>14</v>
      </c>
      <c r="G961" s="13">
        <v>11</v>
      </c>
      <c r="H961" s="18">
        <v>216.5</v>
      </c>
      <c r="I961" t="s">
        <v>10303</v>
      </c>
      <c r="J961" t="s">
        <v>10304</v>
      </c>
      <c r="K961" t="s">
        <v>10305</v>
      </c>
      <c r="L961" t="s">
        <v>3036</v>
      </c>
      <c r="M961" t="s">
        <v>10306</v>
      </c>
      <c r="N961" t="s">
        <v>204</v>
      </c>
      <c r="O961" t="b">
        <v>0</v>
      </c>
      <c r="P961" t="b">
        <v>0</v>
      </c>
      <c r="Q961" t="b">
        <v>1</v>
      </c>
      <c r="R961">
        <v>3</v>
      </c>
      <c r="S961">
        <v>4</v>
      </c>
      <c r="T961" t="s">
        <v>137</v>
      </c>
      <c r="U961">
        <v>11</v>
      </c>
      <c r="V961" t="s">
        <v>42</v>
      </c>
      <c r="W961" t="s">
        <v>3037</v>
      </c>
      <c r="X961" t="s">
        <v>3038</v>
      </c>
      <c r="Z961" t="s">
        <v>3039</v>
      </c>
      <c r="AA961" t="s">
        <v>3034</v>
      </c>
      <c r="AB961" t="s">
        <v>9751</v>
      </c>
      <c r="AC961">
        <v>211.7</v>
      </c>
      <c r="AD961">
        <v>216.5</v>
      </c>
      <c r="AE961">
        <v>24.5</v>
      </c>
      <c r="AF961">
        <v>44.2</v>
      </c>
      <c r="AG961">
        <v>56.9</v>
      </c>
      <c r="AH961">
        <v>216.3</v>
      </c>
      <c r="AI961">
        <v>20.8</v>
      </c>
      <c r="AJ961">
        <v>37.9</v>
      </c>
      <c r="AK961">
        <v>62.4</v>
      </c>
      <c r="AL961">
        <v>35.700000000000003</v>
      </c>
      <c r="AM961">
        <v>44.7</v>
      </c>
      <c r="AN961">
        <v>39</v>
      </c>
      <c r="AO961">
        <v>25.6</v>
      </c>
      <c r="AP961">
        <v>14.2</v>
      </c>
    </row>
    <row r="962" spans="1:42" x14ac:dyDescent="0.2">
      <c r="A962">
        <v>588</v>
      </c>
      <c r="B962" t="s">
        <v>8759</v>
      </c>
      <c r="C962" s="13" t="s">
        <v>745</v>
      </c>
      <c r="D962" t="s">
        <v>746</v>
      </c>
      <c r="E962" s="20">
        <v>0.31560811358036001</v>
      </c>
      <c r="F962" s="13">
        <v>14</v>
      </c>
      <c r="G962" s="13">
        <v>14</v>
      </c>
      <c r="H962" s="18">
        <v>217.8</v>
      </c>
      <c r="I962" t="s">
        <v>11711</v>
      </c>
      <c r="J962" t="s">
        <v>11712</v>
      </c>
      <c r="K962" t="s">
        <v>11713</v>
      </c>
      <c r="L962" t="s">
        <v>747</v>
      </c>
      <c r="M962" t="s">
        <v>748</v>
      </c>
      <c r="N962" t="s">
        <v>749</v>
      </c>
      <c r="O962" t="b">
        <v>1</v>
      </c>
      <c r="P962" t="b">
        <v>0</v>
      </c>
      <c r="Q962" t="b">
        <v>1</v>
      </c>
      <c r="R962">
        <v>5</v>
      </c>
      <c r="S962">
        <v>3</v>
      </c>
      <c r="T962" t="s">
        <v>95</v>
      </c>
      <c r="U962">
        <v>7</v>
      </c>
      <c r="V962" t="s">
        <v>17</v>
      </c>
      <c r="W962" t="s">
        <v>750</v>
      </c>
      <c r="X962" t="s">
        <v>751</v>
      </c>
      <c r="Z962" t="s">
        <v>752</v>
      </c>
      <c r="AA962" t="s">
        <v>745</v>
      </c>
      <c r="AB962" t="s">
        <v>9680</v>
      </c>
      <c r="AC962">
        <v>120.1</v>
      </c>
      <c r="AD962">
        <v>83.7</v>
      </c>
      <c r="AE962">
        <v>46</v>
      </c>
      <c r="AF962">
        <v>127.5</v>
      </c>
      <c r="AG962">
        <v>168.7</v>
      </c>
      <c r="AH962">
        <v>137.5</v>
      </c>
      <c r="AI962">
        <v>95.8</v>
      </c>
      <c r="AJ962">
        <v>180.4</v>
      </c>
      <c r="AK962">
        <v>157.9</v>
      </c>
      <c r="AL962">
        <v>163.1</v>
      </c>
      <c r="AM962">
        <v>217.8</v>
      </c>
      <c r="AN962">
        <v>204.6</v>
      </c>
      <c r="AO962">
        <v>164</v>
      </c>
      <c r="AP962">
        <v>114.8</v>
      </c>
    </row>
    <row r="963" spans="1:42" x14ac:dyDescent="0.2">
      <c r="A963">
        <v>121</v>
      </c>
      <c r="B963" t="s">
        <v>8273</v>
      </c>
      <c r="C963" s="13" t="s">
        <v>1284</v>
      </c>
      <c r="D963" t="s">
        <v>1285</v>
      </c>
      <c r="E963" s="20">
        <v>0.52358217238218197</v>
      </c>
      <c r="F963" s="13">
        <v>14</v>
      </c>
      <c r="G963" s="13">
        <v>11</v>
      </c>
      <c r="H963" s="18">
        <v>220.5</v>
      </c>
      <c r="I963" t="s">
        <v>10271</v>
      </c>
      <c r="J963" t="s">
        <v>10272</v>
      </c>
      <c r="K963" t="s">
        <v>10273</v>
      </c>
      <c r="L963" t="s">
        <v>10274</v>
      </c>
      <c r="M963" t="s">
        <v>10275</v>
      </c>
      <c r="N963" t="s">
        <v>1286</v>
      </c>
      <c r="O963" t="b">
        <v>1</v>
      </c>
      <c r="P963" t="b">
        <v>0</v>
      </c>
      <c r="Q963" t="b">
        <v>1</v>
      </c>
      <c r="R963">
        <v>5</v>
      </c>
      <c r="S963">
        <v>5</v>
      </c>
      <c r="T963" t="s">
        <v>95</v>
      </c>
      <c r="U963">
        <v>11</v>
      </c>
      <c r="V963" t="s">
        <v>17</v>
      </c>
      <c r="W963" t="s">
        <v>1287</v>
      </c>
      <c r="X963" t="s">
        <v>1288</v>
      </c>
      <c r="Z963" t="s">
        <v>1289</v>
      </c>
      <c r="AA963" t="s">
        <v>1284</v>
      </c>
      <c r="AB963" t="s">
        <v>9194</v>
      </c>
      <c r="AC963">
        <v>10.8</v>
      </c>
      <c r="AD963">
        <v>37</v>
      </c>
      <c r="AE963">
        <v>22.7</v>
      </c>
      <c r="AF963">
        <v>181.3</v>
      </c>
      <c r="AG963">
        <v>220.5</v>
      </c>
      <c r="AH963">
        <v>101.8</v>
      </c>
      <c r="AI963">
        <v>85.4</v>
      </c>
      <c r="AJ963">
        <v>90.3</v>
      </c>
      <c r="AK963">
        <v>187.5</v>
      </c>
      <c r="AL963">
        <v>108</v>
      </c>
      <c r="AM963">
        <v>174.9</v>
      </c>
      <c r="AN963">
        <v>184.3</v>
      </c>
      <c r="AO963">
        <v>154</v>
      </c>
      <c r="AP963">
        <v>20.5</v>
      </c>
    </row>
    <row r="964" spans="1:42" x14ac:dyDescent="0.2">
      <c r="A964">
        <v>510</v>
      </c>
      <c r="B964" t="s">
        <v>8142</v>
      </c>
      <c r="C964" s="13" t="s">
        <v>141</v>
      </c>
      <c r="D964" t="s">
        <v>142</v>
      </c>
      <c r="E964" s="20">
        <v>0.66571315822745003</v>
      </c>
      <c r="F964" s="13">
        <v>12</v>
      </c>
      <c r="G964" s="13">
        <v>9</v>
      </c>
      <c r="H964" s="18">
        <v>220.7</v>
      </c>
      <c r="I964" t="s">
        <v>11468</v>
      </c>
      <c r="J964" t="s">
        <v>11469</v>
      </c>
      <c r="K964" t="s">
        <v>11470</v>
      </c>
      <c r="L964" t="s">
        <v>11471</v>
      </c>
      <c r="M964" t="s">
        <v>2851</v>
      </c>
      <c r="N964" t="s">
        <v>143</v>
      </c>
      <c r="O964" t="b">
        <v>0</v>
      </c>
      <c r="P964" t="b">
        <v>1</v>
      </c>
      <c r="Q964" t="b">
        <v>1</v>
      </c>
      <c r="R964">
        <v>4</v>
      </c>
      <c r="S964">
        <v>5</v>
      </c>
      <c r="T964" t="s">
        <v>41</v>
      </c>
      <c r="U964">
        <v>4</v>
      </c>
      <c r="V964" t="s">
        <v>17</v>
      </c>
      <c r="W964" t="s">
        <v>144</v>
      </c>
      <c r="X964" t="s">
        <v>145</v>
      </c>
      <c r="Z964" t="s">
        <v>146</v>
      </c>
      <c r="AA964" t="s">
        <v>141</v>
      </c>
      <c r="AB964" t="s">
        <v>9063</v>
      </c>
      <c r="AC964">
        <v>220.7</v>
      </c>
      <c r="AD964">
        <v>147.80000000000001</v>
      </c>
      <c r="AE964">
        <v>165.3</v>
      </c>
      <c r="AF964">
        <v>31.5</v>
      </c>
      <c r="AG964">
        <v>23.8</v>
      </c>
      <c r="AH964">
        <v>12.3</v>
      </c>
      <c r="AI964">
        <v>6.6</v>
      </c>
      <c r="AJ964">
        <v>56.1</v>
      </c>
      <c r="AK964">
        <v>54.7</v>
      </c>
      <c r="AL964">
        <v>49.6</v>
      </c>
      <c r="AM964">
        <v>25.6</v>
      </c>
      <c r="AN964">
        <v>20.8</v>
      </c>
      <c r="AO964">
        <v>25.3</v>
      </c>
      <c r="AP964">
        <v>5.6</v>
      </c>
    </row>
    <row r="965" spans="1:42" x14ac:dyDescent="0.2">
      <c r="A965">
        <v>751</v>
      </c>
      <c r="B965" t="s">
        <v>8488</v>
      </c>
      <c r="C965" s="13" t="s">
        <v>2172</v>
      </c>
      <c r="D965" t="s">
        <v>2173</v>
      </c>
      <c r="E965" s="20">
        <v>0.393320853560508</v>
      </c>
      <c r="F965" s="13">
        <v>11</v>
      </c>
      <c r="G965" s="13">
        <v>11</v>
      </c>
      <c r="H965" s="18">
        <v>222.2</v>
      </c>
      <c r="I965" t="s">
        <v>7138</v>
      </c>
      <c r="J965" t="s">
        <v>7139</v>
      </c>
      <c r="K965" t="s">
        <v>7140</v>
      </c>
      <c r="L965" t="s">
        <v>1328</v>
      </c>
      <c r="M965" t="s">
        <v>2174</v>
      </c>
      <c r="N965" t="s">
        <v>681</v>
      </c>
      <c r="O965" t="b">
        <v>0</v>
      </c>
      <c r="P965" t="b">
        <v>0</v>
      </c>
      <c r="Q965" t="b">
        <v>1</v>
      </c>
      <c r="R965">
        <v>2</v>
      </c>
      <c r="S965">
        <v>3</v>
      </c>
      <c r="T965" t="s">
        <v>225</v>
      </c>
      <c r="U965">
        <v>10</v>
      </c>
      <c r="V965" t="s">
        <v>17</v>
      </c>
      <c r="W965" t="s">
        <v>2175</v>
      </c>
      <c r="X965" t="s">
        <v>2176</v>
      </c>
      <c r="Z965" t="s">
        <v>2177</v>
      </c>
      <c r="AA965" t="s">
        <v>2172</v>
      </c>
      <c r="AB965" t="s">
        <v>9409</v>
      </c>
      <c r="AC965">
        <v>72.099999999999994</v>
      </c>
      <c r="AD965">
        <v>78</v>
      </c>
      <c r="AE965">
        <v>81.900000000000006</v>
      </c>
      <c r="AF965">
        <v>98.2</v>
      </c>
      <c r="AG965">
        <v>131.69999999999999</v>
      </c>
      <c r="AH965">
        <v>222.2</v>
      </c>
      <c r="AI965">
        <v>87.1</v>
      </c>
      <c r="AJ965">
        <v>54.3</v>
      </c>
      <c r="AK965">
        <v>26.9</v>
      </c>
      <c r="AL965">
        <v>9.4</v>
      </c>
      <c r="AM965">
        <v>9.1999999999999993</v>
      </c>
      <c r="AN965">
        <v>9.4</v>
      </c>
      <c r="AO965">
        <v>47.3</v>
      </c>
      <c r="AP965">
        <v>37.6</v>
      </c>
    </row>
    <row r="966" spans="1:42" x14ac:dyDescent="0.2">
      <c r="A966">
        <v>752</v>
      </c>
      <c r="B966" t="s">
        <v>8488</v>
      </c>
      <c r="C966" s="13" t="s">
        <v>2172</v>
      </c>
      <c r="D966" t="s">
        <v>2178</v>
      </c>
      <c r="E966" s="20">
        <v>0.30781761880297798</v>
      </c>
      <c r="F966" s="13">
        <v>11</v>
      </c>
      <c r="G966" s="13">
        <v>11</v>
      </c>
      <c r="H966" s="18">
        <v>222.2</v>
      </c>
      <c r="I966" t="s">
        <v>12208</v>
      </c>
      <c r="J966" t="s">
        <v>12209</v>
      </c>
      <c r="K966" t="s">
        <v>12210</v>
      </c>
      <c r="L966" t="s">
        <v>687</v>
      </c>
      <c r="M966" t="s">
        <v>6365</v>
      </c>
      <c r="N966" t="s">
        <v>570</v>
      </c>
      <c r="O966" t="b">
        <v>0</v>
      </c>
      <c r="P966" t="b">
        <v>0</v>
      </c>
      <c r="Q966" t="b">
        <v>1</v>
      </c>
      <c r="R966">
        <v>2</v>
      </c>
      <c r="S966">
        <v>3</v>
      </c>
      <c r="T966" t="s">
        <v>225</v>
      </c>
      <c r="U966">
        <v>10</v>
      </c>
      <c r="V966" t="s">
        <v>17</v>
      </c>
      <c r="W966" t="s">
        <v>7141</v>
      </c>
      <c r="X966" t="s">
        <v>2176</v>
      </c>
      <c r="Z966" t="s">
        <v>2177</v>
      </c>
      <c r="AA966" t="s">
        <v>2172</v>
      </c>
      <c r="AB966" t="s">
        <v>9409</v>
      </c>
      <c r="AC966">
        <v>72.099999999999994</v>
      </c>
      <c r="AD966">
        <v>78</v>
      </c>
      <c r="AE966">
        <v>81.900000000000006</v>
      </c>
      <c r="AF966">
        <v>98.2</v>
      </c>
      <c r="AG966">
        <v>131.69999999999999</v>
      </c>
      <c r="AH966">
        <v>222.2</v>
      </c>
      <c r="AI966">
        <v>87.1</v>
      </c>
      <c r="AJ966">
        <v>54.3</v>
      </c>
      <c r="AK966">
        <v>26.9</v>
      </c>
      <c r="AL966">
        <v>9.4</v>
      </c>
      <c r="AM966">
        <v>9.1999999999999993</v>
      </c>
      <c r="AN966">
        <v>9.4</v>
      </c>
      <c r="AO966">
        <v>47.3</v>
      </c>
      <c r="AP966">
        <v>37.6</v>
      </c>
    </row>
    <row r="967" spans="1:42" x14ac:dyDescent="0.2">
      <c r="A967">
        <v>1107</v>
      </c>
      <c r="B967" t="s">
        <v>8454</v>
      </c>
      <c r="C967" s="13" t="s">
        <v>1228</v>
      </c>
      <c r="D967" t="s">
        <v>1229</v>
      </c>
      <c r="E967" s="20">
        <v>0.40656680000000001</v>
      </c>
      <c r="F967" s="13">
        <v>13</v>
      </c>
      <c r="G967" s="13">
        <v>12</v>
      </c>
      <c r="H967" s="18">
        <v>223.6</v>
      </c>
      <c r="I967" t="s">
        <v>13332</v>
      </c>
      <c r="J967" t="s">
        <v>13333</v>
      </c>
      <c r="K967" t="s">
        <v>13334</v>
      </c>
      <c r="L967" t="s">
        <v>13335</v>
      </c>
      <c r="M967" t="s">
        <v>13336</v>
      </c>
      <c r="N967" t="s">
        <v>1230</v>
      </c>
      <c r="O967" t="b">
        <v>1</v>
      </c>
      <c r="P967" t="b">
        <v>0</v>
      </c>
      <c r="Q967" t="b">
        <v>1</v>
      </c>
      <c r="R967">
        <v>9</v>
      </c>
      <c r="S967">
        <v>6</v>
      </c>
      <c r="T967" t="s">
        <v>1231</v>
      </c>
      <c r="U967">
        <v>13</v>
      </c>
      <c r="V967" t="s">
        <v>42</v>
      </c>
      <c r="W967" t="s">
        <v>1232</v>
      </c>
      <c r="X967" t="s">
        <v>1233</v>
      </c>
      <c r="Z967" t="s">
        <v>1234</v>
      </c>
      <c r="AA967" t="s">
        <v>1228</v>
      </c>
      <c r="AB967" t="s">
        <v>9375</v>
      </c>
      <c r="AC967">
        <v>37.1</v>
      </c>
      <c r="AD967">
        <v>9.6</v>
      </c>
      <c r="AE967">
        <v>15.5</v>
      </c>
      <c r="AF967">
        <v>223.6</v>
      </c>
      <c r="AG967">
        <v>101.4</v>
      </c>
      <c r="AH967">
        <v>119.2</v>
      </c>
      <c r="AI967">
        <v>87.3</v>
      </c>
      <c r="AJ967">
        <v>38.200000000000003</v>
      </c>
      <c r="AK967">
        <v>44.3</v>
      </c>
      <c r="AL967">
        <v>49.3</v>
      </c>
      <c r="AM967">
        <v>61.7</v>
      </c>
      <c r="AN967">
        <v>58.2</v>
      </c>
      <c r="AO967">
        <v>63.3</v>
      </c>
      <c r="AP967">
        <v>61.3</v>
      </c>
    </row>
    <row r="968" spans="1:42" x14ac:dyDescent="0.2">
      <c r="A968">
        <v>345</v>
      </c>
      <c r="B968" t="s">
        <v>8224</v>
      </c>
      <c r="C968" s="13" t="s">
        <v>1064</v>
      </c>
      <c r="D968" t="s">
        <v>1065</v>
      </c>
      <c r="E968" s="20">
        <v>0.560887619051193</v>
      </c>
      <c r="F968" s="13">
        <v>9</v>
      </c>
      <c r="G968" s="13">
        <v>9</v>
      </c>
      <c r="H968" s="18">
        <v>224.4</v>
      </c>
      <c r="I968" t="s">
        <v>7026</v>
      </c>
      <c r="J968" t="s">
        <v>73</v>
      </c>
      <c r="K968" t="s">
        <v>7027</v>
      </c>
      <c r="L968" t="s">
        <v>2846</v>
      </c>
      <c r="M968" t="s">
        <v>2024</v>
      </c>
      <c r="N968" t="s">
        <v>681</v>
      </c>
      <c r="O968" t="b">
        <v>0</v>
      </c>
      <c r="P968" t="b">
        <v>0</v>
      </c>
      <c r="Q968" t="b">
        <v>1</v>
      </c>
      <c r="R968">
        <v>2</v>
      </c>
      <c r="S968">
        <v>3</v>
      </c>
      <c r="T968" t="s">
        <v>65</v>
      </c>
      <c r="U968">
        <v>19</v>
      </c>
      <c r="V968" t="s">
        <v>17</v>
      </c>
      <c r="W968" t="s">
        <v>1066</v>
      </c>
      <c r="X968" t="s">
        <v>1067</v>
      </c>
      <c r="Z968" t="s">
        <v>1068</v>
      </c>
      <c r="AA968" t="s">
        <v>1064</v>
      </c>
      <c r="AB968" t="s">
        <v>9145</v>
      </c>
      <c r="AC968">
        <v>28.5</v>
      </c>
      <c r="AD968">
        <v>224.4</v>
      </c>
      <c r="AE968">
        <v>77.8</v>
      </c>
      <c r="AF968">
        <v>28.6</v>
      </c>
      <c r="AG968">
        <v>137.30000000000001</v>
      </c>
      <c r="AH968">
        <v>80.8</v>
      </c>
      <c r="AI968">
        <v>42.9</v>
      </c>
      <c r="AJ968">
        <v>61.5</v>
      </c>
      <c r="AK968">
        <v>43.4</v>
      </c>
      <c r="AL968">
        <v>1</v>
      </c>
      <c r="AM968">
        <v>0.4</v>
      </c>
      <c r="AN968">
        <v>1</v>
      </c>
      <c r="AO968">
        <v>1.2</v>
      </c>
      <c r="AP968">
        <v>0.3</v>
      </c>
    </row>
    <row r="969" spans="1:42" x14ac:dyDescent="0.2">
      <c r="A969">
        <v>346</v>
      </c>
      <c r="B969" t="s">
        <v>8224</v>
      </c>
      <c r="C969" s="13" t="s">
        <v>1064</v>
      </c>
      <c r="D969" t="s">
        <v>1069</v>
      </c>
      <c r="E969" s="20">
        <v>0.38233735888023601</v>
      </c>
      <c r="F969" s="13">
        <v>9</v>
      </c>
      <c r="G969" s="13">
        <v>9</v>
      </c>
      <c r="H969" s="18">
        <v>224.4</v>
      </c>
      <c r="I969" t="s">
        <v>10964</v>
      </c>
      <c r="J969" t="s">
        <v>10965</v>
      </c>
      <c r="K969" t="s">
        <v>10966</v>
      </c>
      <c r="L969" t="s">
        <v>1070</v>
      </c>
      <c r="M969" t="s">
        <v>1071</v>
      </c>
      <c r="N969" t="s">
        <v>224</v>
      </c>
      <c r="O969" t="b">
        <v>0</v>
      </c>
      <c r="P969" t="b">
        <v>0</v>
      </c>
      <c r="Q969" t="b">
        <v>1</v>
      </c>
      <c r="R969">
        <v>2</v>
      </c>
      <c r="S969">
        <v>3</v>
      </c>
      <c r="T969" t="s">
        <v>792</v>
      </c>
      <c r="U969">
        <v>19</v>
      </c>
      <c r="V969" t="s">
        <v>17</v>
      </c>
      <c r="W969" t="s">
        <v>1072</v>
      </c>
      <c r="X969" t="s">
        <v>1067</v>
      </c>
      <c r="Z969" t="s">
        <v>1068</v>
      </c>
      <c r="AA969" t="s">
        <v>1064</v>
      </c>
      <c r="AB969" t="s">
        <v>9145</v>
      </c>
      <c r="AC969">
        <v>28.5</v>
      </c>
      <c r="AD969">
        <v>224.4</v>
      </c>
      <c r="AE969">
        <v>77.8</v>
      </c>
      <c r="AF969">
        <v>28.6</v>
      </c>
      <c r="AG969">
        <v>137.30000000000001</v>
      </c>
      <c r="AH969">
        <v>80.8</v>
      </c>
      <c r="AI969">
        <v>42.9</v>
      </c>
      <c r="AJ969">
        <v>61.5</v>
      </c>
      <c r="AK969">
        <v>43.4</v>
      </c>
      <c r="AL969">
        <v>1</v>
      </c>
      <c r="AM969">
        <v>0.4</v>
      </c>
      <c r="AN969">
        <v>1</v>
      </c>
      <c r="AO969">
        <v>1.2</v>
      </c>
      <c r="AP969">
        <v>0.3</v>
      </c>
    </row>
    <row r="970" spans="1:42" x14ac:dyDescent="0.2">
      <c r="A970">
        <v>1013</v>
      </c>
      <c r="B970" t="s">
        <v>8539</v>
      </c>
      <c r="C970" s="13" t="s">
        <v>5215</v>
      </c>
      <c r="D970" t="s">
        <v>5216</v>
      </c>
      <c r="E970" s="20">
        <v>0.37156820000000002</v>
      </c>
      <c r="F970" s="13">
        <v>5</v>
      </c>
      <c r="G970" s="13">
        <v>5</v>
      </c>
      <c r="H970" s="18">
        <v>224.5</v>
      </c>
      <c r="I970" t="s">
        <v>13043</v>
      </c>
      <c r="J970" t="s">
        <v>13044</v>
      </c>
      <c r="K970" t="s">
        <v>13045</v>
      </c>
      <c r="L970" t="s">
        <v>13046</v>
      </c>
      <c r="M970" t="s">
        <v>13047</v>
      </c>
      <c r="N970" t="s">
        <v>528</v>
      </c>
      <c r="O970" t="b">
        <v>0</v>
      </c>
      <c r="P970" t="b">
        <v>0</v>
      </c>
      <c r="Q970" t="b">
        <v>1</v>
      </c>
      <c r="R970">
        <v>6</v>
      </c>
      <c r="S970">
        <v>7</v>
      </c>
      <c r="T970" t="s">
        <v>5217</v>
      </c>
      <c r="U970">
        <v>16</v>
      </c>
      <c r="V970" t="s">
        <v>42</v>
      </c>
      <c r="W970" t="s">
        <v>5218</v>
      </c>
      <c r="X970" t="s">
        <v>5219</v>
      </c>
      <c r="Z970" t="s">
        <v>5220</v>
      </c>
      <c r="AA970" t="s">
        <v>5215</v>
      </c>
      <c r="AB970" t="s">
        <v>9460</v>
      </c>
      <c r="AC970">
        <v>0.2</v>
      </c>
      <c r="AD970">
        <v>0.1</v>
      </c>
      <c r="AE970">
        <v>0</v>
      </c>
      <c r="AF970">
        <v>3.1</v>
      </c>
      <c r="AG970">
        <v>0.4</v>
      </c>
      <c r="AH970">
        <v>1.2</v>
      </c>
      <c r="AI970">
        <v>0.4</v>
      </c>
      <c r="AJ970">
        <v>40.299999999999997</v>
      </c>
      <c r="AK970">
        <v>224.5</v>
      </c>
      <c r="AL970">
        <v>44.1</v>
      </c>
      <c r="AM970">
        <v>50.1</v>
      </c>
      <c r="AN970">
        <v>52.6</v>
      </c>
      <c r="AO970">
        <v>2.5</v>
      </c>
      <c r="AP970">
        <v>0.1</v>
      </c>
    </row>
    <row r="971" spans="1:42" x14ac:dyDescent="0.2">
      <c r="A971">
        <v>888</v>
      </c>
      <c r="B971" t="s">
        <v>8640</v>
      </c>
      <c r="C971" s="13" t="s">
        <v>3857</v>
      </c>
      <c r="D971" t="s">
        <v>3858</v>
      </c>
      <c r="E971" s="20">
        <v>0.34695123358778701</v>
      </c>
      <c r="F971" s="13">
        <v>14</v>
      </c>
      <c r="G971" s="13">
        <v>14</v>
      </c>
      <c r="H971" s="18">
        <v>224.6</v>
      </c>
      <c r="I971" t="s">
        <v>7410</v>
      </c>
      <c r="J971" t="s">
        <v>7411</v>
      </c>
      <c r="K971" t="s">
        <v>7412</v>
      </c>
      <c r="L971" t="s">
        <v>3859</v>
      </c>
      <c r="M971" t="s">
        <v>3860</v>
      </c>
      <c r="N971" t="s">
        <v>681</v>
      </c>
      <c r="O971" t="b">
        <v>0</v>
      </c>
      <c r="P971" t="b">
        <v>0</v>
      </c>
      <c r="Q971" t="b">
        <v>1</v>
      </c>
      <c r="R971">
        <v>2</v>
      </c>
      <c r="S971">
        <v>3</v>
      </c>
      <c r="T971" t="s">
        <v>225</v>
      </c>
      <c r="U971">
        <v>10</v>
      </c>
      <c r="V971" t="s">
        <v>42</v>
      </c>
      <c r="W971" t="s">
        <v>3861</v>
      </c>
      <c r="X971" t="s">
        <v>3862</v>
      </c>
      <c r="Z971" t="s">
        <v>3863</v>
      </c>
      <c r="AA971" t="s">
        <v>3857</v>
      </c>
      <c r="AB971" t="s">
        <v>9561</v>
      </c>
      <c r="AC971">
        <v>78.400000000000006</v>
      </c>
      <c r="AD971">
        <v>200.9</v>
      </c>
      <c r="AE971">
        <v>76.400000000000006</v>
      </c>
      <c r="AF971">
        <v>129.5</v>
      </c>
      <c r="AG971">
        <v>105.5</v>
      </c>
      <c r="AH971">
        <v>123.3</v>
      </c>
      <c r="AI971">
        <v>92.2</v>
      </c>
      <c r="AJ971">
        <v>121</v>
      </c>
      <c r="AK971">
        <v>144.5</v>
      </c>
      <c r="AL971">
        <v>171.4</v>
      </c>
      <c r="AM971">
        <v>224.6</v>
      </c>
      <c r="AN971">
        <v>221.3</v>
      </c>
      <c r="AO971">
        <v>188.9</v>
      </c>
      <c r="AP971">
        <v>71.900000000000006</v>
      </c>
    </row>
    <row r="972" spans="1:42" x14ac:dyDescent="0.2">
      <c r="A972">
        <v>889</v>
      </c>
      <c r="B972" t="s">
        <v>8640</v>
      </c>
      <c r="C972" s="13" t="s">
        <v>3857</v>
      </c>
      <c r="D972" t="s">
        <v>3864</v>
      </c>
      <c r="E972" s="20">
        <v>0.295438399981858</v>
      </c>
      <c r="F972" s="13">
        <v>14</v>
      </c>
      <c r="G972" s="13">
        <v>14</v>
      </c>
      <c r="H972" s="18">
        <v>224.6</v>
      </c>
      <c r="I972" t="s">
        <v>7413</v>
      </c>
      <c r="J972" t="s">
        <v>7414</v>
      </c>
      <c r="K972" t="s">
        <v>7415</v>
      </c>
      <c r="L972" t="s">
        <v>2174</v>
      </c>
      <c r="M972" t="s">
        <v>3865</v>
      </c>
      <c r="N972" t="s">
        <v>76</v>
      </c>
      <c r="O972" t="b">
        <v>0</v>
      </c>
      <c r="P972" t="b">
        <v>0</v>
      </c>
      <c r="Q972" t="b">
        <v>1</v>
      </c>
      <c r="R972">
        <v>2</v>
      </c>
      <c r="S972">
        <v>3</v>
      </c>
      <c r="T972" t="s">
        <v>225</v>
      </c>
      <c r="U972">
        <v>10</v>
      </c>
      <c r="V972" t="s">
        <v>42</v>
      </c>
      <c r="W972" t="s">
        <v>3866</v>
      </c>
      <c r="X972" t="s">
        <v>3862</v>
      </c>
      <c r="Z972" t="s">
        <v>3863</v>
      </c>
      <c r="AA972" t="s">
        <v>3857</v>
      </c>
      <c r="AB972" t="s">
        <v>9561</v>
      </c>
      <c r="AC972">
        <v>78.400000000000006</v>
      </c>
      <c r="AD972">
        <v>200.9</v>
      </c>
      <c r="AE972">
        <v>76.400000000000006</v>
      </c>
      <c r="AF972">
        <v>129.5</v>
      </c>
      <c r="AG972">
        <v>105.5</v>
      </c>
      <c r="AH972">
        <v>123.3</v>
      </c>
      <c r="AI972">
        <v>92.2</v>
      </c>
      <c r="AJ972">
        <v>121</v>
      </c>
      <c r="AK972">
        <v>144.5</v>
      </c>
      <c r="AL972">
        <v>171.4</v>
      </c>
      <c r="AM972">
        <v>224.6</v>
      </c>
      <c r="AN972">
        <v>221.3</v>
      </c>
      <c r="AO972">
        <v>188.9</v>
      </c>
      <c r="AP972">
        <v>71.900000000000006</v>
      </c>
    </row>
    <row r="973" spans="1:42" x14ac:dyDescent="0.2">
      <c r="A973">
        <v>110</v>
      </c>
      <c r="B973" t="s">
        <v>8387</v>
      </c>
      <c r="C973" s="13" t="s">
        <v>1129</v>
      </c>
      <c r="D973" t="s">
        <v>1130</v>
      </c>
      <c r="E973" s="20">
        <v>0.4386466220245</v>
      </c>
      <c r="F973" s="13">
        <v>10</v>
      </c>
      <c r="G973" s="13">
        <v>8</v>
      </c>
      <c r="H973" s="18">
        <v>227.1</v>
      </c>
      <c r="I973" t="s">
        <v>10245</v>
      </c>
      <c r="J973" t="s">
        <v>10246</v>
      </c>
      <c r="K973" t="s">
        <v>10247</v>
      </c>
      <c r="L973" t="s">
        <v>6703</v>
      </c>
      <c r="M973" t="s">
        <v>4059</v>
      </c>
      <c r="N973" t="s">
        <v>1131</v>
      </c>
      <c r="O973" t="b">
        <v>0</v>
      </c>
      <c r="P973" t="b">
        <v>0</v>
      </c>
      <c r="Q973" t="b">
        <v>1</v>
      </c>
      <c r="R973">
        <v>4</v>
      </c>
      <c r="S973">
        <v>5</v>
      </c>
      <c r="T973" t="s">
        <v>1132</v>
      </c>
      <c r="U973">
        <v>2</v>
      </c>
      <c r="V973" t="s">
        <v>17</v>
      </c>
      <c r="W973" t="s">
        <v>1133</v>
      </c>
      <c r="X973" t="s">
        <v>1134</v>
      </c>
      <c r="Z973" t="s">
        <v>1135</v>
      </c>
      <c r="AA973" t="s">
        <v>1129</v>
      </c>
      <c r="AB973" t="s">
        <v>9308</v>
      </c>
      <c r="AC973">
        <v>1.2</v>
      </c>
      <c r="AD973">
        <v>32.200000000000003</v>
      </c>
      <c r="AE973">
        <v>34.9</v>
      </c>
      <c r="AF973">
        <v>11.6</v>
      </c>
      <c r="AG973">
        <v>55.5</v>
      </c>
      <c r="AH973">
        <v>138.69999999999999</v>
      </c>
      <c r="AI973">
        <v>7.1</v>
      </c>
      <c r="AJ973">
        <v>0.4</v>
      </c>
      <c r="AK973">
        <v>1.1000000000000001</v>
      </c>
      <c r="AL973">
        <v>12.3</v>
      </c>
      <c r="AM973">
        <v>50.3</v>
      </c>
      <c r="AN973">
        <v>76.3</v>
      </c>
      <c r="AO973">
        <v>227.1</v>
      </c>
      <c r="AP973">
        <v>74.8</v>
      </c>
    </row>
    <row r="974" spans="1:42" x14ac:dyDescent="0.2">
      <c r="A974">
        <v>1232</v>
      </c>
      <c r="B974" t="s">
        <v>8314</v>
      </c>
      <c r="C974" s="13" t="s">
        <v>6337</v>
      </c>
      <c r="D974" t="s">
        <v>6338</v>
      </c>
      <c r="E974" s="20">
        <v>0.48497950000000001</v>
      </c>
      <c r="F974" s="13">
        <v>3</v>
      </c>
      <c r="G974" s="13">
        <v>2</v>
      </c>
      <c r="H974" s="18">
        <v>227.9</v>
      </c>
      <c r="I974" t="s">
        <v>7839</v>
      </c>
      <c r="J974" t="s">
        <v>7840</v>
      </c>
      <c r="K974" t="s">
        <v>7841</v>
      </c>
      <c r="L974" t="s">
        <v>3047</v>
      </c>
      <c r="M974" t="s">
        <v>2603</v>
      </c>
      <c r="N974" t="s">
        <v>2493</v>
      </c>
      <c r="O974" t="b">
        <v>1</v>
      </c>
      <c r="P974" t="b">
        <v>0</v>
      </c>
      <c r="Q974" t="b">
        <v>0</v>
      </c>
      <c r="R974">
        <v>2</v>
      </c>
      <c r="S974">
        <v>2</v>
      </c>
      <c r="T974" t="s">
        <v>711</v>
      </c>
      <c r="U974">
        <v>7</v>
      </c>
      <c r="V974" t="s">
        <v>17</v>
      </c>
      <c r="W974" t="s">
        <v>6339</v>
      </c>
      <c r="X974" t="s">
        <v>6340</v>
      </c>
      <c r="Z974" t="s">
        <v>6341</v>
      </c>
      <c r="AA974" t="s">
        <v>6337</v>
      </c>
      <c r="AB974" t="s">
        <v>9235</v>
      </c>
      <c r="AC974">
        <v>0.1</v>
      </c>
      <c r="AD974">
        <v>0.2</v>
      </c>
      <c r="AE974">
        <v>0</v>
      </c>
      <c r="AF974">
        <v>3.1</v>
      </c>
      <c r="AG974">
        <v>0.1</v>
      </c>
      <c r="AH974">
        <v>2.7</v>
      </c>
      <c r="AI974">
        <v>0</v>
      </c>
      <c r="AJ974">
        <v>106</v>
      </c>
      <c r="AK974">
        <v>227.9</v>
      </c>
      <c r="AL974">
        <v>12</v>
      </c>
      <c r="AM974">
        <v>0.7</v>
      </c>
      <c r="AN974">
        <v>0.2</v>
      </c>
      <c r="AO974">
        <v>0</v>
      </c>
      <c r="AP974">
        <v>0</v>
      </c>
    </row>
    <row r="975" spans="1:42" x14ac:dyDescent="0.2">
      <c r="A975">
        <v>598</v>
      </c>
      <c r="B975" t="s">
        <v>8159</v>
      </c>
      <c r="C975" s="13" t="s">
        <v>5456</v>
      </c>
      <c r="D975" t="s">
        <v>5457</v>
      </c>
      <c r="E975" s="20">
        <v>0.64454159196177896</v>
      </c>
      <c r="F975" s="13">
        <v>11</v>
      </c>
      <c r="G975" s="13">
        <v>11</v>
      </c>
      <c r="H975" s="18">
        <v>229.6</v>
      </c>
      <c r="I975" t="s">
        <v>11740</v>
      </c>
      <c r="J975" t="s">
        <v>73</v>
      </c>
      <c r="K975" t="s">
        <v>11741</v>
      </c>
      <c r="L975" t="s">
        <v>2840</v>
      </c>
      <c r="M975" t="s">
        <v>5877</v>
      </c>
      <c r="N975" t="s">
        <v>681</v>
      </c>
      <c r="O975" t="b">
        <v>0</v>
      </c>
      <c r="P975" t="b">
        <v>0</v>
      </c>
      <c r="Q975" t="b">
        <v>1</v>
      </c>
      <c r="R975">
        <v>2</v>
      </c>
      <c r="S975">
        <v>3</v>
      </c>
      <c r="T975" t="s">
        <v>711</v>
      </c>
      <c r="U975">
        <v>7</v>
      </c>
      <c r="V975" t="s">
        <v>42</v>
      </c>
      <c r="W975" t="s">
        <v>5458</v>
      </c>
      <c r="X975" t="s">
        <v>5459</v>
      </c>
      <c r="Z975" t="s">
        <v>5460</v>
      </c>
      <c r="AA975" t="s">
        <v>5456</v>
      </c>
      <c r="AB975" t="s">
        <v>9080</v>
      </c>
      <c r="AC975">
        <v>0.6</v>
      </c>
      <c r="AD975">
        <v>3.4</v>
      </c>
      <c r="AE975">
        <v>5.2</v>
      </c>
      <c r="AF975">
        <v>169</v>
      </c>
      <c r="AG975">
        <v>38.6</v>
      </c>
      <c r="AH975">
        <v>229.6</v>
      </c>
      <c r="AI975">
        <v>156.69999999999999</v>
      </c>
      <c r="AJ975">
        <v>30</v>
      </c>
      <c r="AK975">
        <v>65.7</v>
      </c>
      <c r="AL975">
        <v>58.8</v>
      </c>
      <c r="AM975">
        <v>86.1</v>
      </c>
      <c r="AN975">
        <v>118.8</v>
      </c>
      <c r="AO975">
        <v>88.3</v>
      </c>
      <c r="AP975">
        <v>59.6</v>
      </c>
    </row>
    <row r="976" spans="1:42" x14ac:dyDescent="0.2">
      <c r="A976">
        <v>1225</v>
      </c>
      <c r="B976" t="s">
        <v>8893</v>
      </c>
      <c r="C976" s="13" t="s">
        <v>2829</v>
      </c>
      <c r="D976" t="s">
        <v>2830</v>
      </c>
      <c r="E976" s="20">
        <v>0.28439930000000002</v>
      </c>
      <c r="F976" s="13">
        <v>14</v>
      </c>
      <c r="G976" s="13">
        <v>14</v>
      </c>
      <c r="H976" s="18">
        <v>231.3</v>
      </c>
      <c r="I976" t="s">
        <v>13721</v>
      </c>
      <c r="J976" t="s">
        <v>13722</v>
      </c>
      <c r="K976" t="s">
        <v>13723</v>
      </c>
      <c r="L976" t="s">
        <v>1931</v>
      </c>
      <c r="M976" t="s">
        <v>1723</v>
      </c>
      <c r="N976" t="s">
        <v>224</v>
      </c>
      <c r="O976" t="b">
        <v>0</v>
      </c>
      <c r="P976" t="b">
        <v>0</v>
      </c>
      <c r="Q976" t="b">
        <v>1</v>
      </c>
      <c r="R976">
        <v>2</v>
      </c>
      <c r="S976">
        <v>3</v>
      </c>
      <c r="T976" t="s">
        <v>225</v>
      </c>
      <c r="U976">
        <v>7</v>
      </c>
      <c r="V976" t="s">
        <v>42</v>
      </c>
      <c r="W976" t="s">
        <v>2831</v>
      </c>
      <c r="X976" t="s">
        <v>2832</v>
      </c>
      <c r="Z976" t="s">
        <v>2833</v>
      </c>
      <c r="AA976" t="s">
        <v>2829</v>
      </c>
      <c r="AB976" t="s">
        <v>9814</v>
      </c>
      <c r="AC976">
        <v>33.299999999999997</v>
      </c>
      <c r="AD976">
        <v>44.8</v>
      </c>
      <c r="AE976">
        <v>37.700000000000003</v>
      </c>
      <c r="AF976">
        <v>164.2</v>
      </c>
      <c r="AG976">
        <v>231.3</v>
      </c>
      <c r="AH976">
        <v>227.6</v>
      </c>
      <c r="AI976">
        <v>219.5</v>
      </c>
      <c r="AJ976">
        <v>116.3</v>
      </c>
      <c r="AK976">
        <v>111.1</v>
      </c>
      <c r="AL976">
        <v>70.7</v>
      </c>
      <c r="AM976">
        <v>110.3</v>
      </c>
      <c r="AN976">
        <v>133.5</v>
      </c>
      <c r="AO976">
        <v>181.7</v>
      </c>
      <c r="AP976">
        <v>169.9</v>
      </c>
    </row>
    <row r="977" spans="1:42" x14ac:dyDescent="0.2">
      <c r="A977">
        <v>445</v>
      </c>
      <c r="B977" t="s">
        <v>8709</v>
      </c>
      <c r="C977" s="13" t="s">
        <v>2954</v>
      </c>
      <c r="D977" t="s">
        <v>2955</v>
      </c>
      <c r="E977" s="20">
        <v>0.32680725756385098</v>
      </c>
      <c r="F977" s="13">
        <v>11</v>
      </c>
      <c r="G977" s="13">
        <v>11</v>
      </c>
      <c r="H977" s="18">
        <v>231.7</v>
      </c>
      <c r="I977" t="s">
        <v>11268</v>
      </c>
      <c r="J977" t="s">
        <v>11269</v>
      </c>
      <c r="K977" t="s">
        <v>11270</v>
      </c>
      <c r="L977" t="s">
        <v>2956</v>
      </c>
      <c r="M977" t="s">
        <v>2957</v>
      </c>
      <c r="N977" t="s">
        <v>224</v>
      </c>
      <c r="O977" t="b">
        <v>0</v>
      </c>
      <c r="P977" t="b">
        <v>0</v>
      </c>
      <c r="Q977" t="b">
        <v>1</v>
      </c>
      <c r="R977">
        <v>2</v>
      </c>
      <c r="S977">
        <v>3</v>
      </c>
      <c r="T977" t="s">
        <v>225</v>
      </c>
      <c r="U977">
        <v>2</v>
      </c>
      <c r="V977" t="s">
        <v>42</v>
      </c>
      <c r="W977" t="s">
        <v>2958</v>
      </c>
      <c r="X977" t="s">
        <v>2959</v>
      </c>
      <c r="Z977" t="s">
        <v>2960</v>
      </c>
      <c r="AA977" t="s">
        <v>2954</v>
      </c>
      <c r="AB977" t="s">
        <v>9630</v>
      </c>
      <c r="AC977">
        <v>0.6</v>
      </c>
      <c r="AD977">
        <v>5.3</v>
      </c>
      <c r="AE977">
        <v>4.5999999999999996</v>
      </c>
      <c r="AF977">
        <v>34.1</v>
      </c>
      <c r="AG977">
        <v>54.6</v>
      </c>
      <c r="AH977">
        <v>131.4</v>
      </c>
      <c r="AI977">
        <v>57.8</v>
      </c>
      <c r="AJ977">
        <v>97.3</v>
      </c>
      <c r="AK977">
        <v>100.1</v>
      </c>
      <c r="AL977">
        <v>79.099999999999994</v>
      </c>
      <c r="AM977">
        <v>121.9</v>
      </c>
      <c r="AN977">
        <v>178.4</v>
      </c>
      <c r="AO977">
        <v>231.7</v>
      </c>
      <c r="AP977">
        <v>60.7</v>
      </c>
    </row>
    <row r="978" spans="1:42" x14ac:dyDescent="0.2">
      <c r="A978">
        <v>833</v>
      </c>
      <c r="B978" t="s">
        <v>8347</v>
      </c>
      <c r="C978" s="13" t="s">
        <v>1459</v>
      </c>
      <c r="D978" t="s">
        <v>1460</v>
      </c>
      <c r="E978" s="20">
        <v>0.458974232550865</v>
      </c>
      <c r="F978" s="13">
        <v>14</v>
      </c>
      <c r="G978" s="13">
        <v>12</v>
      </c>
      <c r="H978" s="18">
        <v>233.3</v>
      </c>
      <c r="I978" t="s">
        <v>12487</v>
      </c>
      <c r="J978" t="s">
        <v>12488</v>
      </c>
      <c r="K978" t="s">
        <v>12489</v>
      </c>
      <c r="L978" t="s">
        <v>5993</v>
      </c>
      <c r="M978" t="s">
        <v>5994</v>
      </c>
      <c r="N978" t="s">
        <v>22</v>
      </c>
      <c r="O978" t="b">
        <v>1</v>
      </c>
      <c r="P978" t="b">
        <v>0</v>
      </c>
      <c r="Q978" t="b">
        <v>1</v>
      </c>
      <c r="R978">
        <v>3</v>
      </c>
      <c r="S978">
        <v>3</v>
      </c>
      <c r="T978" t="s">
        <v>29</v>
      </c>
      <c r="U978">
        <v>11</v>
      </c>
      <c r="V978" t="s">
        <v>42</v>
      </c>
      <c r="W978" t="s">
        <v>5995</v>
      </c>
      <c r="X978" t="s">
        <v>1461</v>
      </c>
      <c r="Z978" t="s">
        <v>1462</v>
      </c>
      <c r="AA978" t="s">
        <v>1459</v>
      </c>
      <c r="AB978" t="s">
        <v>9268</v>
      </c>
      <c r="AC978">
        <v>17</v>
      </c>
      <c r="AD978">
        <v>26.7</v>
      </c>
      <c r="AE978">
        <v>15.9</v>
      </c>
      <c r="AF978">
        <v>139.19999999999999</v>
      </c>
      <c r="AG978">
        <v>191.1</v>
      </c>
      <c r="AH978">
        <v>203.9</v>
      </c>
      <c r="AI978">
        <v>153.69999999999999</v>
      </c>
      <c r="AJ978">
        <v>170</v>
      </c>
      <c r="AK978">
        <v>220</v>
      </c>
      <c r="AL978">
        <v>233.3</v>
      </c>
      <c r="AM978">
        <v>190.6</v>
      </c>
      <c r="AN978">
        <v>194.5</v>
      </c>
      <c r="AO978">
        <v>232.8</v>
      </c>
      <c r="AP978">
        <v>86.3</v>
      </c>
    </row>
    <row r="979" spans="1:42" x14ac:dyDescent="0.2">
      <c r="A979">
        <v>378</v>
      </c>
      <c r="B979" t="s">
        <v>8914</v>
      </c>
      <c r="C979" s="13" t="s">
        <v>2530</v>
      </c>
      <c r="D979" t="s">
        <v>2531</v>
      </c>
      <c r="E979" s="20">
        <v>0.277548325227083</v>
      </c>
      <c r="F979" s="13">
        <v>14</v>
      </c>
      <c r="G979" s="13">
        <v>14</v>
      </c>
      <c r="H979" s="18">
        <v>235.3</v>
      </c>
      <c r="I979" t="s">
        <v>6898</v>
      </c>
      <c r="J979" t="s">
        <v>6899</v>
      </c>
      <c r="K979" t="s">
        <v>6900</v>
      </c>
      <c r="L979" t="s">
        <v>2532</v>
      </c>
      <c r="M979" t="s">
        <v>1240</v>
      </c>
      <c r="N979" t="s">
        <v>2533</v>
      </c>
      <c r="O979" t="b">
        <v>0</v>
      </c>
      <c r="P979" t="b">
        <v>0</v>
      </c>
      <c r="Q979" t="b">
        <v>1</v>
      </c>
      <c r="R979">
        <v>2</v>
      </c>
      <c r="S979">
        <v>3</v>
      </c>
      <c r="T979" t="s">
        <v>792</v>
      </c>
      <c r="U979">
        <v>10</v>
      </c>
      <c r="V979" t="s">
        <v>17</v>
      </c>
      <c r="W979" t="s">
        <v>2534</v>
      </c>
      <c r="X979" t="s">
        <v>2535</v>
      </c>
      <c r="Z979" t="s">
        <v>2536</v>
      </c>
      <c r="AA979" t="s">
        <v>2530</v>
      </c>
      <c r="AB979" t="s">
        <v>9835</v>
      </c>
      <c r="AC979">
        <v>105.9</v>
      </c>
      <c r="AD979">
        <v>147.69999999999999</v>
      </c>
      <c r="AE979">
        <v>105.6</v>
      </c>
      <c r="AF979">
        <v>220.2</v>
      </c>
      <c r="AG979">
        <v>154.30000000000001</v>
      </c>
      <c r="AH979">
        <v>235.3</v>
      </c>
      <c r="AI979">
        <v>181.6</v>
      </c>
      <c r="AJ979">
        <v>156.19999999999999</v>
      </c>
      <c r="AK979">
        <v>143.1</v>
      </c>
      <c r="AL979">
        <v>127.1</v>
      </c>
      <c r="AM979">
        <v>179.6</v>
      </c>
      <c r="AN979">
        <v>194.5</v>
      </c>
      <c r="AO979">
        <v>213.4</v>
      </c>
      <c r="AP979">
        <v>176.1</v>
      </c>
    </row>
    <row r="980" spans="1:42" x14ac:dyDescent="0.2">
      <c r="A980">
        <v>760</v>
      </c>
      <c r="B980" t="s">
        <v>8269</v>
      </c>
      <c r="C980" s="13" t="s">
        <v>5325</v>
      </c>
      <c r="D980" t="s">
        <v>5511</v>
      </c>
      <c r="E980" s="20">
        <v>0.52186714889613395</v>
      </c>
      <c r="F980" s="13">
        <v>4</v>
      </c>
      <c r="G980" s="13">
        <v>3</v>
      </c>
      <c r="H980" s="18">
        <v>236.5</v>
      </c>
      <c r="I980" t="s">
        <v>12236</v>
      </c>
      <c r="J980" t="s">
        <v>12237</v>
      </c>
      <c r="K980" t="s">
        <v>12238</v>
      </c>
      <c r="L980" t="s">
        <v>7542</v>
      </c>
      <c r="M980" t="s">
        <v>6661</v>
      </c>
      <c r="N980" t="s">
        <v>1831</v>
      </c>
      <c r="O980" t="b">
        <v>1</v>
      </c>
      <c r="P980" t="b">
        <v>0</v>
      </c>
      <c r="Q980" t="b">
        <v>1</v>
      </c>
      <c r="R980">
        <v>4</v>
      </c>
      <c r="S980">
        <v>5</v>
      </c>
      <c r="T980" t="s">
        <v>1493</v>
      </c>
      <c r="U980">
        <v>3</v>
      </c>
      <c r="V980" t="s">
        <v>42</v>
      </c>
      <c r="W980" t="s">
        <v>6662</v>
      </c>
      <c r="X980" t="s">
        <v>5512</v>
      </c>
      <c r="Z980" t="s">
        <v>5513</v>
      </c>
      <c r="AA980" t="s">
        <v>5325</v>
      </c>
      <c r="AB980" t="s">
        <v>9190</v>
      </c>
      <c r="AC980">
        <v>0.9</v>
      </c>
      <c r="AD980">
        <v>0.1</v>
      </c>
      <c r="AE980">
        <v>0</v>
      </c>
      <c r="AF980">
        <v>9.6</v>
      </c>
      <c r="AG980">
        <v>1.4</v>
      </c>
      <c r="AH980">
        <v>3.8</v>
      </c>
      <c r="AI980">
        <v>2.2999999999999998</v>
      </c>
      <c r="AJ980">
        <v>0.3</v>
      </c>
      <c r="AK980">
        <v>0.3</v>
      </c>
      <c r="AL980">
        <v>2.9</v>
      </c>
      <c r="AM980">
        <v>20.5</v>
      </c>
      <c r="AN980">
        <v>53.9</v>
      </c>
      <c r="AO980">
        <v>236.5</v>
      </c>
      <c r="AP980">
        <v>146</v>
      </c>
    </row>
    <row r="981" spans="1:42" x14ac:dyDescent="0.2">
      <c r="A981">
        <v>762</v>
      </c>
      <c r="B981" t="s">
        <v>8269</v>
      </c>
      <c r="C981" s="13" t="s">
        <v>5325</v>
      </c>
      <c r="D981" t="s">
        <v>5326</v>
      </c>
      <c r="E981" s="20">
        <v>0.49271744259522698</v>
      </c>
      <c r="F981" s="13">
        <v>4</v>
      </c>
      <c r="G981" s="13">
        <v>3</v>
      </c>
      <c r="H981" s="18">
        <v>236.5</v>
      </c>
      <c r="I981" t="s">
        <v>12243</v>
      </c>
      <c r="J981" t="s">
        <v>12244</v>
      </c>
      <c r="K981" t="s">
        <v>12245</v>
      </c>
      <c r="L981" t="s">
        <v>12246</v>
      </c>
      <c r="M981" t="s">
        <v>6467</v>
      </c>
      <c r="N981" t="s">
        <v>5327</v>
      </c>
      <c r="O981" t="b">
        <v>1</v>
      </c>
      <c r="P981" t="b">
        <v>0</v>
      </c>
      <c r="Q981" t="b">
        <v>1</v>
      </c>
      <c r="R981">
        <v>5</v>
      </c>
      <c r="S981">
        <v>5</v>
      </c>
      <c r="T981" t="s">
        <v>95</v>
      </c>
      <c r="U981">
        <v>3</v>
      </c>
      <c r="V981" t="s">
        <v>42</v>
      </c>
      <c r="W981" t="s">
        <v>5328</v>
      </c>
      <c r="X981" t="s">
        <v>5329</v>
      </c>
      <c r="Z981" t="s">
        <v>5330</v>
      </c>
      <c r="AA981" t="s">
        <v>5325</v>
      </c>
      <c r="AB981" t="s">
        <v>9190</v>
      </c>
      <c r="AC981">
        <v>0.9</v>
      </c>
      <c r="AD981">
        <v>0.1</v>
      </c>
      <c r="AE981">
        <v>0</v>
      </c>
      <c r="AF981">
        <v>9.6</v>
      </c>
      <c r="AG981">
        <v>1.4</v>
      </c>
      <c r="AH981">
        <v>3.8</v>
      </c>
      <c r="AI981">
        <v>2.2999999999999998</v>
      </c>
      <c r="AJ981">
        <v>0.3</v>
      </c>
      <c r="AK981">
        <v>0.3</v>
      </c>
      <c r="AL981">
        <v>2.9</v>
      </c>
      <c r="AM981">
        <v>20.5</v>
      </c>
      <c r="AN981">
        <v>53.9</v>
      </c>
      <c r="AO981">
        <v>236.5</v>
      </c>
      <c r="AP981">
        <v>146</v>
      </c>
    </row>
    <row r="982" spans="1:42" x14ac:dyDescent="0.2">
      <c r="A982">
        <v>761</v>
      </c>
      <c r="B982" t="s">
        <v>8269</v>
      </c>
      <c r="C982" s="13" t="s">
        <v>5325</v>
      </c>
      <c r="D982" t="s">
        <v>6663</v>
      </c>
      <c r="E982" s="20">
        <v>0.30080486101317899</v>
      </c>
      <c r="F982" s="13">
        <v>4</v>
      </c>
      <c r="G982" s="13">
        <v>3</v>
      </c>
      <c r="H982" s="18">
        <v>236.5</v>
      </c>
      <c r="I982" t="s">
        <v>12239</v>
      </c>
      <c r="J982" t="s">
        <v>12240</v>
      </c>
      <c r="K982" t="s">
        <v>12241</v>
      </c>
      <c r="L982" t="s">
        <v>12242</v>
      </c>
      <c r="M982" t="s">
        <v>6664</v>
      </c>
      <c r="N982" t="s">
        <v>4495</v>
      </c>
      <c r="O982" t="b">
        <v>1</v>
      </c>
      <c r="P982" t="b">
        <v>0</v>
      </c>
      <c r="Q982" t="b">
        <v>1</v>
      </c>
      <c r="R982">
        <v>4</v>
      </c>
      <c r="S982">
        <v>4</v>
      </c>
      <c r="T982" t="s">
        <v>211</v>
      </c>
      <c r="U982">
        <v>3</v>
      </c>
      <c r="V982" t="s">
        <v>42</v>
      </c>
      <c r="W982" t="s">
        <v>6665</v>
      </c>
      <c r="X982" t="s">
        <v>6666</v>
      </c>
      <c r="Z982" t="s">
        <v>5513</v>
      </c>
      <c r="AA982" t="s">
        <v>5325</v>
      </c>
      <c r="AB982" t="s">
        <v>9190</v>
      </c>
      <c r="AC982">
        <v>0.9</v>
      </c>
      <c r="AD982">
        <v>0.1</v>
      </c>
      <c r="AE982">
        <v>0</v>
      </c>
      <c r="AF982">
        <v>9.6</v>
      </c>
      <c r="AG982">
        <v>1.4</v>
      </c>
      <c r="AH982">
        <v>3.8</v>
      </c>
      <c r="AI982">
        <v>2.2999999999999998</v>
      </c>
      <c r="AJ982">
        <v>0.3</v>
      </c>
      <c r="AK982">
        <v>0.3</v>
      </c>
      <c r="AL982">
        <v>2.9</v>
      </c>
      <c r="AM982">
        <v>20.5</v>
      </c>
      <c r="AN982">
        <v>53.9</v>
      </c>
      <c r="AO982">
        <v>236.5</v>
      </c>
      <c r="AP982">
        <v>146</v>
      </c>
    </row>
    <row r="983" spans="1:42" x14ac:dyDescent="0.2">
      <c r="A983">
        <v>105</v>
      </c>
      <c r="B983" t="s">
        <v>8222</v>
      </c>
      <c r="C983" s="13" t="s">
        <v>294</v>
      </c>
      <c r="D983" t="s">
        <v>295</v>
      </c>
      <c r="E983" s="20">
        <v>0.56835282635073403</v>
      </c>
      <c r="F983" s="13">
        <v>12</v>
      </c>
      <c r="G983" s="13">
        <v>11</v>
      </c>
      <c r="H983" s="18">
        <v>236.8</v>
      </c>
      <c r="I983" t="s">
        <v>10225</v>
      </c>
      <c r="J983" t="s">
        <v>10226</v>
      </c>
      <c r="K983" t="s">
        <v>10227</v>
      </c>
      <c r="L983" t="s">
        <v>10228</v>
      </c>
      <c r="M983" t="s">
        <v>6331</v>
      </c>
      <c r="N983" t="s">
        <v>296</v>
      </c>
      <c r="O983" t="b">
        <v>0</v>
      </c>
      <c r="P983" t="b">
        <v>1</v>
      </c>
      <c r="Q983" t="b">
        <v>1</v>
      </c>
      <c r="R983">
        <v>5</v>
      </c>
      <c r="S983">
        <v>6</v>
      </c>
      <c r="T983" t="s">
        <v>95</v>
      </c>
      <c r="U983">
        <v>6</v>
      </c>
      <c r="V983" t="s">
        <v>42</v>
      </c>
      <c r="W983" t="s">
        <v>297</v>
      </c>
      <c r="X983" t="s">
        <v>298</v>
      </c>
      <c r="Z983" t="s">
        <v>299</v>
      </c>
      <c r="AA983" t="s">
        <v>294</v>
      </c>
      <c r="AB983" t="s">
        <v>9143</v>
      </c>
      <c r="AC983">
        <v>64.8</v>
      </c>
      <c r="AD983">
        <v>175.7</v>
      </c>
      <c r="AE983">
        <v>108.6</v>
      </c>
      <c r="AF983">
        <v>36.200000000000003</v>
      </c>
      <c r="AG983">
        <v>17.100000000000001</v>
      </c>
      <c r="AH983">
        <v>39.700000000000003</v>
      </c>
      <c r="AI983">
        <v>9.1999999999999993</v>
      </c>
      <c r="AJ983">
        <v>37.9</v>
      </c>
      <c r="AK983">
        <v>53.1</v>
      </c>
      <c r="AL983">
        <v>65.099999999999994</v>
      </c>
      <c r="AM983">
        <v>236.8</v>
      </c>
      <c r="AN983">
        <v>229</v>
      </c>
      <c r="AO983">
        <v>185.6</v>
      </c>
      <c r="AP983">
        <v>2.2000000000000002</v>
      </c>
    </row>
    <row r="984" spans="1:42" x14ac:dyDescent="0.2">
      <c r="A984">
        <v>258</v>
      </c>
      <c r="B984" t="s">
        <v>8553</v>
      </c>
      <c r="C984" s="13" t="s">
        <v>1115</v>
      </c>
      <c r="D984" t="s">
        <v>1624</v>
      </c>
      <c r="E984" s="20">
        <v>0.32630366675097999</v>
      </c>
      <c r="F984" s="13">
        <v>14</v>
      </c>
      <c r="G984" s="13">
        <v>14</v>
      </c>
      <c r="H984" s="18">
        <v>237.6</v>
      </c>
      <c r="I984" t="s">
        <v>10680</v>
      </c>
      <c r="J984" t="s">
        <v>10681</v>
      </c>
      <c r="K984" t="s">
        <v>10682</v>
      </c>
      <c r="L984" t="s">
        <v>1625</v>
      </c>
      <c r="M984" t="s">
        <v>1626</v>
      </c>
      <c r="N984" t="s">
        <v>1627</v>
      </c>
      <c r="O984" t="b">
        <v>1</v>
      </c>
      <c r="P984" t="b">
        <v>0</v>
      </c>
      <c r="Q984" t="b">
        <v>1</v>
      </c>
      <c r="R984">
        <v>4</v>
      </c>
      <c r="S984">
        <v>5</v>
      </c>
      <c r="T984" t="s">
        <v>102</v>
      </c>
      <c r="U984">
        <v>15</v>
      </c>
      <c r="V984" t="s">
        <v>17</v>
      </c>
      <c r="W984" t="s">
        <v>1628</v>
      </c>
      <c r="X984" t="s">
        <v>1629</v>
      </c>
      <c r="Z984" t="s">
        <v>1630</v>
      </c>
      <c r="AA984" t="s">
        <v>1115</v>
      </c>
      <c r="AB984" t="s">
        <v>9474</v>
      </c>
      <c r="AC984">
        <v>50.5</v>
      </c>
      <c r="AD984">
        <v>95.8</v>
      </c>
      <c r="AE984">
        <v>52.5</v>
      </c>
      <c r="AF984">
        <v>160.69999999999999</v>
      </c>
      <c r="AG984">
        <v>128.30000000000001</v>
      </c>
      <c r="AH984">
        <v>147.80000000000001</v>
      </c>
      <c r="AI984">
        <v>166.9</v>
      </c>
      <c r="AJ984">
        <v>102.5</v>
      </c>
      <c r="AK984">
        <v>67.599999999999994</v>
      </c>
      <c r="AL984">
        <v>82.9</v>
      </c>
      <c r="AM984">
        <v>85.8</v>
      </c>
      <c r="AN984">
        <v>110.1</v>
      </c>
      <c r="AO984">
        <v>118.7</v>
      </c>
      <c r="AP984">
        <v>237.6</v>
      </c>
    </row>
    <row r="985" spans="1:42" x14ac:dyDescent="0.2">
      <c r="A985">
        <v>259</v>
      </c>
      <c r="B985" t="s">
        <v>8553</v>
      </c>
      <c r="C985" s="13" t="s">
        <v>1115</v>
      </c>
      <c r="D985" t="s">
        <v>1116</v>
      </c>
      <c r="E985" s="20">
        <v>0.36889897648096298</v>
      </c>
      <c r="F985" s="13">
        <v>14</v>
      </c>
      <c r="G985" s="13">
        <v>14</v>
      </c>
      <c r="H985" s="18">
        <v>237.6</v>
      </c>
      <c r="I985" t="s">
        <v>10683</v>
      </c>
      <c r="J985" t="s">
        <v>10684</v>
      </c>
      <c r="K985" t="s">
        <v>10685</v>
      </c>
      <c r="L985" t="s">
        <v>8011</v>
      </c>
      <c r="M985" t="s">
        <v>6183</v>
      </c>
      <c r="N985" t="s">
        <v>35</v>
      </c>
      <c r="O985" t="b">
        <v>0</v>
      </c>
      <c r="P985" t="b">
        <v>0</v>
      </c>
      <c r="Q985" t="b">
        <v>1</v>
      </c>
      <c r="R985">
        <v>3</v>
      </c>
      <c r="S985">
        <v>4</v>
      </c>
      <c r="T985" t="s">
        <v>29</v>
      </c>
      <c r="U985">
        <v>15</v>
      </c>
      <c r="V985" t="s">
        <v>17</v>
      </c>
      <c r="W985" t="s">
        <v>6094</v>
      </c>
      <c r="X985" t="s">
        <v>1117</v>
      </c>
      <c r="Z985" t="s">
        <v>1118</v>
      </c>
      <c r="AA985" t="s">
        <v>1115</v>
      </c>
      <c r="AB985" t="s">
        <v>9474</v>
      </c>
      <c r="AC985">
        <v>50.5</v>
      </c>
      <c r="AD985">
        <v>95.8</v>
      </c>
      <c r="AE985">
        <v>52.5</v>
      </c>
      <c r="AF985">
        <v>160.69999999999999</v>
      </c>
      <c r="AG985">
        <v>128.30000000000001</v>
      </c>
      <c r="AH985">
        <v>147.80000000000001</v>
      </c>
      <c r="AI985">
        <v>166.9</v>
      </c>
      <c r="AJ985">
        <v>102.5</v>
      </c>
      <c r="AK985">
        <v>67.599999999999994</v>
      </c>
      <c r="AL985">
        <v>82.9</v>
      </c>
      <c r="AM985">
        <v>85.8</v>
      </c>
      <c r="AN985">
        <v>110.1</v>
      </c>
      <c r="AO985">
        <v>118.7</v>
      </c>
      <c r="AP985">
        <v>237.6</v>
      </c>
    </row>
    <row r="986" spans="1:42" x14ac:dyDescent="0.2">
      <c r="A986">
        <v>972</v>
      </c>
      <c r="B986" t="s">
        <v>8949</v>
      </c>
      <c r="C986" s="13" t="s">
        <v>5432</v>
      </c>
      <c r="D986" t="s">
        <v>5433</v>
      </c>
      <c r="E986" s="20">
        <v>0.255801449152603</v>
      </c>
      <c r="F986" s="13">
        <v>5</v>
      </c>
      <c r="G986" s="13">
        <v>5</v>
      </c>
      <c r="H986" s="18">
        <v>237.7</v>
      </c>
      <c r="I986" t="s">
        <v>12912</v>
      </c>
      <c r="J986" t="s">
        <v>12913</v>
      </c>
      <c r="K986" t="s">
        <v>12914</v>
      </c>
      <c r="L986" t="s">
        <v>2561</v>
      </c>
      <c r="M986" t="s">
        <v>5434</v>
      </c>
      <c r="N986" t="s">
        <v>681</v>
      </c>
      <c r="O986" t="b">
        <v>0</v>
      </c>
      <c r="P986" t="b">
        <v>0</v>
      </c>
      <c r="Q986" t="b">
        <v>1</v>
      </c>
      <c r="R986">
        <v>2</v>
      </c>
      <c r="S986">
        <v>3</v>
      </c>
      <c r="T986" t="s">
        <v>792</v>
      </c>
      <c r="U986">
        <v>7</v>
      </c>
      <c r="V986" t="s">
        <v>17</v>
      </c>
      <c r="W986" t="s">
        <v>5435</v>
      </c>
      <c r="X986" t="s">
        <v>5436</v>
      </c>
      <c r="Z986" t="s">
        <v>5437</v>
      </c>
      <c r="AA986" t="s">
        <v>5432</v>
      </c>
      <c r="AB986" t="s">
        <v>9870</v>
      </c>
      <c r="AC986">
        <v>1.6</v>
      </c>
      <c r="AD986">
        <v>1.1000000000000001</v>
      </c>
      <c r="AE986">
        <v>2.8</v>
      </c>
      <c r="AF986">
        <v>163.5</v>
      </c>
      <c r="AG986">
        <v>182.3</v>
      </c>
      <c r="AH986">
        <v>84.3</v>
      </c>
      <c r="AI986">
        <v>8.3000000000000007</v>
      </c>
      <c r="AJ986">
        <v>2.9</v>
      </c>
      <c r="AK986">
        <v>3.8</v>
      </c>
      <c r="AL986">
        <v>3.4</v>
      </c>
      <c r="AM986">
        <v>6.4</v>
      </c>
      <c r="AN986">
        <v>5</v>
      </c>
      <c r="AO986">
        <v>41.2</v>
      </c>
      <c r="AP986">
        <v>237.7</v>
      </c>
    </row>
    <row r="987" spans="1:42" x14ac:dyDescent="0.2">
      <c r="A987">
        <v>98</v>
      </c>
      <c r="B987" t="s">
        <v>8505</v>
      </c>
      <c r="C987" s="13" t="s">
        <v>310</v>
      </c>
      <c r="D987" t="s">
        <v>311</v>
      </c>
      <c r="E987" s="20">
        <v>0.38530844288114202</v>
      </c>
      <c r="F987" s="13">
        <v>14</v>
      </c>
      <c r="G987" s="13">
        <v>13</v>
      </c>
      <c r="H987" s="18">
        <v>242.9</v>
      </c>
      <c r="I987" t="s">
        <v>10198</v>
      </c>
      <c r="J987" t="s">
        <v>10199</v>
      </c>
      <c r="K987" t="s">
        <v>10200</v>
      </c>
      <c r="L987" t="s">
        <v>10201</v>
      </c>
      <c r="M987" t="s">
        <v>7335</v>
      </c>
      <c r="N987" t="s">
        <v>6006</v>
      </c>
      <c r="O987" t="b">
        <v>1</v>
      </c>
      <c r="P987" t="b">
        <v>1</v>
      </c>
      <c r="Q987" t="b">
        <v>1</v>
      </c>
      <c r="R987">
        <v>9</v>
      </c>
      <c r="S987">
        <v>6</v>
      </c>
      <c r="T987" t="s">
        <v>6007</v>
      </c>
      <c r="U987">
        <v>17</v>
      </c>
      <c r="V987" t="s">
        <v>42</v>
      </c>
      <c r="W987" t="s">
        <v>6008</v>
      </c>
      <c r="X987" t="s">
        <v>312</v>
      </c>
      <c r="Z987" t="s">
        <v>313</v>
      </c>
      <c r="AA987" t="s">
        <v>310</v>
      </c>
      <c r="AB987" t="s">
        <v>9426</v>
      </c>
      <c r="AC987">
        <v>44.5</v>
      </c>
      <c r="AD987">
        <v>242.9</v>
      </c>
      <c r="AE987">
        <v>128.9</v>
      </c>
      <c r="AF987">
        <v>53.4</v>
      </c>
      <c r="AG987">
        <v>63.7</v>
      </c>
      <c r="AH987">
        <v>68.7</v>
      </c>
      <c r="AI987">
        <v>36.5</v>
      </c>
      <c r="AJ987">
        <v>34.4</v>
      </c>
      <c r="AK987">
        <v>42</v>
      </c>
      <c r="AL987">
        <v>38.5</v>
      </c>
      <c r="AM987">
        <v>30.3</v>
      </c>
      <c r="AN987">
        <v>25.7</v>
      </c>
      <c r="AO987">
        <v>24.2</v>
      </c>
      <c r="AP987">
        <v>35.1</v>
      </c>
    </row>
    <row r="988" spans="1:42" x14ac:dyDescent="0.2">
      <c r="A988">
        <v>40</v>
      </c>
      <c r="B988" t="s">
        <v>8451</v>
      </c>
      <c r="C988" s="13" t="s">
        <v>4832</v>
      </c>
      <c r="D988" t="s">
        <v>4833</v>
      </c>
      <c r="E988" s="20">
        <v>0.40846690434421101</v>
      </c>
      <c r="F988" s="13">
        <v>4</v>
      </c>
      <c r="G988" s="13">
        <v>1</v>
      </c>
      <c r="H988" s="18">
        <v>244.5</v>
      </c>
      <c r="I988" t="s">
        <v>10026</v>
      </c>
      <c r="J988" t="s">
        <v>10027</v>
      </c>
      <c r="K988" t="s">
        <v>10028</v>
      </c>
      <c r="L988" t="s">
        <v>4693</v>
      </c>
      <c r="M988" t="s">
        <v>3129</v>
      </c>
      <c r="N988" t="s">
        <v>2081</v>
      </c>
      <c r="O988" t="b">
        <v>0</v>
      </c>
      <c r="P988" t="b">
        <v>0</v>
      </c>
      <c r="Q988" t="b">
        <v>1</v>
      </c>
      <c r="R988">
        <v>2</v>
      </c>
      <c r="S988">
        <v>3</v>
      </c>
      <c r="T988" t="s">
        <v>225</v>
      </c>
      <c r="U988">
        <v>2</v>
      </c>
      <c r="V988" t="s">
        <v>17</v>
      </c>
      <c r="W988" t="s">
        <v>4834</v>
      </c>
      <c r="X988" t="s">
        <v>4835</v>
      </c>
      <c r="Z988" t="s">
        <v>4836</v>
      </c>
      <c r="AA988" t="s">
        <v>4832</v>
      </c>
      <c r="AB988" t="s">
        <v>9372</v>
      </c>
      <c r="AC988">
        <v>1.8</v>
      </c>
      <c r="AD988">
        <v>2</v>
      </c>
      <c r="AE988">
        <v>2.5</v>
      </c>
      <c r="AF988">
        <v>244.5</v>
      </c>
      <c r="AG988">
        <v>7</v>
      </c>
      <c r="AH988">
        <v>3.7</v>
      </c>
      <c r="AI988">
        <v>6.8</v>
      </c>
      <c r="AJ988">
        <v>5.6</v>
      </c>
      <c r="AK988">
        <v>8.4</v>
      </c>
      <c r="AL988">
        <v>9.3000000000000007</v>
      </c>
      <c r="AM988">
        <v>21.7</v>
      </c>
      <c r="AN988">
        <v>23.4</v>
      </c>
      <c r="AO988">
        <v>23.1</v>
      </c>
      <c r="AP988">
        <v>2.5</v>
      </c>
    </row>
    <row r="989" spans="1:42" x14ac:dyDescent="0.2">
      <c r="A989">
        <v>41</v>
      </c>
      <c r="B989" t="s">
        <v>8451</v>
      </c>
      <c r="C989" s="13" t="s">
        <v>4832</v>
      </c>
      <c r="D989" t="s">
        <v>4837</v>
      </c>
      <c r="E989" s="20">
        <v>0.38516662193741902</v>
      </c>
      <c r="F989" s="13">
        <v>4</v>
      </c>
      <c r="G989" s="13">
        <v>1</v>
      </c>
      <c r="H989" s="18">
        <v>244.5</v>
      </c>
      <c r="I989" t="s">
        <v>10029</v>
      </c>
      <c r="J989" t="s">
        <v>10030</v>
      </c>
      <c r="K989" t="s">
        <v>10031</v>
      </c>
      <c r="L989" t="s">
        <v>3859</v>
      </c>
      <c r="M989" t="s">
        <v>2216</v>
      </c>
      <c r="N989" t="s">
        <v>224</v>
      </c>
      <c r="O989" t="b">
        <v>0</v>
      </c>
      <c r="P989" t="b">
        <v>0</v>
      </c>
      <c r="Q989" t="b">
        <v>1</v>
      </c>
      <c r="R989">
        <v>2</v>
      </c>
      <c r="S989">
        <v>3</v>
      </c>
      <c r="T989" t="s">
        <v>225</v>
      </c>
      <c r="U989">
        <v>2</v>
      </c>
      <c r="V989" t="s">
        <v>17</v>
      </c>
      <c r="W989" t="s">
        <v>4838</v>
      </c>
      <c r="X989" t="s">
        <v>4839</v>
      </c>
      <c r="Z989" t="s">
        <v>4840</v>
      </c>
      <c r="AA989" t="s">
        <v>4832</v>
      </c>
      <c r="AB989" t="s">
        <v>9372</v>
      </c>
      <c r="AC989">
        <v>1.8</v>
      </c>
      <c r="AD989">
        <v>2</v>
      </c>
      <c r="AE989">
        <v>2.5</v>
      </c>
      <c r="AF989">
        <v>244.5</v>
      </c>
      <c r="AG989">
        <v>7</v>
      </c>
      <c r="AH989">
        <v>3.7</v>
      </c>
      <c r="AI989">
        <v>6.8</v>
      </c>
      <c r="AJ989">
        <v>5.6</v>
      </c>
      <c r="AK989">
        <v>8.4</v>
      </c>
      <c r="AL989">
        <v>9.3000000000000007</v>
      </c>
      <c r="AM989">
        <v>21.7</v>
      </c>
      <c r="AN989">
        <v>23.4</v>
      </c>
      <c r="AO989">
        <v>23.1</v>
      </c>
      <c r="AP989">
        <v>2.5</v>
      </c>
    </row>
    <row r="990" spans="1:42" x14ac:dyDescent="0.2">
      <c r="A990">
        <v>5</v>
      </c>
      <c r="B990" t="s">
        <v>8850</v>
      </c>
      <c r="C990" s="13" t="s">
        <v>1774</v>
      </c>
      <c r="D990" t="s">
        <v>1775</v>
      </c>
      <c r="E990" s="20">
        <v>0.289927383758251</v>
      </c>
      <c r="F990" s="13">
        <v>14</v>
      </c>
      <c r="G990" s="13">
        <v>14</v>
      </c>
      <c r="H990" s="18">
        <v>244.9</v>
      </c>
      <c r="I990" t="s">
        <v>9911</v>
      </c>
      <c r="J990" t="s">
        <v>9912</v>
      </c>
      <c r="K990" t="s">
        <v>9913</v>
      </c>
      <c r="L990" t="s">
        <v>9914</v>
      </c>
      <c r="M990" t="s">
        <v>9915</v>
      </c>
      <c r="N990" t="s">
        <v>6719</v>
      </c>
      <c r="O990" t="b">
        <v>0</v>
      </c>
      <c r="P990" t="b">
        <v>0</v>
      </c>
      <c r="Q990" t="b">
        <v>1</v>
      </c>
      <c r="R990">
        <v>4</v>
      </c>
      <c r="S990">
        <v>5</v>
      </c>
      <c r="T990" t="s">
        <v>41</v>
      </c>
      <c r="U990">
        <v>11</v>
      </c>
      <c r="V990" t="s">
        <v>42</v>
      </c>
      <c r="W990" t="s">
        <v>6720</v>
      </c>
      <c r="X990" t="s">
        <v>1776</v>
      </c>
      <c r="Z990" t="s">
        <v>1777</v>
      </c>
      <c r="AA990" t="s">
        <v>1774</v>
      </c>
      <c r="AB990" t="s">
        <v>9771</v>
      </c>
      <c r="AC990">
        <v>47.8</v>
      </c>
      <c r="AD990">
        <v>40.799999999999997</v>
      </c>
      <c r="AE990">
        <v>25.8</v>
      </c>
      <c r="AF990">
        <v>80.099999999999994</v>
      </c>
      <c r="AG990">
        <v>117.1</v>
      </c>
      <c r="AH990">
        <v>80.5</v>
      </c>
      <c r="AI990">
        <v>49.2</v>
      </c>
      <c r="AJ990">
        <v>146.80000000000001</v>
      </c>
      <c r="AK990">
        <v>244.9</v>
      </c>
      <c r="AL990">
        <v>121.6</v>
      </c>
      <c r="AM990">
        <v>110.1</v>
      </c>
      <c r="AN990">
        <v>111.5</v>
      </c>
      <c r="AO990">
        <v>115.7</v>
      </c>
      <c r="AP990">
        <v>51.9</v>
      </c>
    </row>
    <row r="991" spans="1:42" x14ac:dyDescent="0.2">
      <c r="A991">
        <v>1233</v>
      </c>
      <c r="B991" t="s">
        <v>8392</v>
      </c>
      <c r="C991" s="13" t="s">
        <v>5225</v>
      </c>
      <c r="D991" t="s">
        <v>5226</v>
      </c>
      <c r="E991" s="20">
        <v>0.44305929999999999</v>
      </c>
      <c r="F991" s="13">
        <v>6</v>
      </c>
      <c r="G991" s="13">
        <v>4</v>
      </c>
      <c r="H991" s="18">
        <v>248</v>
      </c>
      <c r="I991" t="s">
        <v>13742</v>
      </c>
      <c r="J991" t="s">
        <v>13743</v>
      </c>
      <c r="K991" t="s">
        <v>13744</v>
      </c>
      <c r="L991" t="s">
        <v>13745</v>
      </c>
      <c r="M991" t="s">
        <v>7288</v>
      </c>
      <c r="N991" t="s">
        <v>6947</v>
      </c>
      <c r="O991" t="b">
        <v>1</v>
      </c>
      <c r="P991" t="b">
        <v>1</v>
      </c>
      <c r="Q991" t="b">
        <v>1</v>
      </c>
      <c r="R991">
        <v>5</v>
      </c>
      <c r="S991">
        <v>5</v>
      </c>
      <c r="T991" t="s">
        <v>304</v>
      </c>
      <c r="U991">
        <v>8</v>
      </c>
      <c r="V991" t="s">
        <v>42</v>
      </c>
      <c r="W991" t="s">
        <v>6948</v>
      </c>
      <c r="X991" t="s">
        <v>5227</v>
      </c>
      <c r="Z991" t="s">
        <v>5228</v>
      </c>
      <c r="AA991" t="s">
        <v>5225</v>
      </c>
      <c r="AB991" t="s">
        <v>9313</v>
      </c>
      <c r="AC991">
        <v>2</v>
      </c>
      <c r="AD991">
        <v>1</v>
      </c>
      <c r="AE991">
        <v>0.6</v>
      </c>
      <c r="AF991">
        <v>2.4</v>
      </c>
      <c r="AG991">
        <v>3.4</v>
      </c>
      <c r="AH991">
        <v>16.5</v>
      </c>
      <c r="AI991">
        <v>1.3</v>
      </c>
      <c r="AJ991">
        <v>6.9</v>
      </c>
      <c r="AK991">
        <v>4.5999999999999996</v>
      </c>
      <c r="AL991">
        <v>18.2</v>
      </c>
      <c r="AM991">
        <v>95.1</v>
      </c>
      <c r="AN991">
        <v>153.1</v>
      </c>
      <c r="AO991">
        <v>248</v>
      </c>
      <c r="AP991">
        <v>214.3</v>
      </c>
    </row>
    <row r="992" spans="1:42" x14ac:dyDescent="0.2">
      <c r="A992">
        <v>35</v>
      </c>
      <c r="B992" t="s">
        <v>8824</v>
      </c>
      <c r="C992" s="13" t="s">
        <v>1378</v>
      </c>
      <c r="D992" t="s">
        <v>1379</v>
      </c>
      <c r="E992" s="20">
        <v>0.29882578423806699</v>
      </c>
      <c r="F992" s="13">
        <v>13</v>
      </c>
      <c r="G992" s="13">
        <v>12</v>
      </c>
      <c r="H992" s="18">
        <v>248.9</v>
      </c>
      <c r="I992" t="s">
        <v>10004</v>
      </c>
      <c r="J992" t="s">
        <v>10005</v>
      </c>
      <c r="K992" t="s">
        <v>10006</v>
      </c>
      <c r="L992" t="s">
        <v>7900</v>
      </c>
      <c r="M992" t="s">
        <v>6076</v>
      </c>
      <c r="N992" t="s">
        <v>628</v>
      </c>
      <c r="O992" t="b">
        <v>0</v>
      </c>
      <c r="P992" t="b">
        <v>0</v>
      </c>
      <c r="Q992" t="b">
        <v>1</v>
      </c>
      <c r="R992">
        <v>7</v>
      </c>
      <c r="S992">
        <v>8</v>
      </c>
      <c r="T992" t="s">
        <v>629</v>
      </c>
      <c r="U992">
        <v>17</v>
      </c>
      <c r="V992" t="s">
        <v>42</v>
      </c>
      <c r="W992" t="s">
        <v>1380</v>
      </c>
      <c r="X992" t="s">
        <v>1381</v>
      </c>
      <c r="Z992" t="s">
        <v>1382</v>
      </c>
      <c r="AA992" t="s">
        <v>1378</v>
      </c>
      <c r="AB992" t="s">
        <v>9745</v>
      </c>
      <c r="AC992">
        <v>32.299999999999997</v>
      </c>
      <c r="AD992">
        <v>46.2</v>
      </c>
      <c r="AE992">
        <v>14.6</v>
      </c>
      <c r="AF992">
        <v>218.8</v>
      </c>
      <c r="AG992">
        <v>139.4</v>
      </c>
      <c r="AH992">
        <v>54</v>
      </c>
      <c r="AI992">
        <v>70.3</v>
      </c>
      <c r="AJ992">
        <v>97.1</v>
      </c>
      <c r="AK992">
        <v>159.1</v>
      </c>
      <c r="AL992">
        <v>177.4</v>
      </c>
      <c r="AM992">
        <v>238.5</v>
      </c>
      <c r="AN992">
        <v>248.9</v>
      </c>
      <c r="AO992">
        <v>212.3</v>
      </c>
      <c r="AP992">
        <v>3.9</v>
      </c>
    </row>
    <row r="993" spans="1:42" x14ac:dyDescent="0.2">
      <c r="A993">
        <v>1048</v>
      </c>
      <c r="B993" t="s">
        <v>8927</v>
      </c>
      <c r="C993" s="13" t="s">
        <v>1939</v>
      </c>
      <c r="D993" t="s">
        <v>1940</v>
      </c>
      <c r="E993" s="20">
        <v>0.27430900000000003</v>
      </c>
      <c r="F993" s="13">
        <v>14</v>
      </c>
      <c r="G993" s="13">
        <v>14</v>
      </c>
      <c r="H993" s="18">
        <v>249.3</v>
      </c>
      <c r="I993" t="s">
        <v>7146</v>
      </c>
      <c r="J993" t="s">
        <v>7147</v>
      </c>
      <c r="K993" t="s">
        <v>7148</v>
      </c>
      <c r="L993" t="s">
        <v>1711</v>
      </c>
      <c r="M993" t="s">
        <v>1941</v>
      </c>
      <c r="N993" t="s">
        <v>617</v>
      </c>
      <c r="O993" t="b">
        <v>0</v>
      </c>
      <c r="P993" t="b">
        <v>0</v>
      </c>
      <c r="Q993" t="b">
        <v>1</v>
      </c>
      <c r="R993">
        <v>2</v>
      </c>
      <c r="S993">
        <v>3</v>
      </c>
      <c r="T993" t="s">
        <v>225</v>
      </c>
      <c r="U993">
        <v>16</v>
      </c>
      <c r="V993" t="s">
        <v>17</v>
      </c>
      <c r="W993" t="s">
        <v>1942</v>
      </c>
      <c r="X993" t="s">
        <v>1943</v>
      </c>
      <c r="Z993" t="s">
        <v>1944</v>
      </c>
      <c r="AA993" t="s">
        <v>1939</v>
      </c>
      <c r="AB993" t="s">
        <v>9848</v>
      </c>
      <c r="AC993">
        <v>90.9</v>
      </c>
      <c r="AD993">
        <v>91.1</v>
      </c>
      <c r="AE993">
        <v>58.6</v>
      </c>
      <c r="AF993">
        <v>249.3</v>
      </c>
      <c r="AG993">
        <v>129.9</v>
      </c>
      <c r="AH993">
        <v>106</v>
      </c>
      <c r="AI993">
        <v>115.8</v>
      </c>
      <c r="AJ993">
        <v>150.9</v>
      </c>
      <c r="AK993">
        <v>189.9</v>
      </c>
      <c r="AL993">
        <v>153</v>
      </c>
      <c r="AM993">
        <v>168.2</v>
      </c>
      <c r="AN993">
        <v>165.2</v>
      </c>
      <c r="AO993">
        <v>191.7</v>
      </c>
      <c r="AP993">
        <v>81.599999999999994</v>
      </c>
    </row>
    <row r="994" spans="1:42" x14ac:dyDescent="0.2">
      <c r="A994">
        <v>1192</v>
      </c>
      <c r="B994" t="s">
        <v>8849</v>
      </c>
      <c r="C994" s="13" t="s">
        <v>219</v>
      </c>
      <c r="D994" t="s">
        <v>7548</v>
      </c>
      <c r="E994" s="20">
        <v>0.29467280000000001</v>
      </c>
      <c r="F994" s="13">
        <v>9</v>
      </c>
      <c r="G994" s="13">
        <v>8</v>
      </c>
      <c r="H994" s="18">
        <v>249.9</v>
      </c>
      <c r="I994" t="s">
        <v>13618</v>
      </c>
      <c r="J994" t="s">
        <v>13619</v>
      </c>
      <c r="K994" t="s">
        <v>13620</v>
      </c>
      <c r="L994" t="s">
        <v>7549</v>
      </c>
      <c r="M994" t="s">
        <v>7550</v>
      </c>
      <c r="N994" t="s">
        <v>7551</v>
      </c>
      <c r="O994" t="b">
        <v>1</v>
      </c>
      <c r="P994" t="b">
        <v>1</v>
      </c>
      <c r="Q994" t="b">
        <v>1</v>
      </c>
      <c r="R994">
        <v>4</v>
      </c>
      <c r="S994">
        <v>4</v>
      </c>
      <c r="T994" t="s">
        <v>124</v>
      </c>
      <c r="U994">
        <v>11</v>
      </c>
      <c r="V994" t="s">
        <v>42</v>
      </c>
      <c r="W994" t="s">
        <v>7552</v>
      </c>
      <c r="X994" t="s">
        <v>7553</v>
      </c>
      <c r="Z994" t="s">
        <v>7554</v>
      </c>
      <c r="AA994" t="s">
        <v>219</v>
      </c>
      <c r="AB994" t="s">
        <v>9770</v>
      </c>
      <c r="AC994">
        <v>0.7</v>
      </c>
      <c r="AD994">
        <v>1.9</v>
      </c>
      <c r="AE994">
        <v>5.7</v>
      </c>
      <c r="AF994">
        <v>7.7</v>
      </c>
      <c r="AG994">
        <v>9.9</v>
      </c>
      <c r="AH994">
        <v>31.5</v>
      </c>
      <c r="AI994">
        <v>22.5</v>
      </c>
      <c r="AJ994">
        <v>48.5</v>
      </c>
      <c r="AK994">
        <v>86.8</v>
      </c>
      <c r="AL994">
        <v>249.9</v>
      </c>
      <c r="AM994">
        <v>59.7</v>
      </c>
      <c r="AN994">
        <v>64.400000000000006</v>
      </c>
      <c r="AO994">
        <v>55.6</v>
      </c>
      <c r="AP994">
        <v>29.1</v>
      </c>
    </row>
    <row r="995" spans="1:42" x14ac:dyDescent="0.2">
      <c r="A995">
        <v>1066</v>
      </c>
      <c r="B995" t="s">
        <v>13205</v>
      </c>
      <c r="C995" s="13" t="s">
        <v>1728</v>
      </c>
      <c r="D995" t="s">
        <v>6108</v>
      </c>
      <c r="E995" s="20">
        <v>0.26357989999999998</v>
      </c>
      <c r="F995" s="13">
        <v>14</v>
      </c>
      <c r="G995" s="13">
        <v>14</v>
      </c>
      <c r="H995" s="18">
        <v>249.9</v>
      </c>
      <c r="I995" t="s">
        <v>13206</v>
      </c>
      <c r="J995" t="s">
        <v>13207</v>
      </c>
      <c r="K995" t="s">
        <v>13208</v>
      </c>
      <c r="L995" t="s">
        <v>6109</v>
      </c>
      <c r="M995" t="s">
        <v>1731</v>
      </c>
      <c r="N995" t="s">
        <v>224</v>
      </c>
      <c r="O995" t="b">
        <v>0</v>
      </c>
      <c r="P995" t="b">
        <v>0</v>
      </c>
      <c r="Q995" t="b">
        <v>1</v>
      </c>
      <c r="R995">
        <v>2</v>
      </c>
      <c r="S995">
        <v>3</v>
      </c>
      <c r="T995" t="s">
        <v>225</v>
      </c>
      <c r="U995">
        <v>7</v>
      </c>
      <c r="V995" t="s">
        <v>17</v>
      </c>
      <c r="W995" t="s">
        <v>6110</v>
      </c>
      <c r="X995" t="s">
        <v>6111</v>
      </c>
      <c r="Z995" t="s">
        <v>6112</v>
      </c>
      <c r="AA995" t="s">
        <v>1728</v>
      </c>
      <c r="AB995" t="s">
        <v>13209</v>
      </c>
      <c r="AC995">
        <v>63.6</v>
      </c>
      <c r="AD995">
        <v>61.8</v>
      </c>
      <c r="AE995">
        <v>41.4</v>
      </c>
      <c r="AF995">
        <v>53.7</v>
      </c>
      <c r="AG995">
        <v>117.9</v>
      </c>
      <c r="AH995">
        <v>51.9</v>
      </c>
      <c r="AI995">
        <v>55</v>
      </c>
      <c r="AJ995">
        <v>249.9</v>
      </c>
      <c r="AK995">
        <v>215.8</v>
      </c>
      <c r="AL995">
        <v>157.30000000000001</v>
      </c>
      <c r="AM995">
        <v>159.19999999999999</v>
      </c>
      <c r="AN995">
        <v>150.4</v>
      </c>
      <c r="AO995">
        <v>114.5</v>
      </c>
      <c r="AP995">
        <v>32.5</v>
      </c>
    </row>
    <row r="996" spans="1:42" x14ac:dyDescent="0.2">
      <c r="A996">
        <v>296</v>
      </c>
      <c r="B996" t="s">
        <v>8651</v>
      </c>
      <c r="C996" s="13" t="s">
        <v>1613</v>
      </c>
      <c r="D996" t="s">
        <v>1614</v>
      </c>
      <c r="E996" s="20">
        <v>0.343446315675069</v>
      </c>
      <c r="F996" s="13">
        <v>14</v>
      </c>
      <c r="G996" s="13">
        <v>14</v>
      </c>
      <c r="H996" s="18">
        <v>252.5</v>
      </c>
      <c r="I996" t="s">
        <v>10805</v>
      </c>
      <c r="J996" t="s">
        <v>10806</v>
      </c>
      <c r="K996" t="s">
        <v>10807</v>
      </c>
      <c r="L996" t="s">
        <v>1444</v>
      </c>
      <c r="M996" t="s">
        <v>2993</v>
      </c>
      <c r="N996" t="s">
        <v>2493</v>
      </c>
      <c r="O996" t="b">
        <v>1</v>
      </c>
      <c r="P996" t="b">
        <v>0</v>
      </c>
      <c r="Q996" t="b">
        <v>0</v>
      </c>
      <c r="R996">
        <v>2</v>
      </c>
      <c r="S996">
        <v>2</v>
      </c>
      <c r="T996" t="s">
        <v>225</v>
      </c>
      <c r="U996">
        <v>16</v>
      </c>
      <c r="V996" t="s">
        <v>17</v>
      </c>
      <c r="W996" t="s">
        <v>5988</v>
      </c>
      <c r="X996" t="s">
        <v>1615</v>
      </c>
      <c r="Z996" t="s">
        <v>1616</v>
      </c>
      <c r="AA996" t="s">
        <v>1613</v>
      </c>
      <c r="AB996" t="s">
        <v>9572</v>
      </c>
      <c r="AC996">
        <v>97.9</v>
      </c>
      <c r="AD996">
        <v>252.5</v>
      </c>
      <c r="AE996">
        <v>97.4</v>
      </c>
      <c r="AF996">
        <v>84.1</v>
      </c>
      <c r="AG996">
        <v>55.5</v>
      </c>
      <c r="AH996">
        <v>53.3</v>
      </c>
      <c r="AI996">
        <v>37.299999999999997</v>
      </c>
      <c r="AJ996">
        <v>39.5</v>
      </c>
      <c r="AK996">
        <v>42.2</v>
      </c>
      <c r="AL996">
        <v>31.4</v>
      </c>
      <c r="AM996">
        <v>48.2</v>
      </c>
      <c r="AN996">
        <v>52.4</v>
      </c>
      <c r="AO996">
        <v>48.7</v>
      </c>
      <c r="AP996">
        <v>37.4</v>
      </c>
    </row>
    <row r="997" spans="1:42" x14ac:dyDescent="0.2">
      <c r="A997">
        <v>853</v>
      </c>
      <c r="B997" t="s">
        <v>8656</v>
      </c>
      <c r="C997" s="13" t="s">
        <v>33</v>
      </c>
      <c r="D997" t="s">
        <v>34</v>
      </c>
      <c r="E997" s="20">
        <v>0.34254111236787099</v>
      </c>
      <c r="F997" s="13">
        <v>14</v>
      </c>
      <c r="G997" s="13">
        <v>13</v>
      </c>
      <c r="H997" s="18">
        <v>254.2</v>
      </c>
      <c r="I997" t="s">
        <v>12555</v>
      </c>
      <c r="J997" t="s">
        <v>12556</v>
      </c>
      <c r="K997" t="s">
        <v>12557</v>
      </c>
      <c r="L997" t="s">
        <v>7107</v>
      </c>
      <c r="M997" t="s">
        <v>12558</v>
      </c>
      <c r="N997" t="s">
        <v>35</v>
      </c>
      <c r="O997" t="b">
        <v>0</v>
      </c>
      <c r="P997" t="b">
        <v>0</v>
      </c>
      <c r="Q997" t="b">
        <v>1</v>
      </c>
      <c r="R997">
        <v>3</v>
      </c>
      <c r="S997">
        <v>4</v>
      </c>
      <c r="T997" t="s">
        <v>29</v>
      </c>
      <c r="U997">
        <v>14</v>
      </c>
      <c r="V997" t="s">
        <v>17</v>
      </c>
      <c r="W997" t="s">
        <v>36</v>
      </c>
      <c r="X997" t="s">
        <v>37</v>
      </c>
      <c r="Z997" t="s">
        <v>38</v>
      </c>
      <c r="AA997" t="s">
        <v>33</v>
      </c>
      <c r="AB997" t="s">
        <v>9577</v>
      </c>
      <c r="AC997">
        <v>254.2</v>
      </c>
      <c r="AD997">
        <v>245.4</v>
      </c>
      <c r="AE997">
        <v>230.4</v>
      </c>
      <c r="AF997">
        <v>172</v>
      </c>
      <c r="AG997">
        <v>124.3</v>
      </c>
      <c r="AH997">
        <v>47.7</v>
      </c>
      <c r="AI997">
        <v>55.4</v>
      </c>
      <c r="AJ997">
        <v>101.8</v>
      </c>
      <c r="AK997">
        <v>106.4</v>
      </c>
      <c r="AL997">
        <v>165</v>
      </c>
      <c r="AM997">
        <v>105.6</v>
      </c>
      <c r="AN997">
        <v>98.7</v>
      </c>
      <c r="AO997">
        <v>55.2</v>
      </c>
      <c r="AP997">
        <v>19.8</v>
      </c>
    </row>
    <row r="998" spans="1:42" x14ac:dyDescent="0.2">
      <c r="A998">
        <v>1236</v>
      </c>
      <c r="B998" t="s">
        <v>8571</v>
      </c>
      <c r="C998" s="13" t="s">
        <v>4810</v>
      </c>
      <c r="D998" t="s">
        <v>4811</v>
      </c>
      <c r="E998" s="20">
        <v>0.36441109999999999</v>
      </c>
      <c r="F998" s="13">
        <v>11</v>
      </c>
      <c r="G998" s="13">
        <v>9</v>
      </c>
      <c r="H998" s="18">
        <v>255.2</v>
      </c>
      <c r="I998" t="s">
        <v>13753</v>
      </c>
      <c r="J998" t="s">
        <v>13754</v>
      </c>
      <c r="K998" t="s">
        <v>13755</v>
      </c>
      <c r="L998" t="s">
        <v>6495</v>
      </c>
      <c r="M998" t="s">
        <v>658</v>
      </c>
      <c r="N998" t="s">
        <v>1681</v>
      </c>
      <c r="O998" t="b">
        <v>0</v>
      </c>
      <c r="P998" t="b">
        <v>0</v>
      </c>
      <c r="Q998" t="b">
        <v>1</v>
      </c>
      <c r="R998">
        <v>2</v>
      </c>
      <c r="S998">
        <v>3</v>
      </c>
      <c r="T998" t="s">
        <v>225</v>
      </c>
      <c r="U998">
        <v>10</v>
      </c>
      <c r="V998" t="s">
        <v>17</v>
      </c>
      <c r="W998" t="s">
        <v>4812</v>
      </c>
      <c r="X998" t="s">
        <v>4813</v>
      </c>
      <c r="Z998" t="s">
        <v>4814</v>
      </c>
      <c r="AA998" t="s">
        <v>4810</v>
      </c>
      <c r="AB998" t="s">
        <v>9492</v>
      </c>
      <c r="AC998">
        <v>255.2</v>
      </c>
      <c r="AD998">
        <v>219.8</v>
      </c>
      <c r="AE998">
        <v>188.8</v>
      </c>
      <c r="AF998">
        <v>59.6</v>
      </c>
      <c r="AG998">
        <v>12.7</v>
      </c>
      <c r="AH998">
        <v>13.8</v>
      </c>
      <c r="AI998">
        <v>3.5</v>
      </c>
      <c r="AJ998">
        <v>8.3000000000000007</v>
      </c>
      <c r="AK998">
        <v>8.1999999999999993</v>
      </c>
      <c r="AL998">
        <v>61.8</v>
      </c>
      <c r="AM998">
        <v>46.5</v>
      </c>
      <c r="AN998">
        <v>53.7</v>
      </c>
      <c r="AO998">
        <v>56.8</v>
      </c>
      <c r="AP998">
        <v>57.7</v>
      </c>
    </row>
    <row r="999" spans="1:42" x14ac:dyDescent="0.2">
      <c r="A999">
        <v>1145</v>
      </c>
      <c r="B999" t="s">
        <v>8646</v>
      </c>
      <c r="C999" s="13" t="s">
        <v>2537</v>
      </c>
      <c r="D999" t="s">
        <v>2538</v>
      </c>
      <c r="E999" s="20">
        <v>0.35250589999999998</v>
      </c>
      <c r="F999" s="13">
        <v>14</v>
      </c>
      <c r="G999" s="13">
        <v>14</v>
      </c>
      <c r="H999" s="18">
        <v>256.10000000000002</v>
      </c>
      <c r="I999" t="s">
        <v>13462</v>
      </c>
      <c r="J999" t="s">
        <v>13463</v>
      </c>
      <c r="K999" t="s">
        <v>13464</v>
      </c>
      <c r="L999" t="s">
        <v>639</v>
      </c>
      <c r="M999" t="s">
        <v>1931</v>
      </c>
      <c r="N999" t="s">
        <v>2493</v>
      </c>
      <c r="O999" t="b">
        <v>1</v>
      </c>
      <c r="P999" t="b">
        <v>0</v>
      </c>
      <c r="Q999" t="b">
        <v>0</v>
      </c>
      <c r="R999">
        <v>2</v>
      </c>
      <c r="S999">
        <v>2</v>
      </c>
      <c r="T999" t="s">
        <v>225</v>
      </c>
      <c r="U999">
        <v>17</v>
      </c>
      <c r="V999" t="s">
        <v>17</v>
      </c>
      <c r="W999" t="s">
        <v>2540</v>
      </c>
      <c r="X999" t="s">
        <v>2541</v>
      </c>
      <c r="Z999" t="s">
        <v>2542</v>
      </c>
      <c r="AA999" t="s">
        <v>2537</v>
      </c>
      <c r="AB999" t="s">
        <v>9567</v>
      </c>
      <c r="AC999">
        <v>30.9</v>
      </c>
      <c r="AD999">
        <v>75.2</v>
      </c>
      <c r="AE999">
        <v>95.1</v>
      </c>
      <c r="AF999">
        <v>140.19999999999999</v>
      </c>
      <c r="AG999">
        <v>90.7</v>
      </c>
      <c r="AH999">
        <v>175.4</v>
      </c>
      <c r="AI999">
        <v>256.10000000000002</v>
      </c>
      <c r="AJ999">
        <v>68</v>
      </c>
      <c r="AK999">
        <v>63.6</v>
      </c>
      <c r="AL999">
        <v>43.5</v>
      </c>
      <c r="AM999">
        <v>74.2</v>
      </c>
      <c r="AN999">
        <v>98.1</v>
      </c>
      <c r="AO999">
        <v>96.4</v>
      </c>
      <c r="AP999">
        <v>196.5</v>
      </c>
    </row>
    <row r="1000" spans="1:42" x14ac:dyDescent="0.2">
      <c r="A1000">
        <v>710</v>
      </c>
      <c r="B1000" t="s">
        <v>8576</v>
      </c>
      <c r="C1000" s="13" t="s">
        <v>3816</v>
      </c>
      <c r="D1000" t="s">
        <v>3817</v>
      </c>
      <c r="E1000" s="20">
        <v>0.36074941670601901</v>
      </c>
      <c r="F1000" s="13">
        <v>14</v>
      </c>
      <c r="G1000" s="13">
        <v>14</v>
      </c>
      <c r="H1000" s="18">
        <v>257.60000000000002</v>
      </c>
      <c r="I1000" t="s">
        <v>12083</v>
      </c>
      <c r="J1000" t="s">
        <v>12084</v>
      </c>
      <c r="K1000" t="s">
        <v>12085</v>
      </c>
      <c r="L1000" t="s">
        <v>12086</v>
      </c>
      <c r="M1000" t="s">
        <v>7541</v>
      </c>
      <c r="N1000" t="s">
        <v>198</v>
      </c>
      <c r="O1000" t="b">
        <v>0</v>
      </c>
      <c r="P1000" t="b">
        <v>0</v>
      </c>
      <c r="Q1000" t="b">
        <v>1</v>
      </c>
      <c r="R1000">
        <v>4</v>
      </c>
      <c r="S1000">
        <v>5</v>
      </c>
      <c r="T1000" t="s">
        <v>41</v>
      </c>
      <c r="U1000">
        <v>18</v>
      </c>
      <c r="V1000" t="s">
        <v>17</v>
      </c>
      <c r="W1000" t="s">
        <v>6605</v>
      </c>
      <c r="X1000" t="s">
        <v>3818</v>
      </c>
      <c r="Z1000" t="s">
        <v>3819</v>
      </c>
      <c r="AA1000" t="s">
        <v>3816</v>
      </c>
      <c r="AB1000" t="s">
        <v>9497</v>
      </c>
      <c r="AC1000">
        <v>52.4</v>
      </c>
      <c r="AD1000">
        <v>82.8</v>
      </c>
      <c r="AE1000">
        <v>61.9</v>
      </c>
      <c r="AF1000">
        <v>84.2</v>
      </c>
      <c r="AG1000">
        <v>101.4</v>
      </c>
      <c r="AH1000">
        <v>257.60000000000002</v>
      </c>
      <c r="AI1000">
        <v>236.6</v>
      </c>
      <c r="AJ1000">
        <v>98.4</v>
      </c>
      <c r="AK1000">
        <v>38.5</v>
      </c>
      <c r="AL1000">
        <v>30.1</v>
      </c>
      <c r="AM1000">
        <v>38.4</v>
      </c>
      <c r="AN1000">
        <v>41.5</v>
      </c>
      <c r="AO1000">
        <v>31.3</v>
      </c>
      <c r="AP1000">
        <v>66.3</v>
      </c>
    </row>
    <row r="1001" spans="1:42" x14ac:dyDescent="0.2">
      <c r="A1001">
        <v>21</v>
      </c>
      <c r="B1001" t="s">
        <v>8503</v>
      </c>
      <c r="C1001" s="13" t="s">
        <v>4925</v>
      </c>
      <c r="D1001" t="s">
        <v>4926</v>
      </c>
      <c r="E1001" s="20">
        <v>0.38838972547140299</v>
      </c>
      <c r="F1001" s="13">
        <v>5</v>
      </c>
      <c r="G1001" s="13">
        <v>4</v>
      </c>
      <c r="H1001" s="18">
        <v>258.89999999999998</v>
      </c>
      <c r="I1001" t="s">
        <v>9965</v>
      </c>
      <c r="J1001" t="s">
        <v>9966</v>
      </c>
      <c r="K1001" t="s">
        <v>9967</v>
      </c>
      <c r="L1001" t="s">
        <v>1476</v>
      </c>
      <c r="M1001" t="s">
        <v>1987</v>
      </c>
      <c r="N1001" t="s">
        <v>2493</v>
      </c>
      <c r="O1001" t="b">
        <v>1</v>
      </c>
      <c r="P1001" t="b">
        <v>0</v>
      </c>
      <c r="Q1001" t="b">
        <v>0</v>
      </c>
      <c r="R1001">
        <v>2</v>
      </c>
      <c r="S1001">
        <v>2</v>
      </c>
      <c r="T1001" t="s">
        <v>65</v>
      </c>
      <c r="U1001">
        <v>11</v>
      </c>
      <c r="V1001" t="s">
        <v>17</v>
      </c>
      <c r="W1001" t="s">
        <v>6449</v>
      </c>
      <c r="X1001" t="s">
        <v>4927</v>
      </c>
      <c r="Z1001" t="s">
        <v>4928</v>
      </c>
      <c r="AA1001" t="s">
        <v>4925</v>
      </c>
      <c r="AB1001" t="s">
        <v>9424</v>
      </c>
      <c r="AC1001">
        <v>1.8</v>
      </c>
      <c r="AD1001">
        <v>0.3</v>
      </c>
      <c r="AE1001">
        <v>0</v>
      </c>
      <c r="AF1001">
        <v>8.1999999999999993</v>
      </c>
      <c r="AG1001">
        <v>8.4</v>
      </c>
      <c r="AH1001">
        <v>6</v>
      </c>
      <c r="AI1001">
        <v>258.89999999999998</v>
      </c>
      <c r="AJ1001">
        <v>81</v>
      </c>
      <c r="AK1001">
        <v>10.6</v>
      </c>
      <c r="AL1001">
        <v>2.9</v>
      </c>
      <c r="AM1001">
        <v>2</v>
      </c>
      <c r="AN1001">
        <v>5.6</v>
      </c>
      <c r="AO1001">
        <v>41.8</v>
      </c>
      <c r="AP1001">
        <v>29.8</v>
      </c>
    </row>
    <row r="1002" spans="1:42" x14ac:dyDescent="0.2">
      <c r="A1002">
        <v>1072</v>
      </c>
      <c r="B1002" t="s">
        <v>8167</v>
      </c>
      <c r="C1002" s="13" t="s">
        <v>770</v>
      </c>
      <c r="D1002" t="s">
        <v>771</v>
      </c>
      <c r="E1002" s="20">
        <v>0.62981330000000002</v>
      </c>
      <c r="F1002" s="13">
        <v>14</v>
      </c>
      <c r="G1002" s="13">
        <v>14</v>
      </c>
      <c r="H1002" s="18">
        <v>261.5</v>
      </c>
      <c r="I1002" t="s">
        <v>13224</v>
      </c>
      <c r="J1002" t="s">
        <v>13225</v>
      </c>
      <c r="K1002" t="s">
        <v>13226</v>
      </c>
      <c r="L1002" t="s">
        <v>3561</v>
      </c>
      <c r="M1002" t="s">
        <v>2220</v>
      </c>
      <c r="N1002" t="s">
        <v>681</v>
      </c>
      <c r="O1002" t="b">
        <v>0</v>
      </c>
      <c r="P1002" t="b">
        <v>0</v>
      </c>
      <c r="Q1002" t="b">
        <v>1</v>
      </c>
      <c r="R1002">
        <v>2</v>
      </c>
      <c r="S1002">
        <v>3</v>
      </c>
      <c r="T1002" t="s">
        <v>225</v>
      </c>
      <c r="U1002">
        <v>2</v>
      </c>
      <c r="V1002" t="s">
        <v>17</v>
      </c>
      <c r="W1002" t="s">
        <v>6296</v>
      </c>
      <c r="X1002" t="s">
        <v>772</v>
      </c>
      <c r="Z1002" t="s">
        <v>773</v>
      </c>
      <c r="AA1002" t="s">
        <v>770</v>
      </c>
      <c r="AB1002" t="s">
        <v>9088</v>
      </c>
      <c r="AC1002">
        <v>34.700000000000003</v>
      </c>
      <c r="AD1002">
        <v>31.6</v>
      </c>
      <c r="AE1002">
        <v>34.1</v>
      </c>
      <c r="AF1002">
        <v>220.2</v>
      </c>
      <c r="AG1002">
        <v>172.1</v>
      </c>
      <c r="AH1002">
        <v>218.6</v>
      </c>
      <c r="AI1002">
        <v>261.5</v>
      </c>
      <c r="AJ1002">
        <v>90.7</v>
      </c>
      <c r="AK1002">
        <v>75.8</v>
      </c>
      <c r="AL1002">
        <v>51.1</v>
      </c>
      <c r="AM1002">
        <v>59.4</v>
      </c>
      <c r="AN1002">
        <v>88.4</v>
      </c>
      <c r="AO1002">
        <v>146.30000000000001</v>
      </c>
      <c r="AP1002">
        <v>114.6</v>
      </c>
    </row>
    <row r="1003" spans="1:42" x14ac:dyDescent="0.2">
      <c r="A1003">
        <v>1073</v>
      </c>
      <c r="B1003" t="s">
        <v>8167</v>
      </c>
      <c r="C1003" s="13" t="s">
        <v>770</v>
      </c>
      <c r="D1003" t="s">
        <v>3830</v>
      </c>
      <c r="E1003" s="20">
        <v>0.4630031</v>
      </c>
      <c r="F1003" s="13">
        <v>14</v>
      </c>
      <c r="G1003" s="13">
        <v>14</v>
      </c>
      <c r="H1003" s="18">
        <v>261.5</v>
      </c>
      <c r="I1003" t="s">
        <v>13227</v>
      </c>
      <c r="J1003" t="s">
        <v>13228</v>
      </c>
      <c r="K1003" t="s">
        <v>13229</v>
      </c>
      <c r="L1003" t="s">
        <v>1023</v>
      </c>
      <c r="M1003" t="s">
        <v>556</v>
      </c>
      <c r="N1003" t="s">
        <v>224</v>
      </c>
      <c r="O1003" t="b">
        <v>0</v>
      </c>
      <c r="P1003" t="b">
        <v>0</v>
      </c>
      <c r="Q1003" t="b">
        <v>1</v>
      </c>
      <c r="R1003">
        <v>2</v>
      </c>
      <c r="S1003">
        <v>3</v>
      </c>
      <c r="T1003" t="s">
        <v>225</v>
      </c>
      <c r="U1003">
        <v>2</v>
      </c>
      <c r="V1003" t="s">
        <v>17</v>
      </c>
      <c r="W1003" t="s">
        <v>3832</v>
      </c>
      <c r="X1003" t="s">
        <v>772</v>
      </c>
      <c r="Z1003" t="s">
        <v>773</v>
      </c>
      <c r="AA1003" t="s">
        <v>770</v>
      </c>
      <c r="AB1003" t="s">
        <v>9088</v>
      </c>
      <c r="AC1003">
        <v>34.700000000000003</v>
      </c>
      <c r="AD1003">
        <v>31.6</v>
      </c>
      <c r="AE1003">
        <v>34.1</v>
      </c>
      <c r="AF1003">
        <v>220.2</v>
      </c>
      <c r="AG1003">
        <v>172.1</v>
      </c>
      <c r="AH1003">
        <v>218.6</v>
      </c>
      <c r="AI1003">
        <v>261.5</v>
      </c>
      <c r="AJ1003">
        <v>90.7</v>
      </c>
      <c r="AK1003">
        <v>75.8</v>
      </c>
      <c r="AL1003">
        <v>51.1</v>
      </c>
      <c r="AM1003">
        <v>59.4</v>
      </c>
      <c r="AN1003">
        <v>88.4</v>
      </c>
      <c r="AO1003">
        <v>146.30000000000001</v>
      </c>
      <c r="AP1003">
        <v>114.6</v>
      </c>
    </row>
    <row r="1004" spans="1:42" x14ac:dyDescent="0.2">
      <c r="A1004">
        <v>494</v>
      </c>
      <c r="B1004" t="s">
        <v>8870</v>
      </c>
      <c r="C1004" s="13" t="s">
        <v>2929</v>
      </c>
      <c r="D1004" t="s">
        <v>2930</v>
      </c>
      <c r="E1004" s="20">
        <v>0.28590006858679001</v>
      </c>
      <c r="F1004" s="13">
        <v>8</v>
      </c>
      <c r="G1004" s="13">
        <v>7</v>
      </c>
      <c r="H1004" s="18">
        <v>263</v>
      </c>
      <c r="I1004" t="s">
        <v>11418</v>
      </c>
      <c r="J1004" t="s">
        <v>11419</v>
      </c>
      <c r="K1004" t="s">
        <v>11420</v>
      </c>
      <c r="L1004" t="s">
        <v>2931</v>
      </c>
      <c r="M1004" t="s">
        <v>11421</v>
      </c>
      <c r="N1004" t="s">
        <v>1528</v>
      </c>
      <c r="O1004" t="b">
        <v>0</v>
      </c>
      <c r="P1004" t="b">
        <v>0</v>
      </c>
      <c r="Q1004" t="b">
        <v>1</v>
      </c>
      <c r="R1004">
        <v>5</v>
      </c>
      <c r="S1004">
        <v>6</v>
      </c>
      <c r="T1004" t="s">
        <v>698</v>
      </c>
      <c r="U1004">
        <v>3</v>
      </c>
      <c r="V1004" t="s">
        <v>17</v>
      </c>
      <c r="W1004" t="s">
        <v>2932</v>
      </c>
      <c r="X1004" t="s">
        <v>2933</v>
      </c>
      <c r="Z1004" t="s">
        <v>2934</v>
      </c>
      <c r="AA1004" t="s">
        <v>2929</v>
      </c>
      <c r="AB1004" t="s">
        <v>9791</v>
      </c>
      <c r="AC1004">
        <v>131</v>
      </c>
      <c r="AD1004">
        <v>263</v>
      </c>
      <c r="AE1004">
        <v>165.5</v>
      </c>
      <c r="AF1004">
        <v>48.3</v>
      </c>
      <c r="AG1004">
        <v>30.1</v>
      </c>
      <c r="AH1004">
        <v>83.1</v>
      </c>
      <c r="AI1004">
        <v>0.8</v>
      </c>
      <c r="AJ1004">
        <v>0.5</v>
      </c>
      <c r="AK1004">
        <v>6.7</v>
      </c>
      <c r="AL1004">
        <v>47.4</v>
      </c>
      <c r="AM1004">
        <v>18.7</v>
      </c>
      <c r="AN1004">
        <v>9.6999999999999993</v>
      </c>
      <c r="AO1004">
        <v>6.8</v>
      </c>
      <c r="AP1004">
        <v>0.2</v>
      </c>
    </row>
    <row r="1005" spans="1:42" x14ac:dyDescent="0.2">
      <c r="A1005">
        <v>748</v>
      </c>
      <c r="B1005" t="s">
        <v>8039</v>
      </c>
      <c r="C1005" s="13" t="s">
        <v>4276</v>
      </c>
      <c r="D1005" t="s">
        <v>4277</v>
      </c>
      <c r="E1005" s="20">
        <v>0.94924421509329904</v>
      </c>
      <c r="F1005" s="13">
        <v>1</v>
      </c>
      <c r="G1005" s="13">
        <v>1</v>
      </c>
      <c r="H1005" s="18">
        <v>263.10000000000002</v>
      </c>
      <c r="I1005" t="s">
        <v>12200</v>
      </c>
      <c r="J1005" t="s">
        <v>73</v>
      </c>
      <c r="K1005" t="s">
        <v>12201</v>
      </c>
      <c r="L1005" t="s">
        <v>4100</v>
      </c>
      <c r="M1005" t="s">
        <v>2659</v>
      </c>
      <c r="N1005" t="s">
        <v>4278</v>
      </c>
      <c r="O1005" t="b">
        <v>1</v>
      </c>
      <c r="P1005" t="b">
        <v>0</v>
      </c>
      <c r="Q1005" t="b">
        <v>1</v>
      </c>
      <c r="R1005">
        <v>2</v>
      </c>
      <c r="S1005">
        <v>3</v>
      </c>
      <c r="T1005" t="s">
        <v>792</v>
      </c>
      <c r="U1005">
        <v>5</v>
      </c>
      <c r="V1005" t="s">
        <v>42</v>
      </c>
      <c r="W1005" t="s">
        <v>4279</v>
      </c>
      <c r="X1005" t="s">
        <v>4280</v>
      </c>
      <c r="Z1005" t="s">
        <v>4281</v>
      </c>
      <c r="AA1005" t="s">
        <v>4276</v>
      </c>
      <c r="AB1005" t="s">
        <v>8961</v>
      </c>
      <c r="AC1005">
        <v>263.10000000000002</v>
      </c>
      <c r="AD1005">
        <v>0.6</v>
      </c>
      <c r="AE1005">
        <v>0.6</v>
      </c>
      <c r="AF1005">
        <v>1</v>
      </c>
      <c r="AG1005">
        <v>0.3</v>
      </c>
      <c r="AH1005">
        <v>0.3</v>
      </c>
      <c r="AI1005">
        <v>0.3</v>
      </c>
      <c r="AJ1005">
        <v>0</v>
      </c>
      <c r="AK1005">
        <v>0</v>
      </c>
      <c r="AL1005">
        <v>0.5</v>
      </c>
      <c r="AM1005">
        <v>0.1</v>
      </c>
      <c r="AN1005">
        <v>0</v>
      </c>
      <c r="AO1005">
        <v>0.3</v>
      </c>
      <c r="AP1005">
        <v>0</v>
      </c>
    </row>
    <row r="1006" spans="1:42" x14ac:dyDescent="0.2">
      <c r="A1006">
        <v>749</v>
      </c>
      <c r="B1006" t="s">
        <v>8039</v>
      </c>
      <c r="C1006" s="13" t="s">
        <v>4276</v>
      </c>
      <c r="D1006" t="s">
        <v>4282</v>
      </c>
      <c r="E1006" s="20">
        <v>0.88883780738387097</v>
      </c>
      <c r="F1006" s="13">
        <v>1</v>
      </c>
      <c r="G1006" s="13">
        <v>1</v>
      </c>
      <c r="H1006" s="18">
        <v>263.10000000000002</v>
      </c>
      <c r="I1006" t="s">
        <v>12202</v>
      </c>
      <c r="J1006" t="s">
        <v>73</v>
      </c>
      <c r="K1006" t="s">
        <v>12203</v>
      </c>
      <c r="L1006" t="s">
        <v>1912</v>
      </c>
      <c r="M1006" t="s">
        <v>834</v>
      </c>
      <c r="N1006" t="s">
        <v>4284</v>
      </c>
      <c r="O1006" t="b">
        <v>0</v>
      </c>
      <c r="P1006" t="b">
        <v>1</v>
      </c>
      <c r="Q1006" t="b">
        <v>1</v>
      </c>
      <c r="R1006">
        <v>2</v>
      </c>
      <c r="S1006">
        <v>3</v>
      </c>
      <c r="T1006" t="s">
        <v>65</v>
      </c>
      <c r="U1006">
        <v>5</v>
      </c>
      <c r="V1006" t="s">
        <v>42</v>
      </c>
      <c r="W1006" t="s">
        <v>4285</v>
      </c>
      <c r="X1006" t="s">
        <v>4286</v>
      </c>
      <c r="Z1006" t="s">
        <v>4287</v>
      </c>
      <c r="AA1006" t="s">
        <v>4276</v>
      </c>
      <c r="AB1006" t="s">
        <v>8961</v>
      </c>
      <c r="AC1006">
        <v>263.10000000000002</v>
      </c>
      <c r="AD1006">
        <v>0.6</v>
      </c>
      <c r="AE1006">
        <v>0.6</v>
      </c>
      <c r="AF1006">
        <v>1</v>
      </c>
      <c r="AG1006">
        <v>0.3</v>
      </c>
      <c r="AH1006">
        <v>0.3</v>
      </c>
      <c r="AI1006">
        <v>0.3</v>
      </c>
      <c r="AJ1006">
        <v>0</v>
      </c>
      <c r="AK1006">
        <v>0</v>
      </c>
      <c r="AL1006">
        <v>0.5</v>
      </c>
      <c r="AM1006">
        <v>0.1</v>
      </c>
      <c r="AN1006">
        <v>0</v>
      </c>
      <c r="AO1006">
        <v>0.3</v>
      </c>
      <c r="AP1006">
        <v>0</v>
      </c>
    </row>
    <row r="1007" spans="1:42" x14ac:dyDescent="0.2">
      <c r="A1007">
        <v>56</v>
      </c>
      <c r="B1007" t="s">
        <v>8132</v>
      </c>
      <c r="C1007" s="13" t="s">
        <v>93</v>
      </c>
      <c r="D1007" t="s">
        <v>94</v>
      </c>
      <c r="E1007" s="20">
        <v>0.67466003937403496</v>
      </c>
      <c r="F1007" s="13">
        <v>12</v>
      </c>
      <c r="G1007" s="13">
        <v>10</v>
      </c>
      <c r="H1007" s="18">
        <v>263.39999999999998</v>
      </c>
      <c r="I1007" t="s">
        <v>10068</v>
      </c>
      <c r="J1007" t="s">
        <v>10069</v>
      </c>
      <c r="K1007" t="s">
        <v>10070</v>
      </c>
      <c r="L1007" t="s">
        <v>6430</v>
      </c>
      <c r="M1007" t="s">
        <v>10071</v>
      </c>
      <c r="N1007" t="s">
        <v>88</v>
      </c>
      <c r="O1007" t="b">
        <v>0</v>
      </c>
      <c r="P1007" t="b">
        <v>0</v>
      </c>
      <c r="Q1007" t="b">
        <v>1</v>
      </c>
      <c r="R1007">
        <v>5</v>
      </c>
      <c r="S1007">
        <v>6</v>
      </c>
      <c r="T1007" t="s">
        <v>95</v>
      </c>
      <c r="U1007">
        <v>7</v>
      </c>
      <c r="V1007" t="s">
        <v>17</v>
      </c>
      <c r="W1007" t="s">
        <v>96</v>
      </c>
      <c r="X1007" t="s">
        <v>97</v>
      </c>
      <c r="Z1007" t="s">
        <v>98</v>
      </c>
      <c r="AA1007" t="s">
        <v>93</v>
      </c>
      <c r="AB1007" t="s">
        <v>9053</v>
      </c>
      <c r="AC1007">
        <v>11.7</v>
      </c>
      <c r="AD1007">
        <v>0.3</v>
      </c>
      <c r="AE1007">
        <v>0</v>
      </c>
      <c r="AF1007">
        <v>14.2</v>
      </c>
      <c r="AG1007">
        <v>79.5</v>
      </c>
      <c r="AH1007">
        <v>120.7</v>
      </c>
      <c r="AI1007">
        <v>263.39999999999998</v>
      </c>
      <c r="AJ1007">
        <v>26.5</v>
      </c>
      <c r="AK1007">
        <v>35.200000000000003</v>
      </c>
      <c r="AL1007">
        <v>31.4</v>
      </c>
      <c r="AM1007">
        <v>56.7</v>
      </c>
      <c r="AN1007">
        <v>56.3</v>
      </c>
      <c r="AO1007">
        <v>62.9</v>
      </c>
      <c r="AP1007">
        <v>238.5</v>
      </c>
    </row>
    <row r="1008" spans="1:42" x14ac:dyDescent="0.2">
      <c r="A1008">
        <v>64</v>
      </c>
      <c r="B1008" t="s">
        <v>8527</v>
      </c>
      <c r="C1008" s="13" t="s">
        <v>3607</v>
      </c>
      <c r="D1008" t="s">
        <v>3608</v>
      </c>
      <c r="E1008" s="20">
        <v>0.37930808686150402</v>
      </c>
      <c r="F1008" s="13">
        <v>14</v>
      </c>
      <c r="G1008" s="13">
        <v>14</v>
      </c>
      <c r="H1008" s="18">
        <v>263.8</v>
      </c>
      <c r="I1008" t="s">
        <v>7363</v>
      </c>
      <c r="J1008" t="s">
        <v>7364</v>
      </c>
      <c r="K1008" t="s">
        <v>7365</v>
      </c>
      <c r="L1008" t="s">
        <v>6585</v>
      </c>
      <c r="M1008" t="s">
        <v>5425</v>
      </c>
      <c r="N1008" t="s">
        <v>681</v>
      </c>
      <c r="O1008" t="b">
        <v>0</v>
      </c>
      <c r="P1008" t="b">
        <v>0</v>
      </c>
      <c r="Q1008" t="b">
        <v>1</v>
      </c>
      <c r="R1008">
        <v>2</v>
      </c>
      <c r="S1008">
        <v>3</v>
      </c>
      <c r="T1008" t="s">
        <v>225</v>
      </c>
      <c r="U1008">
        <v>17</v>
      </c>
      <c r="V1008" t="s">
        <v>17</v>
      </c>
      <c r="W1008" t="s">
        <v>6702</v>
      </c>
      <c r="X1008" t="s">
        <v>3609</v>
      </c>
      <c r="Z1008" t="s">
        <v>3610</v>
      </c>
      <c r="AA1008" t="s">
        <v>3607</v>
      </c>
      <c r="AB1008" t="s">
        <v>9448</v>
      </c>
      <c r="AC1008">
        <v>104.8</v>
      </c>
      <c r="AD1008">
        <v>131.6</v>
      </c>
      <c r="AE1008">
        <v>74</v>
      </c>
      <c r="AF1008">
        <v>252.1</v>
      </c>
      <c r="AG1008">
        <v>154.5</v>
      </c>
      <c r="AH1008">
        <v>204.8</v>
      </c>
      <c r="AI1008">
        <v>132.5</v>
      </c>
      <c r="AJ1008">
        <v>158.80000000000001</v>
      </c>
      <c r="AK1008">
        <v>157.4</v>
      </c>
      <c r="AL1008">
        <v>146.30000000000001</v>
      </c>
      <c r="AM1008">
        <v>211.2</v>
      </c>
      <c r="AN1008">
        <v>233.1</v>
      </c>
      <c r="AO1008">
        <v>263.8</v>
      </c>
      <c r="AP1008">
        <v>125.3</v>
      </c>
    </row>
    <row r="1009" spans="1:42" x14ac:dyDescent="0.2">
      <c r="A1009">
        <v>305</v>
      </c>
      <c r="B1009" t="s">
        <v>8109</v>
      </c>
      <c r="C1009" s="13" t="s">
        <v>782</v>
      </c>
      <c r="D1009" t="s">
        <v>783</v>
      </c>
      <c r="E1009" s="20">
        <v>0.72281480350630201</v>
      </c>
      <c r="F1009" s="13">
        <v>14</v>
      </c>
      <c r="G1009" s="13">
        <v>12</v>
      </c>
      <c r="H1009" s="18">
        <v>269.10000000000002</v>
      </c>
      <c r="I1009" t="s">
        <v>7021</v>
      </c>
      <c r="J1009" t="s">
        <v>7022</v>
      </c>
      <c r="K1009" t="s">
        <v>7023</v>
      </c>
      <c r="L1009" t="s">
        <v>2859</v>
      </c>
      <c r="M1009" t="s">
        <v>7024</v>
      </c>
      <c r="N1009" t="s">
        <v>198</v>
      </c>
      <c r="O1009" t="b">
        <v>0</v>
      </c>
      <c r="P1009" t="b">
        <v>0</v>
      </c>
      <c r="Q1009" t="b">
        <v>1</v>
      </c>
      <c r="R1009">
        <v>4</v>
      </c>
      <c r="S1009">
        <v>5</v>
      </c>
      <c r="T1009" t="s">
        <v>41</v>
      </c>
      <c r="U1009">
        <v>16</v>
      </c>
      <c r="V1009" t="s">
        <v>42</v>
      </c>
      <c r="W1009" t="s">
        <v>784</v>
      </c>
      <c r="X1009" t="s">
        <v>785</v>
      </c>
      <c r="Z1009" t="s">
        <v>786</v>
      </c>
      <c r="AA1009" t="s">
        <v>782</v>
      </c>
      <c r="AB1009" t="s">
        <v>9030</v>
      </c>
      <c r="AC1009">
        <v>269.10000000000002</v>
      </c>
      <c r="AD1009">
        <v>47.9</v>
      </c>
      <c r="AE1009">
        <v>34</v>
      </c>
      <c r="AF1009">
        <v>39.5</v>
      </c>
      <c r="AG1009">
        <v>40.6</v>
      </c>
      <c r="AH1009">
        <v>22.8</v>
      </c>
      <c r="AI1009">
        <v>16</v>
      </c>
      <c r="AJ1009">
        <v>38.1</v>
      </c>
      <c r="AK1009">
        <v>35.799999999999997</v>
      </c>
      <c r="AL1009">
        <v>55.3</v>
      </c>
      <c r="AM1009">
        <v>71.7</v>
      </c>
      <c r="AN1009">
        <v>60.4</v>
      </c>
      <c r="AO1009">
        <v>38.299999999999997</v>
      </c>
      <c r="AP1009">
        <v>45.1</v>
      </c>
    </row>
    <row r="1010" spans="1:42" x14ac:dyDescent="0.2">
      <c r="A1010">
        <v>507</v>
      </c>
      <c r="B1010" t="s">
        <v>8362</v>
      </c>
      <c r="C1010" s="13" t="s">
        <v>1524</v>
      </c>
      <c r="D1010" t="s">
        <v>1525</v>
      </c>
      <c r="E1010" s="20">
        <v>0.45064924065940798</v>
      </c>
      <c r="F1010" s="13">
        <v>14</v>
      </c>
      <c r="G1010" s="13">
        <v>14</v>
      </c>
      <c r="H1010" s="18">
        <v>269.5</v>
      </c>
      <c r="I1010" t="s">
        <v>11459</v>
      </c>
      <c r="J1010" t="s">
        <v>11460</v>
      </c>
      <c r="K1010" t="s">
        <v>11461</v>
      </c>
      <c r="L1010" t="s">
        <v>1526</v>
      </c>
      <c r="M1010" t="s">
        <v>1527</v>
      </c>
      <c r="N1010" t="s">
        <v>1528</v>
      </c>
      <c r="O1010" t="b">
        <v>0</v>
      </c>
      <c r="P1010" t="b">
        <v>0</v>
      </c>
      <c r="Q1010" t="b">
        <v>1</v>
      </c>
      <c r="R1010">
        <v>5</v>
      </c>
      <c r="S1010">
        <v>6</v>
      </c>
      <c r="T1010" t="s">
        <v>95</v>
      </c>
      <c r="U1010">
        <v>4</v>
      </c>
      <c r="V1010" t="s">
        <v>42</v>
      </c>
      <c r="W1010" t="s">
        <v>1529</v>
      </c>
      <c r="X1010" t="s">
        <v>1530</v>
      </c>
      <c r="Z1010" t="s">
        <v>1531</v>
      </c>
      <c r="AA1010" t="s">
        <v>1524</v>
      </c>
      <c r="AB1010" t="s">
        <v>9283</v>
      </c>
      <c r="AC1010">
        <v>140.30000000000001</v>
      </c>
      <c r="AD1010">
        <v>190.9</v>
      </c>
      <c r="AE1010">
        <v>116.6</v>
      </c>
      <c r="AF1010">
        <v>222.2</v>
      </c>
      <c r="AG1010">
        <v>154.19999999999999</v>
      </c>
      <c r="AH1010">
        <v>269.5</v>
      </c>
      <c r="AI1010">
        <v>101</v>
      </c>
      <c r="AJ1010">
        <v>108.3</v>
      </c>
      <c r="AK1010">
        <v>126.9</v>
      </c>
      <c r="AL1010">
        <v>71.599999999999994</v>
      </c>
      <c r="AM1010">
        <v>125</v>
      </c>
      <c r="AN1010">
        <v>149.80000000000001</v>
      </c>
      <c r="AO1010">
        <v>175.1</v>
      </c>
      <c r="AP1010">
        <v>129.5</v>
      </c>
    </row>
    <row r="1011" spans="1:42" x14ac:dyDescent="0.2">
      <c r="A1011">
        <v>1237</v>
      </c>
      <c r="B1011" t="s">
        <v>8056</v>
      </c>
      <c r="C1011" s="13" t="s">
        <v>5487</v>
      </c>
      <c r="D1011" t="s">
        <v>5488</v>
      </c>
      <c r="E1011" s="20">
        <v>0.87150559999999999</v>
      </c>
      <c r="F1011" s="13">
        <v>6</v>
      </c>
      <c r="G1011" s="13">
        <v>6</v>
      </c>
      <c r="H1011" s="18">
        <v>270.5</v>
      </c>
      <c r="I1011" t="s">
        <v>13756</v>
      </c>
      <c r="J1011" t="s">
        <v>73</v>
      </c>
      <c r="K1011" t="s">
        <v>13757</v>
      </c>
      <c r="L1011" t="s">
        <v>1773</v>
      </c>
      <c r="M1011" t="s">
        <v>1993</v>
      </c>
      <c r="N1011" t="s">
        <v>681</v>
      </c>
      <c r="O1011" t="b">
        <v>0</v>
      </c>
      <c r="P1011" t="b">
        <v>0</v>
      </c>
      <c r="Q1011" t="b">
        <v>1</v>
      </c>
      <c r="R1011">
        <v>2</v>
      </c>
      <c r="S1011">
        <v>3</v>
      </c>
      <c r="T1011" t="s">
        <v>225</v>
      </c>
      <c r="U1011">
        <v>10</v>
      </c>
      <c r="V1011" t="s">
        <v>42</v>
      </c>
      <c r="W1011" t="s">
        <v>5489</v>
      </c>
      <c r="X1011" t="s">
        <v>5490</v>
      </c>
      <c r="Z1011" t="s">
        <v>5491</v>
      </c>
      <c r="AA1011" t="s">
        <v>5487</v>
      </c>
      <c r="AB1011" t="s">
        <v>8977</v>
      </c>
      <c r="AC1011">
        <v>0.1</v>
      </c>
      <c r="AD1011">
        <v>0.1</v>
      </c>
      <c r="AE1011">
        <v>0.2</v>
      </c>
      <c r="AF1011">
        <v>3</v>
      </c>
      <c r="AG1011">
        <v>0.4</v>
      </c>
      <c r="AH1011">
        <v>0.9</v>
      </c>
      <c r="AI1011">
        <v>1.5</v>
      </c>
      <c r="AJ1011">
        <v>232.7</v>
      </c>
      <c r="AK1011">
        <v>270.5</v>
      </c>
      <c r="AL1011">
        <v>90.2</v>
      </c>
      <c r="AM1011">
        <v>49</v>
      </c>
      <c r="AN1011">
        <v>54.9</v>
      </c>
      <c r="AO1011">
        <v>26.2</v>
      </c>
      <c r="AP1011">
        <v>5.4</v>
      </c>
    </row>
    <row r="1012" spans="1:42" x14ac:dyDescent="0.2">
      <c r="A1012">
        <v>1109</v>
      </c>
      <c r="B1012" t="s">
        <v>8308</v>
      </c>
      <c r="C1012" s="13" t="s">
        <v>4231</v>
      </c>
      <c r="D1012" t="s">
        <v>4238</v>
      </c>
      <c r="E1012" s="20">
        <v>0.48968650000000002</v>
      </c>
      <c r="F1012" s="13">
        <v>14</v>
      </c>
      <c r="G1012" s="13">
        <v>14</v>
      </c>
      <c r="H1012" s="18">
        <v>270.89999999999998</v>
      </c>
      <c r="I1012" t="s">
        <v>13340</v>
      </c>
      <c r="J1012" t="s">
        <v>13341</v>
      </c>
      <c r="K1012" t="s">
        <v>13342</v>
      </c>
      <c r="L1012" t="s">
        <v>13343</v>
      </c>
      <c r="M1012" t="s">
        <v>4239</v>
      </c>
      <c r="N1012" t="s">
        <v>4240</v>
      </c>
      <c r="O1012" t="b">
        <v>1</v>
      </c>
      <c r="P1012" t="b">
        <v>1</v>
      </c>
      <c r="Q1012" t="b">
        <v>1</v>
      </c>
      <c r="R1012">
        <v>5</v>
      </c>
      <c r="S1012">
        <v>4</v>
      </c>
      <c r="T1012" t="s">
        <v>95</v>
      </c>
      <c r="U1012">
        <v>14</v>
      </c>
      <c r="V1012" t="s">
        <v>42</v>
      </c>
      <c r="W1012" t="s">
        <v>4241</v>
      </c>
      <c r="X1012" t="s">
        <v>4242</v>
      </c>
      <c r="Z1012" t="s">
        <v>4243</v>
      </c>
      <c r="AA1012" t="s">
        <v>4231</v>
      </c>
      <c r="AB1012" t="s">
        <v>9229</v>
      </c>
      <c r="AC1012">
        <v>73.8</v>
      </c>
      <c r="AD1012">
        <v>60.8</v>
      </c>
      <c r="AE1012">
        <v>68.5</v>
      </c>
      <c r="AF1012">
        <v>191.3</v>
      </c>
      <c r="AG1012">
        <v>153.1</v>
      </c>
      <c r="AH1012">
        <v>205</v>
      </c>
      <c r="AI1012">
        <v>143.5</v>
      </c>
      <c r="AJ1012">
        <v>110.3</v>
      </c>
      <c r="AK1012">
        <v>115.1</v>
      </c>
      <c r="AL1012">
        <v>100.3</v>
      </c>
      <c r="AM1012">
        <v>163.4</v>
      </c>
      <c r="AN1012">
        <v>181.5</v>
      </c>
      <c r="AO1012">
        <v>198.7</v>
      </c>
      <c r="AP1012">
        <v>270.89999999999998</v>
      </c>
    </row>
    <row r="1013" spans="1:42" x14ac:dyDescent="0.2">
      <c r="A1013">
        <v>1108</v>
      </c>
      <c r="B1013" t="s">
        <v>8308</v>
      </c>
      <c r="C1013" s="13" t="s">
        <v>4231</v>
      </c>
      <c r="D1013" t="s">
        <v>4232</v>
      </c>
      <c r="E1013" s="20">
        <v>0.47402499999999997</v>
      </c>
      <c r="F1013" s="13">
        <v>14</v>
      </c>
      <c r="G1013" s="13">
        <v>14</v>
      </c>
      <c r="H1013" s="18">
        <v>270.89999999999998</v>
      </c>
      <c r="I1013" t="s">
        <v>13337</v>
      </c>
      <c r="J1013" t="s">
        <v>13338</v>
      </c>
      <c r="K1013" t="s">
        <v>13339</v>
      </c>
      <c r="L1013" t="s">
        <v>4233</v>
      </c>
      <c r="M1013" t="s">
        <v>7326</v>
      </c>
      <c r="N1013" t="s">
        <v>4234</v>
      </c>
      <c r="O1013" t="b">
        <v>0</v>
      </c>
      <c r="P1013" t="b">
        <v>1</v>
      </c>
      <c r="Q1013" t="b">
        <v>1</v>
      </c>
      <c r="R1013">
        <v>5</v>
      </c>
      <c r="S1013">
        <v>5</v>
      </c>
      <c r="T1013" t="s">
        <v>1055</v>
      </c>
      <c r="U1013">
        <v>14</v>
      </c>
      <c r="V1013" t="s">
        <v>42</v>
      </c>
      <c r="W1013" t="s">
        <v>4235</v>
      </c>
      <c r="X1013" t="s">
        <v>4236</v>
      </c>
      <c r="Z1013" t="s">
        <v>4237</v>
      </c>
      <c r="AA1013" t="s">
        <v>4231</v>
      </c>
      <c r="AB1013" t="s">
        <v>9229</v>
      </c>
      <c r="AC1013">
        <v>73.8</v>
      </c>
      <c r="AD1013">
        <v>60.8</v>
      </c>
      <c r="AE1013">
        <v>68.5</v>
      </c>
      <c r="AF1013">
        <v>191.3</v>
      </c>
      <c r="AG1013">
        <v>153.1</v>
      </c>
      <c r="AH1013">
        <v>205</v>
      </c>
      <c r="AI1013">
        <v>143.5</v>
      </c>
      <c r="AJ1013">
        <v>110.3</v>
      </c>
      <c r="AK1013">
        <v>115.1</v>
      </c>
      <c r="AL1013">
        <v>100.3</v>
      </c>
      <c r="AM1013">
        <v>163.4</v>
      </c>
      <c r="AN1013">
        <v>181.5</v>
      </c>
      <c r="AO1013">
        <v>198.7</v>
      </c>
      <c r="AP1013">
        <v>270.89999999999998</v>
      </c>
    </row>
    <row r="1014" spans="1:42" x14ac:dyDescent="0.2">
      <c r="A1014">
        <v>374</v>
      </c>
      <c r="B1014" t="s">
        <v>8127</v>
      </c>
      <c r="C1014" s="13" t="s">
        <v>840</v>
      </c>
      <c r="D1014" t="s">
        <v>841</v>
      </c>
      <c r="E1014" s="20">
        <v>0.68632342243427502</v>
      </c>
      <c r="F1014" s="13">
        <v>14</v>
      </c>
      <c r="G1014" s="13">
        <v>14</v>
      </c>
      <c r="H1014" s="18">
        <v>271.10000000000002</v>
      </c>
      <c r="I1014" t="s">
        <v>11049</v>
      </c>
      <c r="J1014" t="s">
        <v>11050</v>
      </c>
      <c r="K1014" t="s">
        <v>11051</v>
      </c>
      <c r="L1014" t="s">
        <v>7872</v>
      </c>
      <c r="M1014" t="s">
        <v>11052</v>
      </c>
      <c r="N1014" t="s">
        <v>573</v>
      </c>
      <c r="O1014" t="b">
        <v>0</v>
      </c>
      <c r="P1014" t="b">
        <v>1</v>
      </c>
      <c r="Q1014" t="b">
        <v>1</v>
      </c>
      <c r="R1014">
        <v>4</v>
      </c>
      <c r="S1014">
        <v>4</v>
      </c>
      <c r="T1014" t="s">
        <v>41</v>
      </c>
      <c r="U1014">
        <v>14</v>
      </c>
      <c r="V1014" t="s">
        <v>17</v>
      </c>
      <c r="W1014" t="s">
        <v>5885</v>
      </c>
      <c r="X1014" t="s">
        <v>842</v>
      </c>
      <c r="Z1014" t="s">
        <v>843</v>
      </c>
      <c r="AA1014" t="s">
        <v>840</v>
      </c>
      <c r="AB1014" t="s">
        <v>9048</v>
      </c>
      <c r="AC1014">
        <v>107.5</v>
      </c>
      <c r="AD1014">
        <v>40.299999999999997</v>
      </c>
      <c r="AE1014">
        <v>65.2</v>
      </c>
      <c r="AF1014">
        <v>183.5</v>
      </c>
      <c r="AG1014">
        <v>124.5</v>
      </c>
      <c r="AH1014">
        <v>186</v>
      </c>
      <c r="AI1014">
        <v>168.2</v>
      </c>
      <c r="AJ1014">
        <v>99.3</v>
      </c>
      <c r="AK1014">
        <v>91.8</v>
      </c>
      <c r="AL1014">
        <v>69.099999999999994</v>
      </c>
      <c r="AM1014">
        <v>67.599999999999994</v>
      </c>
      <c r="AN1014">
        <v>67</v>
      </c>
      <c r="AO1014">
        <v>95</v>
      </c>
      <c r="AP1014">
        <v>271.10000000000002</v>
      </c>
    </row>
    <row r="1015" spans="1:42" x14ac:dyDescent="0.2">
      <c r="A1015">
        <v>375</v>
      </c>
      <c r="B1015" t="s">
        <v>8127</v>
      </c>
      <c r="C1015" s="13" t="s">
        <v>840</v>
      </c>
      <c r="D1015" t="s">
        <v>844</v>
      </c>
      <c r="E1015" s="20">
        <v>0.64465130808485505</v>
      </c>
      <c r="F1015" s="13">
        <v>14</v>
      </c>
      <c r="G1015" s="13">
        <v>14</v>
      </c>
      <c r="H1015" s="18">
        <v>271.10000000000002</v>
      </c>
      <c r="I1015" t="s">
        <v>11053</v>
      </c>
      <c r="J1015" t="s">
        <v>73</v>
      </c>
      <c r="K1015" t="s">
        <v>11054</v>
      </c>
      <c r="L1015" t="s">
        <v>64</v>
      </c>
      <c r="M1015" t="s">
        <v>2202</v>
      </c>
      <c r="N1015" t="s">
        <v>5886</v>
      </c>
      <c r="O1015" t="b">
        <v>0</v>
      </c>
      <c r="P1015" t="b">
        <v>0</v>
      </c>
      <c r="Q1015" t="b">
        <v>1</v>
      </c>
      <c r="R1015">
        <v>2</v>
      </c>
      <c r="S1015">
        <v>3</v>
      </c>
      <c r="T1015" t="s">
        <v>225</v>
      </c>
      <c r="U1015">
        <v>14</v>
      </c>
      <c r="V1015" t="s">
        <v>17</v>
      </c>
      <c r="W1015" t="s">
        <v>5887</v>
      </c>
      <c r="X1015" t="s">
        <v>845</v>
      </c>
      <c r="Z1015" t="s">
        <v>843</v>
      </c>
      <c r="AA1015" t="s">
        <v>840</v>
      </c>
      <c r="AB1015" t="s">
        <v>9048</v>
      </c>
      <c r="AC1015">
        <v>107.5</v>
      </c>
      <c r="AD1015">
        <v>40.299999999999997</v>
      </c>
      <c r="AE1015">
        <v>65.2</v>
      </c>
      <c r="AF1015">
        <v>183.5</v>
      </c>
      <c r="AG1015">
        <v>124.5</v>
      </c>
      <c r="AH1015">
        <v>186</v>
      </c>
      <c r="AI1015">
        <v>168.2</v>
      </c>
      <c r="AJ1015">
        <v>99.3</v>
      </c>
      <c r="AK1015">
        <v>91.8</v>
      </c>
      <c r="AL1015">
        <v>69.099999999999994</v>
      </c>
      <c r="AM1015">
        <v>67.599999999999994</v>
      </c>
      <c r="AN1015">
        <v>67</v>
      </c>
      <c r="AO1015">
        <v>95</v>
      </c>
      <c r="AP1015">
        <v>271.10000000000002</v>
      </c>
    </row>
    <row r="1016" spans="1:42" x14ac:dyDescent="0.2">
      <c r="A1016">
        <v>395</v>
      </c>
      <c r="B1016" t="s">
        <v>8191</v>
      </c>
      <c r="C1016" s="13" t="s">
        <v>2819</v>
      </c>
      <c r="D1016" t="s">
        <v>2820</v>
      </c>
      <c r="E1016" s="20">
        <v>0.59456410134579796</v>
      </c>
      <c r="F1016" s="13">
        <v>14</v>
      </c>
      <c r="G1016" s="13">
        <v>14</v>
      </c>
      <c r="H1016" s="18">
        <v>280.7</v>
      </c>
      <c r="I1016" t="s">
        <v>11113</v>
      </c>
      <c r="J1016" t="s">
        <v>11114</v>
      </c>
      <c r="K1016" t="s">
        <v>11115</v>
      </c>
      <c r="L1016" t="s">
        <v>6401</v>
      </c>
      <c r="M1016" t="s">
        <v>5106</v>
      </c>
      <c r="N1016" t="s">
        <v>2821</v>
      </c>
      <c r="O1016" t="b">
        <v>0</v>
      </c>
      <c r="P1016" t="b">
        <v>0</v>
      </c>
      <c r="Q1016" t="b">
        <v>1</v>
      </c>
      <c r="R1016">
        <v>3</v>
      </c>
      <c r="S1016">
        <v>4</v>
      </c>
      <c r="T1016" t="s">
        <v>29</v>
      </c>
      <c r="U1016">
        <v>1</v>
      </c>
      <c r="V1016" t="s">
        <v>17</v>
      </c>
      <c r="W1016" t="s">
        <v>2822</v>
      </c>
      <c r="X1016" t="s">
        <v>2823</v>
      </c>
      <c r="Z1016" t="s">
        <v>2824</v>
      </c>
      <c r="AA1016" t="s">
        <v>2819</v>
      </c>
      <c r="AB1016" t="s">
        <v>9112</v>
      </c>
      <c r="AC1016">
        <v>113.1</v>
      </c>
      <c r="AD1016">
        <v>225</v>
      </c>
      <c r="AE1016">
        <v>196</v>
      </c>
      <c r="AF1016">
        <v>108</v>
      </c>
      <c r="AG1016">
        <v>198.4</v>
      </c>
      <c r="AH1016">
        <v>149.5</v>
      </c>
      <c r="AI1016">
        <v>80.2</v>
      </c>
      <c r="AJ1016">
        <v>280.7</v>
      </c>
      <c r="AK1016">
        <v>215.6</v>
      </c>
      <c r="AL1016">
        <v>215.5</v>
      </c>
      <c r="AM1016">
        <v>199</v>
      </c>
      <c r="AN1016">
        <v>190.6</v>
      </c>
      <c r="AO1016">
        <v>146</v>
      </c>
      <c r="AP1016">
        <v>144.69999999999999</v>
      </c>
    </row>
    <row r="1017" spans="1:42" x14ac:dyDescent="0.2">
      <c r="A1017">
        <v>1206</v>
      </c>
      <c r="B1017" t="s">
        <v>8942</v>
      </c>
      <c r="C1017" s="13" t="s">
        <v>6631</v>
      </c>
      <c r="D1017" t="s">
        <v>6632</v>
      </c>
      <c r="E1017" s="20">
        <v>0.2639995</v>
      </c>
      <c r="F1017" s="13">
        <v>10</v>
      </c>
      <c r="G1017" s="13">
        <v>8</v>
      </c>
      <c r="H1017" s="18">
        <v>280.8</v>
      </c>
      <c r="I1017" t="s">
        <v>13666</v>
      </c>
      <c r="J1017" t="s">
        <v>13667</v>
      </c>
      <c r="K1017" t="s">
        <v>13668</v>
      </c>
      <c r="L1017" t="s">
        <v>13669</v>
      </c>
      <c r="M1017" t="s">
        <v>7396</v>
      </c>
      <c r="N1017" t="s">
        <v>6633</v>
      </c>
      <c r="O1017" t="b">
        <v>0</v>
      </c>
      <c r="P1017" t="b">
        <v>0</v>
      </c>
      <c r="Q1017" t="b">
        <v>1</v>
      </c>
      <c r="R1017">
        <v>4</v>
      </c>
      <c r="S1017">
        <v>5</v>
      </c>
      <c r="T1017" t="s">
        <v>56</v>
      </c>
      <c r="U1017">
        <v>1</v>
      </c>
      <c r="V1017" t="s">
        <v>17</v>
      </c>
      <c r="W1017" t="s">
        <v>6634</v>
      </c>
      <c r="X1017" t="s">
        <v>6635</v>
      </c>
      <c r="Z1017" t="s">
        <v>6636</v>
      </c>
      <c r="AA1017" t="s">
        <v>6631</v>
      </c>
      <c r="AB1017" t="s">
        <v>9863</v>
      </c>
      <c r="AC1017">
        <v>0.8</v>
      </c>
      <c r="AD1017">
        <v>0.7</v>
      </c>
      <c r="AE1017">
        <v>1.2</v>
      </c>
      <c r="AF1017">
        <v>280.8</v>
      </c>
      <c r="AG1017">
        <v>104.6</v>
      </c>
      <c r="AH1017">
        <v>99.3</v>
      </c>
      <c r="AI1017">
        <v>121</v>
      </c>
      <c r="AJ1017">
        <v>33.9</v>
      </c>
      <c r="AK1017">
        <v>22.2</v>
      </c>
      <c r="AL1017">
        <v>5.3</v>
      </c>
      <c r="AM1017">
        <v>16.2</v>
      </c>
      <c r="AN1017">
        <v>48</v>
      </c>
      <c r="AO1017">
        <v>108.3</v>
      </c>
      <c r="AP1017">
        <v>257.60000000000002</v>
      </c>
    </row>
    <row r="1018" spans="1:42" x14ac:dyDescent="0.2">
      <c r="A1018">
        <v>293</v>
      </c>
      <c r="B1018" t="s">
        <v>8253</v>
      </c>
      <c r="C1018" s="13" t="s">
        <v>856</v>
      </c>
      <c r="D1018" t="s">
        <v>2183</v>
      </c>
      <c r="E1018" s="20">
        <v>0.53062001059243202</v>
      </c>
      <c r="F1018" s="13">
        <v>14</v>
      </c>
      <c r="G1018" s="13">
        <v>14</v>
      </c>
      <c r="H1018" s="18">
        <v>280.89999999999998</v>
      </c>
      <c r="I1018" t="s">
        <v>10792</v>
      </c>
      <c r="J1018" t="s">
        <v>10793</v>
      </c>
      <c r="K1018" t="s">
        <v>10794</v>
      </c>
      <c r="L1018" t="s">
        <v>10795</v>
      </c>
      <c r="M1018" t="s">
        <v>7606</v>
      </c>
      <c r="N1018" t="s">
        <v>2184</v>
      </c>
      <c r="O1018" t="b">
        <v>0</v>
      </c>
      <c r="P1018" t="b">
        <v>0</v>
      </c>
      <c r="Q1018" t="b">
        <v>1</v>
      </c>
      <c r="R1018">
        <v>5</v>
      </c>
      <c r="S1018">
        <v>6</v>
      </c>
      <c r="T1018" t="s">
        <v>95</v>
      </c>
      <c r="U1018">
        <v>16</v>
      </c>
      <c r="V1018" t="s">
        <v>17</v>
      </c>
      <c r="W1018" t="s">
        <v>2185</v>
      </c>
      <c r="X1018" t="s">
        <v>2186</v>
      </c>
      <c r="Z1018" t="s">
        <v>2187</v>
      </c>
      <c r="AA1018" t="s">
        <v>856</v>
      </c>
      <c r="AB1018" t="s">
        <v>9174</v>
      </c>
      <c r="AC1018">
        <v>71.599999999999994</v>
      </c>
      <c r="AD1018">
        <v>278.2</v>
      </c>
      <c r="AE1018">
        <v>209.5</v>
      </c>
      <c r="AF1018">
        <v>236.5</v>
      </c>
      <c r="AG1018">
        <v>255.3</v>
      </c>
      <c r="AH1018">
        <v>280.89999999999998</v>
      </c>
      <c r="AI1018">
        <v>206.8</v>
      </c>
      <c r="AJ1018">
        <v>107.4</v>
      </c>
      <c r="AK1018">
        <v>63.3</v>
      </c>
      <c r="AL1018">
        <v>49.7</v>
      </c>
      <c r="AM1018">
        <v>74.8</v>
      </c>
      <c r="AN1018">
        <v>93.5</v>
      </c>
      <c r="AO1018">
        <v>120.3</v>
      </c>
      <c r="AP1018">
        <v>174.5</v>
      </c>
    </row>
    <row r="1019" spans="1:42" x14ac:dyDescent="0.2">
      <c r="A1019">
        <v>292</v>
      </c>
      <c r="B1019" t="s">
        <v>8253</v>
      </c>
      <c r="C1019" s="13" t="s">
        <v>856</v>
      </c>
      <c r="D1019" t="s">
        <v>857</v>
      </c>
      <c r="E1019" s="20">
        <v>0.46556161570332799</v>
      </c>
      <c r="F1019" s="13">
        <v>14</v>
      </c>
      <c r="G1019" s="13">
        <v>14</v>
      </c>
      <c r="H1019" s="18">
        <v>280.89999999999998</v>
      </c>
      <c r="I1019" t="s">
        <v>10787</v>
      </c>
      <c r="J1019" t="s">
        <v>10788</v>
      </c>
      <c r="K1019" t="s">
        <v>10789</v>
      </c>
      <c r="L1019" t="s">
        <v>10790</v>
      </c>
      <c r="M1019" t="s">
        <v>10791</v>
      </c>
      <c r="N1019" t="s">
        <v>858</v>
      </c>
      <c r="O1019" t="b">
        <v>0</v>
      </c>
      <c r="P1019" t="b">
        <v>0</v>
      </c>
      <c r="Q1019" t="b">
        <v>1</v>
      </c>
      <c r="R1019">
        <v>9</v>
      </c>
      <c r="S1019">
        <v>10</v>
      </c>
      <c r="T1019" t="s">
        <v>859</v>
      </c>
      <c r="U1019">
        <v>16</v>
      </c>
      <c r="V1019" t="s">
        <v>17</v>
      </c>
      <c r="W1019" t="s">
        <v>860</v>
      </c>
      <c r="X1019" t="s">
        <v>861</v>
      </c>
      <c r="Z1019" t="s">
        <v>862</v>
      </c>
      <c r="AA1019" t="s">
        <v>856</v>
      </c>
      <c r="AB1019" t="s">
        <v>9174</v>
      </c>
      <c r="AC1019">
        <v>71.599999999999994</v>
      </c>
      <c r="AD1019">
        <v>278.2</v>
      </c>
      <c r="AE1019">
        <v>209.5</v>
      </c>
      <c r="AF1019">
        <v>236.5</v>
      </c>
      <c r="AG1019">
        <v>255.3</v>
      </c>
      <c r="AH1019">
        <v>280.89999999999998</v>
      </c>
      <c r="AI1019">
        <v>206.8</v>
      </c>
      <c r="AJ1019">
        <v>107.4</v>
      </c>
      <c r="AK1019">
        <v>63.3</v>
      </c>
      <c r="AL1019">
        <v>49.7</v>
      </c>
      <c r="AM1019">
        <v>74.8</v>
      </c>
      <c r="AN1019">
        <v>93.5</v>
      </c>
      <c r="AO1019">
        <v>120.3</v>
      </c>
      <c r="AP1019">
        <v>174.5</v>
      </c>
    </row>
    <row r="1020" spans="1:42" x14ac:dyDescent="0.2">
      <c r="A1020">
        <v>291</v>
      </c>
      <c r="B1020" t="s">
        <v>8253</v>
      </c>
      <c r="C1020" s="13" t="s">
        <v>856</v>
      </c>
      <c r="D1020" t="s">
        <v>6589</v>
      </c>
      <c r="E1020" s="20">
        <v>0.28558619857016099</v>
      </c>
      <c r="F1020" s="13">
        <v>14</v>
      </c>
      <c r="G1020" s="13">
        <v>14</v>
      </c>
      <c r="H1020" s="18">
        <v>280.89999999999998</v>
      </c>
      <c r="I1020" t="s">
        <v>10784</v>
      </c>
      <c r="J1020" t="s">
        <v>10785</v>
      </c>
      <c r="K1020" t="s">
        <v>10786</v>
      </c>
      <c r="L1020" t="s">
        <v>1002</v>
      </c>
      <c r="M1020" t="s">
        <v>3620</v>
      </c>
      <c r="N1020" t="s">
        <v>681</v>
      </c>
      <c r="O1020" t="b">
        <v>0</v>
      </c>
      <c r="P1020" t="b">
        <v>0</v>
      </c>
      <c r="Q1020" t="b">
        <v>1</v>
      </c>
      <c r="R1020">
        <v>2</v>
      </c>
      <c r="S1020">
        <v>3</v>
      </c>
      <c r="T1020" t="s">
        <v>225</v>
      </c>
      <c r="U1020">
        <v>16</v>
      </c>
      <c r="V1020" t="s">
        <v>17</v>
      </c>
      <c r="W1020" t="s">
        <v>6590</v>
      </c>
      <c r="X1020" t="s">
        <v>6591</v>
      </c>
      <c r="Z1020" t="s">
        <v>6592</v>
      </c>
      <c r="AA1020" t="s">
        <v>856</v>
      </c>
      <c r="AB1020" t="s">
        <v>9174</v>
      </c>
      <c r="AC1020">
        <v>71.599999999999994</v>
      </c>
      <c r="AD1020">
        <v>278.2</v>
      </c>
      <c r="AE1020">
        <v>209.5</v>
      </c>
      <c r="AF1020">
        <v>236.5</v>
      </c>
      <c r="AG1020">
        <v>255.3</v>
      </c>
      <c r="AH1020">
        <v>280.89999999999998</v>
      </c>
      <c r="AI1020">
        <v>206.8</v>
      </c>
      <c r="AJ1020">
        <v>107.4</v>
      </c>
      <c r="AK1020">
        <v>63.3</v>
      </c>
      <c r="AL1020">
        <v>49.7</v>
      </c>
      <c r="AM1020">
        <v>74.8</v>
      </c>
      <c r="AN1020">
        <v>93.5</v>
      </c>
      <c r="AO1020">
        <v>120.3</v>
      </c>
      <c r="AP1020">
        <v>174.5</v>
      </c>
    </row>
    <row r="1021" spans="1:42" x14ac:dyDescent="0.2">
      <c r="A1021">
        <v>157</v>
      </c>
      <c r="B1021" t="s">
        <v>8491</v>
      </c>
      <c r="C1021" s="13" t="s">
        <v>3714</v>
      </c>
      <c r="D1021" t="s">
        <v>3715</v>
      </c>
      <c r="E1021" s="20">
        <v>0.39126310282059601</v>
      </c>
      <c r="F1021" s="13">
        <v>14</v>
      </c>
      <c r="G1021" s="13">
        <v>14</v>
      </c>
      <c r="H1021" s="18">
        <v>284.2</v>
      </c>
      <c r="I1021" t="s">
        <v>10369</v>
      </c>
      <c r="J1021" t="s">
        <v>10370</v>
      </c>
      <c r="K1021" t="s">
        <v>10371</v>
      </c>
      <c r="L1021" t="s">
        <v>10372</v>
      </c>
      <c r="M1021" t="s">
        <v>3716</v>
      </c>
      <c r="N1021" t="s">
        <v>22</v>
      </c>
      <c r="O1021" t="b">
        <v>1</v>
      </c>
      <c r="P1021" t="b">
        <v>0</v>
      </c>
      <c r="Q1021" t="b">
        <v>1</v>
      </c>
      <c r="R1021">
        <v>3</v>
      </c>
      <c r="S1021">
        <v>3</v>
      </c>
      <c r="T1021" t="s">
        <v>29</v>
      </c>
      <c r="U1021">
        <v>10</v>
      </c>
      <c r="V1021" t="s">
        <v>17</v>
      </c>
      <c r="W1021" t="s">
        <v>3717</v>
      </c>
      <c r="X1021" t="s">
        <v>3718</v>
      </c>
      <c r="Z1021" t="s">
        <v>3719</v>
      </c>
      <c r="AA1021" t="s">
        <v>3714</v>
      </c>
      <c r="AB1021" t="s">
        <v>9412</v>
      </c>
      <c r="AC1021">
        <v>95.7</v>
      </c>
      <c r="AD1021">
        <v>93.3</v>
      </c>
      <c r="AE1021">
        <v>114.1</v>
      </c>
      <c r="AF1021">
        <v>250.4</v>
      </c>
      <c r="AG1021">
        <v>279.7</v>
      </c>
      <c r="AH1021">
        <v>284.2</v>
      </c>
      <c r="AI1021">
        <v>226.2</v>
      </c>
      <c r="AJ1021">
        <v>152.9</v>
      </c>
      <c r="AK1021">
        <v>136.5</v>
      </c>
      <c r="AL1021">
        <v>129.6</v>
      </c>
      <c r="AM1021">
        <v>164.4</v>
      </c>
      <c r="AN1021">
        <v>190.4</v>
      </c>
      <c r="AO1021">
        <v>269.3</v>
      </c>
      <c r="AP1021">
        <v>237.7</v>
      </c>
    </row>
    <row r="1022" spans="1:42" x14ac:dyDescent="0.2">
      <c r="A1022">
        <v>138</v>
      </c>
      <c r="B1022" t="s">
        <v>8091</v>
      </c>
      <c r="C1022" s="13" t="s">
        <v>5100</v>
      </c>
      <c r="D1022" t="s">
        <v>5101</v>
      </c>
      <c r="E1022" s="20">
        <v>0.76791045669386604</v>
      </c>
      <c r="F1022" s="13">
        <v>9</v>
      </c>
      <c r="G1022" s="13">
        <v>5</v>
      </c>
      <c r="H1022" s="18">
        <v>284.7</v>
      </c>
      <c r="I1022" t="s">
        <v>10319</v>
      </c>
      <c r="J1022" t="s">
        <v>7050</v>
      </c>
      <c r="K1022" t="s">
        <v>10320</v>
      </c>
      <c r="L1022" t="s">
        <v>10321</v>
      </c>
      <c r="M1022" t="s">
        <v>7051</v>
      </c>
      <c r="N1022" t="s">
        <v>2614</v>
      </c>
      <c r="O1022" t="b">
        <v>0</v>
      </c>
      <c r="P1022" t="b">
        <v>1</v>
      </c>
      <c r="Q1022" t="b">
        <v>1</v>
      </c>
      <c r="R1022">
        <v>3</v>
      </c>
      <c r="S1022">
        <v>4</v>
      </c>
      <c r="T1022" t="s">
        <v>137</v>
      </c>
      <c r="U1022">
        <v>7</v>
      </c>
      <c r="V1022" t="s">
        <v>17</v>
      </c>
      <c r="W1022" t="s">
        <v>5102</v>
      </c>
      <c r="X1022" t="s">
        <v>7052</v>
      </c>
      <c r="Z1022" t="s">
        <v>5103</v>
      </c>
      <c r="AA1022" t="s">
        <v>5100</v>
      </c>
      <c r="AB1022" t="s">
        <v>9012</v>
      </c>
      <c r="AC1022">
        <v>158.5</v>
      </c>
      <c r="AD1022">
        <v>284.7</v>
      </c>
      <c r="AE1022">
        <v>269.2</v>
      </c>
      <c r="AF1022">
        <v>15.6</v>
      </c>
      <c r="AG1022">
        <v>7.3</v>
      </c>
      <c r="AH1022">
        <v>7.1</v>
      </c>
      <c r="AI1022">
        <v>14.1</v>
      </c>
      <c r="AJ1022">
        <v>4.9000000000000004</v>
      </c>
      <c r="AK1022">
        <v>12.4</v>
      </c>
      <c r="AL1022">
        <v>9.4</v>
      </c>
      <c r="AM1022">
        <v>34.799999999999997</v>
      </c>
      <c r="AN1022">
        <v>30.8</v>
      </c>
      <c r="AO1022">
        <v>11.4</v>
      </c>
      <c r="AP1022">
        <v>4.3</v>
      </c>
    </row>
    <row r="1023" spans="1:42" x14ac:dyDescent="0.2">
      <c r="A1023">
        <v>240</v>
      </c>
      <c r="B1023" t="s">
        <v>8386</v>
      </c>
      <c r="C1023" s="13" t="s">
        <v>1872</v>
      </c>
      <c r="D1023" t="s">
        <v>1873</v>
      </c>
      <c r="E1023" s="20">
        <v>0.43646833976508298</v>
      </c>
      <c r="F1023" s="13">
        <v>14</v>
      </c>
      <c r="G1023" s="13">
        <v>14</v>
      </c>
      <c r="H1023" s="18">
        <v>288.89999999999998</v>
      </c>
      <c r="I1023" t="s">
        <v>10624</v>
      </c>
      <c r="J1023" t="s">
        <v>10625</v>
      </c>
      <c r="K1023" t="s">
        <v>10626</v>
      </c>
      <c r="L1023" t="s">
        <v>10627</v>
      </c>
      <c r="M1023" t="s">
        <v>10628</v>
      </c>
      <c r="N1023" t="s">
        <v>5362</v>
      </c>
      <c r="O1023" t="b">
        <v>0</v>
      </c>
      <c r="P1023" t="b">
        <v>0</v>
      </c>
      <c r="Q1023" t="b">
        <v>1</v>
      </c>
      <c r="R1023">
        <v>3</v>
      </c>
      <c r="S1023">
        <v>4</v>
      </c>
      <c r="T1023" t="s">
        <v>29</v>
      </c>
      <c r="U1023">
        <v>14</v>
      </c>
      <c r="V1023" t="s">
        <v>42</v>
      </c>
      <c r="W1023" t="s">
        <v>6177</v>
      </c>
      <c r="X1023" t="s">
        <v>1874</v>
      </c>
      <c r="Z1023" t="s">
        <v>1875</v>
      </c>
      <c r="AA1023" t="s">
        <v>1872</v>
      </c>
      <c r="AB1023" t="s">
        <v>9307</v>
      </c>
      <c r="AC1023">
        <v>78.3</v>
      </c>
      <c r="AD1023">
        <v>165</v>
      </c>
      <c r="AE1023">
        <v>116.8</v>
      </c>
      <c r="AF1023">
        <v>244.9</v>
      </c>
      <c r="AG1023">
        <v>195.1</v>
      </c>
      <c r="AH1023">
        <v>288.89999999999998</v>
      </c>
      <c r="AI1023">
        <v>253.8</v>
      </c>
      <c r="AJ1023">
        <v>134.1</v>
      </c>
      <c r="AK1023">
        <v>206.1</v>
      </c>
      <c r="AL1023">
        <v>158.1</v>
      </c>
      <c r="AM1023">
        <v>213.7</v>
      </c>
      <c r="AN1023">
        <v>222.2</v>
      </c>
      <c r="AO1023">
        <v>183.8</v>
      </c>
      <c r="AP1023">
        <v>146.9</v>
      </c>
    </row>
    <row r="1024" spans="1:42" x14ac:dyDescent="0.2">
      <c r="A1024">
        <v>1127</v>
      </c>
      <c r="B1024" t="s">
        <v>8296</v>
      </c>
      <c r="C1024" s="13" t="s">
        <v>963</v>
      </c>
      <c r="D1024" t="s">
        <v>964</v>
      </c>
      <c r="E1024" s="20">
        <v>0.50322659999999997</v>
      </c>
      <c r="F1024" s="13">
        <v>14</v>
      </c>
      <c r="G1024" s="13">
        <v>14</v>
      </c>
      <c r="H1024" s="18">
        <v>290.10000000000002</v>
      </c>
      <c r="I1024" t="s">
        <v>13401</v>
      </c>
      <c r="J1024" t="s">
        <v>13402</v>
      </c>
      <c r="K1024" t="s">
        <v>13403</v>
      </c>
      <c r="L1024" t="s">
        <v>13404</v>
      </c>
      <c r="M1024" t="s">
        <v>13405</v>
      </c>
      <c r="N1024" t="s">
        <v>88</v>
      </c>
      <c r="O1024" t="b">
        <v>0</v>
      </c>
      <c r="P1024" t="b">
        <v>0</v>
      </c>
      <c r="Q1024" t="b">
        <v>1</v>
      </c>
      <c r="R1024">
        <v>5</v>
      </c>
      <c r="S1024">
        <v>6</v>
      </c>
      <c r="T1024" t="s">
        <v>1055</v>
      </c>
      <c r="U1024">
        <v>12</v>
      </c>
      <c r="V1024" t="s">
        <v>17</v>
      </c>
      <c r="W1024" t="s">
        <v>7878</v>
      </c>
      <c r="X1024" t="s">
        <v>7879</v>
      </c>
      <c r="Z1024" t="s">
        <v>965</v>
      </c>
      <c r="AA1024" t="s">
        <v>963</v>
      </c>
      <c r="AB1024" t="s">
        <v>9217</v>
      </c>
      <c r="AC1024">
        <v>42.8</v>
      </c>
      <c r="AD1024">
        <v>52.8</v>
      </c>
      <c r="AE1024">
        <v>85.9</v>
      </c>
      <c r="AF1024">
        <v>209.2</v>
      </c>
      <c r="AG1024">
        <v>155.1</v>
      </c>
      <c r="AH1024">
        <v>164</v>
      </c>
      <c r="AI1024">
        <v>290.10000000000002</v>
      </c>
      <c r="AJ1024">
        <v>147.1</v>
      </c>
      <c r="AK1024">
        <v>81.400000000000006</v>
      </c>
      <c r="AL1024">
        <v>33.9</v>
      </c>
      <c r="AM1024">
        <v>101.2</v>
      </c>
      <c r="AN1024">
        <v>124.1</v>
      </c>
      <c r="AO1024">
        <v>233.3</v>
      </c>
      <c r="AP1024">
        <v>151.69999999999999</v>
      </c>
    </row>
    <row r="1025" spans="1:42" x14ac:dyDescent="0.2">
      <c r="A1025">
        <v>123</v>
      </c>
      <c r="B1025" t="s">
        <v>8827</v>
      </c>
      <c r="C1025" s="13" t="s">
        <v>3281</v>
      </c>
      <c r="D1025" t="s">
        <v>3282</v>
      </c>
      <c r="E1025" s="20">
        <v>0.29997501204646898</v>
      </c>
      <c r="F1025" s="13">
        <v>12</v>
      </c>
      <c r="G1025" s="13">
        <v>12</v>
      </c>
      <c r="H1025" s="18">
        <v>291</v>
      </c>
      <c r="I1025" t="s">
        <v>10276</v>
      </c>
      <c r="J1025" t="s">
        <v>10277</v>
      </c>
      <c r="K1025" t="s">
        <v>10278</v>
      </c>
      <c r="L1025" t="s">
        <v>2203</v>
      </c>
      <c r="M1025" t="s">
        <v>2418</v>
      </c>
      <c r="N1025" t="s">
        <v>688</v>
      </c>
      <c r="O1025" t="b">
        <v>0</v>
      </c>
      <c r="P1025" t="b">
        <v>0</v>
      </c>
      <c r="Q1025" t="b">
        <v>1</v>
      </c>
      <c r="R1025">
        <v>2</v>
      </c>
      <c r="S1025">
        <v>3</v>
      </c>
      <c r="T1025" t="s">
        <v>225</v>
      </c>
      <c r="U1025">
        <v>11</v>
      </c>
      <c r="V1025" t="s">
        <v>42</v>
      </c>
      <c r="W1025" t="s">
        <v>6498</v>
      </c>
      <c r="X1025" t="s">
        <v>3283</v>
      </c>
      <c r="Z1025" t="s">
        <v>3284</v>
      </c>
      <c r="AA1025" t="s">
        <v>3281</v>
      </c>
      <c r="AB1025" t="s">
        <v>9748</v>
      </c>
      <c r="AC1025">
        <v>40.9</v>
      </c>
      <c r="AD1025">
        <v>4.5999999999999996</v>
      </c>
      <c r="AE1025">
        <v>3.8</v>
      </c>
      <c r="AF1025">
        <v>268.60000000000002</v>
      </c>
      <c r="AG1025">
        <v>186.6</v>
      </c>
      <c r="AH1025">
        <v>291</v>
      </c>
      <c r="AI1025">
        <v>84.2</v>
      </c>
      <c r="AJ1025">
        <v>106.7</v>
      </c>
      <c r="AK1025">
        <v>152.69999999999999</v>
      </c>
      <c r="AL1025">
        <v>213.2</v>
      </c>
      <c r="AM1025">
        <v>274.5</v>
      </c>
      <c r="AN1025">
        <v>280.5</v>
      </c>
      <c r="AO1025">
        <v>278</v>
      </c>
      <c r="AP1025">
        <v>159.4</v>
      </c>
    </row>
    <row r="1026" spans="1:42" x14ac:dyDescent="0.2">
      <c r="A1026">
        <v>685</v>
      </c>
      <c r="B1026" t="s">
        <v>8114</v>
      </c>
      <c r="C1026" s="13" t="s">
        <v>290</v>
      </c>
      <c r="D1026" t="s">
        <v>2188</v>
      </c>
      <c r="E1026" s="20">
        <v>0.70479794040432098</v>
      </c>
      <c r="F1026" s="13">
        <v>14</v>
      </c>
      <c r="G1026" s="13">
        <v>13</v>
      </c>
      <c r="H1026" s="18">
        <v>292.60000000000002</v>
      </c>
      <c r="I1026" t="s">
        <v>12010</v>
      </c>
      <c r="J1026" t="s">
        <v>7225</v>
      </c>
      <c r="K1026" t="s">
        <v>12011</v>
      </c>
      <c r="L1026" t="s">
        <v>6278</v>
      </c>
      <c r="M1026" t="s">
        <v>6279</v>
      </c>
      <c r="N1026" t="s">
        <v>88</v>
      </c>
      <c r="O1026" t="b">
        <v>0</v>
      </c>
      <c r="P1026" t="b">
        <v>0</v>
      </c>
      <c r="Q1026" t="b">
        <v>1</v>
      </c>
      <c r="R1026">
        <v>5</v>
      </c>
      <c r="S1026">
        <v>6</v>
      </c>
      <c r="T1026" t="s">
        <v>95</v>
      </c>
      <c r="U1026">
        <v>14</v>
      </c>
      <c r="V1026" t="s">
        <v>17</v>
      </c>
      <c r="W1026" t="s">
        <v>6242</v>
      </c>
      <c r="X1026" t="s">
        <v>2189</v>
      </c>
      <c r="Z1026" t="s">
        <v>2190</v>
      </c>
      <c r="AA1026" t="s">
        <v>290</v>
      </c>
      <c r="AB1026" t="s">
        <v>9035</v>
      </c>
      <c r="AC1026">
        <v>26.2</v>
      </c>
      <c r="AD1026">
        <v>27.7</v>
      </c>
      <c r="AE1026">
        <v>16.7</v>
      </c>
      <c r="AF1026">
        <v>137.4</v>
      </c>
      <c r="AG1026">
        <v>189.6</v>
      </c>
      <c r="AH1026">
        <v>292.60000000000002</v>
      </c>
      <c r="AI1026">
        <v>151.30000000000001</v>
      </c>
      <c r="AJ1026">
        <v>58.7</v>
      </c>
      <c r="AK1026">
        <v>66.2</v>
      </c>
      <c r="AL1026">
        <v>26.6</v>
      </c>
      <c r="AM1026">
        <v>45.7</v>
      </c>
      <c r="AN1026">
        <v>70.7</v>
      </c>
      <c r="AO1026">
        <v>115.2</v>
      </c>
      <c r="AP1026">
        <v>155.9</v>
      </c>
    </row>
    <row r="1027" spans="1:42" x14ac:dyDescent="0.2">
      <c r="A1027">
        <v>684</v>
      </c>
      <c r="B1027" t="s">
        <v>8114</v>
      </c>
      <c r="C1027" s="13" t="s">
        <v>290</v>
      </c>
      <c r="D1027" t="s">
        <v>291</v>
      </c>
      <c r="E1027" s="20">
        <v>0.66294763439136795</v>
      </c>
      <c r="F1027" s="13">
        <v>14</v>
      </c>
      <c r="G1027" s="13">
        <v>13</v>
      </c>
      <c r="H1027" s="18">
        <v>292.60000000000002</v>
      </c>
      <c r="I1027" t="s">
        <v>12005</v>
      </c>
      <c r="J1027" t="s">
        <v>12006</v>
      </c>
      <c r="K1027" t="s">
        <v>12007</v>
      </c>
      <c r="L1027" t="s">
        <v>12008</v>
      </c>
      <c r="M1027" t="s">
        <v>12009</v>
      </c>
      <c r="N1027" t="s">
        <v>204</v>
      </c>
      <c r="O1027" t="b">
        <v>0</v>
      </c>
      <c r="P1027" t="b">
        <v>0</v>
      </c>
      <c r="Q1027" t="b">
        <v>1</v>
      </c>
      <c r="R1027">
        <v>3</v>
      </c>
      <c r="S1027">
        <v>4</v>
      </c>
      <c r="T1027" t="s">
        <v>29</v>
      </c>
      <c r="U1027">
        <v>14</v>
      </c>
      <c r="V1027" t="s">
        <v>17</v>
      </c>
      <c r="W1027" t="s">
        <v>6955</v>
      </c>
      <c r="X1027" t="s">
        <v>6956</v>
      </c>
      <c r="Z1027" t="s">
        <v>293</v>
      </c>
      <c r="AA1027" t="s">
        <v>290</v>
      </c>
      <c r="AB1027" t="s">
        <v>9035</v>
      </c>
      <c r="AC1027">
        <v>26.2</v>
      </c>
      <c r="AD1027">
        <v>27.7</v>
      </c>
      <c r="AE1027">
        <v>16.7</v>
      </c>
      <c r="AF1027">
        <v>137.4</v>
      </c>
      <c r="AG1027">
        <v>189.6</v>
      </c>
      <c r="AH1027">
        <v>292.60000000000002</v>
      </c>
      <c r="AI1027">
        <v>151.30000000000001</v>
      </c>
      <c r="AJ1027">
        <v>58.7</v>
      </c>
      <c r="AK1027">
        <v>66.2</v>
      </c>
      <c r="AL1027">
        <v>26.6</v>
      </c>
      <c r="AM1027">
        <v>45.7</v>
      </c>
      <c r="AN1027">
        <v>70.7</v>
      </c>
      <c r="AO1027">
        <v>115.2</v>
      </c>
      <c r="AP1027">
        <v>155.9</v>
      </c>
    </row>
    <row r="1028" spans="1:42" x14ac:dyDescent="0.2">
      <c r="A1028">
        <v>686</v>
      </c>
      <c r="B1028" t="s">
        <v>8114</v>
      </c>
      <c r="C1028" s="13" t="s">
        <v>290</v>
      </c>
      <c r="D1028" t="s">
        <v>1989</v>
      </c>
      <c r="E1028" s="20">
        <v>0.63991713067203504</v>
      </c>
      <c r="F1028" s="13">
        <v>14</v>
      </c>
      <c r="G1028" s="13">
        <v>13</v>
      </c>
      <c r="H1028" s="18">
        <v>292.60000000000002</v>
      </c>
      <c r="I1028" t="s">
        <v>12012</v>
      </c>
      <c r="J1028" t="s">
        <v>73</v>
      </c>
      <c r="K1028" t="s">
        <v>12013</v>
      </c>
      <c r="L1028" t="s">
        <v>3047</v>
      </c>
      <c r="M1028" t="s">
        <v>2765</v>
      </c>
      <c r="N1028" t="s">
        <v>76</v>
      </c>
      <c r="O1028" t="b">
        <v>0</v>
      </c>
      <c r="P1028" t="b">
        <v>0</v>
      </c>
      <c r="Q1028" t="b">
        <v>1</v>
      </c>
      <c r="R1028">
        <v>2</v>
      </c>
      <c r="S1028">
        <v>3</v>
      </c>
      <c r="T1028" t="s">
        <v>225</v>
      </c>
      <c r="U1028">
        <v>14</v>
      </c>
      <c r="V1028" t="s">
        <v>17</v>
      </c>
      <c r="W1028" t="s">
        <v>1991</v>
      </c>
      <c r="X1028" t="s">
        <v>1992</v>
      </c>
      <c r="Z1028" t="s">
        <v>293</v>
      </c>
      <c r="AA1028" t="s">
        <v>290</v>
      </c>
      <c r="AB1028" t="s">
        <v>9035</v>
      </c>
      <c r="AC1028">
        <v>26.2</v>
      </c>
      <c r="AD1028">
        <v>27.7</v>
      </c>
      <c r="AE1028">
        <v>16.7</v>
      </c>
      <c r="AF1028">
        <v>137.4</v>
      </c>
      <c r="AG1028">
        <v>189.6</v>
      </c>
      <c r="AH1028">
        <v>292.60000000000002</v>
      </c>
      <c r="AI1028">
        <v>151.30000000000001</v>
      </c>
      <c r="AJ1028">
        <v>58.7</v>
      </c>
      <c r="AK1028">
        <v>66.2</v>
      </c>
      <c r="AL1028">
        <v>26.6</v>
      </c>
      <c r="AM1028">
        <v>45.7</v>
      </c>
      <c r="AN1028">
        <v>70.7</v>
      </c>
      <c r="AO1028">
        <v>115.2</v>
      </c>
      <c r="AP1028">
        <v>155.9</v>
      </c>
    </row>
    <row r="1029" spans="1:42" x14ac:dyDescent="0.2">
      <c r="A1029">
        <v>1044</v>
      </c>
      <c r="B1029" t="s">
        <v>8713</v>
      </c>
      <c r="C1029" s="13" t="s">
        <v>571</v>
      </c>
      <c r="D1029" t="s">
        <v>572</v>
      </c>
      <c r="E1029" s="20">
        <v>0.32296019999999998</v>
      </c>
      <c r="F1029" s="13">
        <v>12</v>
      </c>
      <c r="G1029" s="13">
        <v>7</v>
      </c>
      <c r="H1029" s="18">
        <v>292.7</v>
      </c>
      <c r="I1029" t="s">
        <v>13141</v>
      </c>
      <c r="J1029" t="s">
        <v>13142</v>
      </c>
      <c r="K1029" t="s">
        <v>13143</v>
      </c>
      <c r="L1029" t="s">
        <v>13144</v>
      </c>
      <c r="M1029" t="s">
        <v>13145</v>
      </c>
      <c r="N1029" t="s">
        <v>573</v>
      </c>
      <c r="O1029" t="b">
        <v>0</v>
      </c>
      <c r="P1029" t="b">
        <v>1</v>
      </c>
      <c r="Q1029" t="b">
        <v>1</v>
      </c>
      <c r="R1029">
        <v>4</v>
      </c>
      <c r="S1029">
        <v>4</v>
      </c>
      <c r="T1029" t="s">
        <v>41</v>
      </c>
      <c r="U1029">
        <v>13</v>
      </c>
      <c r="V1029" t="s">
        <v>42</v>
      </c>
      <c r="W1029" t="s">
        <v>574</v>
      </c>
      <c r="X1029" t="s">
        <v>575</v>
      </c>
      <c r="Z1029" t="s">
        <v>576</v>
      </c>
      <c r="AA1029" t="s">
        <v>571</v>
      </c>
      <c r="AB1029" t="s">
        <v>9634</v>
      </c>
      <c r="AC1029">
        <v>111.6</v>
      </c>
      <c r="AD1029">
        <v>279.5</v>
      </c>
      <c r="AE1029">
        <v>292.7</v>
      </c>
      <c r="AF1029">
        <v>48.3</v>
      </c>
      <c r="AG1029">
        <v>22.6</v>
      </c>
      <c r="AH1029">
        <v>7.1</v>
      </c>
      <c r="AI1029">
        <v>11.4</v>
      </c>
      <c r="AJ1029">
        <v>39.200000000000003</v>
      </c>
      <c r="AK1029">
        <v>50.5</v>
      </c>
      <c r="AL1029">
        <v>35.799999999999997</v>
      </c>
      <c r="AM1029">
        <v>20.3</v>
      </c>
      <c r="AN1029">
        <v>16.2</v>
      </c>
      <c r="AO1029">
        <v>15.8</v>
      </c>
      <c r="AP1029">
        <v>3.5</v>
      </c>
    </row>
    <row r="1030" spans="1:42" x14ac:dyDescent="0.2">
      <c r="A1030">
        <v>413</v>
      </c>
      <c r="B1030" t="s">
        <v>8240</v>
      </c>
      <c r="C1030" s="13" t="s">
        <v>943</v>
      </c>
      <c r="D1030" t="s">
        <v>944</v>
      </c>
      <c r="E1030" s="20">
        <v>0.539704827957318</v>
      </c>
      <c r="F1030" s="13">
        <v>14</v>
      </c>
      <c r="G1030" s="13">
        <v>13</v>
      </c>
      <c r="H1030" s="18">
        <v>293.8</v>
      </c>
      <c r="I1030" t="s">
        <v>11158</v>
      </c>
      <c r="J1030" t="s">
        <v>11159</v>
      </c>
      <c r="K1030" t="s">
        <v>11160</v>
      </c>
      <c r="L1030" t="s">
        <v>11161</v>
      </c>
      <c r="M1030" t="s">
        <v>11162</v>
      </c>
      <c r="N1030" t="s">
        <v>628</v>
      </c>
      <c r="O1030" t="b">
        <v>0</v>
      </c>
      <c r="P1030" t="b">
        <v>0</v>
      </c>
      <c r="Q1030" t="b">
        <v>1</v>
      </c>
      <c r="R1030">
        <v>7</v>
      </c>
      <c r="S1030">
        <v>8</v>
      </c>
      <c r="T1030" t="s">
        <v>945</v>
      </c>
      <c r="U1030">
        <v>2</v>
      </c>
      <c r="V1030" t="s">
        <v>17</v>
      </c>
      <c r="W1030" t="s">
        <v>946</v>
      </c>
      <c r="X1030" t="s">
        <v>947</v>
      </c>
      <c r="Z1030" t="s">
        <v>948</v>
      </c>
      <c r="AA1030" t="s">
        <v>943</v>
      </c>
      <c r="AB1030" t="s">
        <v>9161</v>
      </c>
      <c r="AC1030">
        <v>116.1</v>
      </c>
      <c r="AD1030">
        <v>71.599999999999994</v>
      </c>
      <c r="AE1030">
        <v>57</v>
      </c>
      <c r="AF1030">
        <v>20.5</v>
      </c>
      <c r="AG1030">
        <v>36.6</v>
      </c>
      <c r="AH1030">
        <v>34.299999999999997</v>
      </c>
      <c r="AI1030">
        <v>125</v>
      </c>
      <c r="AJ1030">
        <v>80.3</v>
      </c>
      <c r="AK1030">
        <v>181.7</v>
      </c>
      <c r="AL1030">
        <v>80.7</v>
      </c>
      <c r="AM1030">
        <v>192.1</v>
      </c>
      <c r="AN1030">
        <v>208.9</v>
      </c>
      <c r="AO1030">
        <v>147.30000000000001</v>
      </c>
      <c r="AP1030">
        <v>293.8</v>
      </c>
    </row>
    <row r="1031" spans="1:42" x14ac:dyDescent="0.2">
      <c r="A1031">
        <v>1024</v>
      </c>
      <c r="B1031" t="s">
        <v>8805</v>
      </c>
      <c r="C1031" s="13" t="s">
        <v>2027</v>
      </c>
      <c r="D1031" t="s">
        <v>2028</v>
      </c>
      <c r="E1031" s="20">
        <v>0.30547849999999999</v>
      </c>
      <c r="F1031" s="13">
        <v>14</v>
      </c>
      <c r="G1031" s="13">
        <v>14</v>
      </c>
      <c r="H1031" s="18">
        <v>294</v>
      </c>
      <c r="I1031" t="s">
        <v>7241</v>
      </c>
      <c r="J1031" t="s">
        <v>7242</v>
      </c>
      <c r="K1031" t="s">
        <v>7243</v>
      </c>
      <c r="L1031" t="s">
        <v>2304</v>
      </c>
      <c r="M1031" t="s">
        <v>2402</v>
      </c>
      <c r="N1031" t="s">
        <v>224</v>
      </c>
      <c r="O1031" t="b">
        <v>0</v>
      </c>
      <c r="P1031" t="b">
        <v>0</v>
      </c>
      <c r="Q1031" t="b">
        <v>1</v>
      </c>
      <c r="R1031">
        <v>2</v>
      </c>
      <c r="S1031">
        <v>3</v>
      </c>
      <c r="T1031" t="s">
        <v>225</v>
      </c>
      <c r="U1031">
        <v>17</v>
      </c>
      <c r="V1031" t="s">
        <v>17</v>
      </c>
      <c r="W1031" t="s">
        <v>2030</v>
      </c>
      <c r="X1031" t="s">
        <v>2031</v>
      </c>
      <c r="Z1031" t="s">
        <v>2032</v>
      </c>
      <c r="AA1031" t="s">
        <v>2027</v>
      </c>
      <c r="AB1031" t="s">
        <v>9726</v>
      </c>
      <c r="AC1031">
        <v>212.4</v>
      </c>
      <c r="AD1031">
        <v>289.10000000000002</v>
      </c>
      <c r="AE1031">
        <v>243.6</v>
      </c>
      <c r="AF1031">
        <v>103.4</v>
      </c>
      <c r="AG1031">
        <v>194.2</v>
      </c>
      <c r="AH1031">
        <v>128.6</v>
      </c>
      <c r="AI1031">
        <v>122.2</v>
      </c>
      <c r="AJ1031">
        <v>276.8</v>
      </c>
      <c r="AK1031">
        <v>253.6</v>
      </c>
      <c r="AL1031">
        <v>294</v>
      </c>
      <c r="AM1031">
        <v>291.10000000000002</v>
      </c>
      <c r="AN1031">
        <v>256.3</v>
      </c>
      <c r="AO1031">
        <v>193.4</v>
      </c>
      <c r="AP1031">
        <v>126</v>
      </c>
    </row>
    <row r="1032" spans="1:42" x14ac:dyDescent="0.2">
      <c r="A1032">
        <v>279</v>
      </c>
      <c r="B1032" t="s">
        <v>8497</v>
      </c>
      <c r="C1032" s="13" t="s">
        <v>4035</v>
      </c>
      <c r="D1032" t="s">
        <v>4039</v>
      </c>
      <c r="E1032" s="20">
        <v>0.38964919870504899</v>
      </c>
      <c r="F1032" s="13">
        <v>14</v>
      </c>
      <c r="G1032" s="13">
        <v>14</v>
      </c>
      <c r="H1032" s="18">
        <v>295</v>
      </c>
      <c r="I1032" t="s">
        <v>10743</v>
      </c>
      <c r="J1032" t="s">
        <v>10744</v>
      </c>
      <c r="K1032" t="s">
        <v>10745</v>
      </c>
      <c r="L1032" t="s">
        <v>10746</v>
      </c>
      <c r="M1032" t="s">
        <v>7291</v>
      </c>
      <c r="N1032" t="s">
        <v>7292</v>
      </c>
      <c r="O1032" t="b">
        <v>1</v>
      </c>
      <c r="P1032" t="b">
        <v>1</v>
      </c>
      <c r="Q1032" t="b">
        <v>1</v>
      </c>
      <c r="R1032">
        <v>5</v>
      </c>
      <c r="S1032">
        <v>4</v>
      </c>
      <c r="T1032" t="s">
        <v>1974</v>
      </c>
      <c r="U1032">
        <v>15</v>
      </c>
      <c r="V1032" t="s">
        <v>17</v>
      </c>
      <c r="W1032" t="s">
        <v>7293</v>
      </c>
      <c r="X1032" t="s">
        <v>4040</v>
      </c>
      <c r="Z1032" t="s">
        <v>4041</v>
      </c>
      <c r="AA1032" t="s">
        <v>4035</v>
      </c>
      <c r="AB1032" t="s">
        <v>9418</v>
      </c>
      <c r="AC1032">
        <v>159.19999999999999</v>
      </c>
      <c r="AD1032">
        <v>232.7</v>
      </c>
      <c r="AE1032">
        <v>190</v>
      </c>
      <c r="AF1032">
        <v>243.9</v>
      </c>
      <c r="AG1032">
        <v>249.8</v>
      </c>
      <c r="AH1032">
        <v>244.2</v>
      </c>
      <c r="AI1032">
        <v>249.7</v>
      </c>
      <c r="AJ1032">
        <v>295</v>
      </c>
      <c r="AK1032">
        <v>256.7</v>
      </c>
      <c r="AL1032">
        <v>209.4</v>
      </c>
      <c r="AM1032">
        <v>230.4</v>
      </c>
      <c r="AN1032">
        <v>255.3</v>
      </c>
      <c r="AO1032">
        <v>258.60000000000002</v>
      </c>
      <c r="AP1032">
        <v>244.3</v>
      </c>
    </row>
    <row r="1033" spans="1:42" x14ac:dyDescent="0.2">
      <c r="A1033">
        <v>278</v>
      </c>
      <c r="B1033" t="s">
        <v>8497</v>
      </c>
      <c r="C1033" s="13" t="s">
        <v>4035</v>
      </c>
      <c r="D1033" t="s">
        <v>4036</v>
      </c>
      <c r="E1033" s="20">
        <v>0.32743202889433398</v>
      </c>
      <c r="F1033" s="13">
        <v>14</v>
      </c>
      <c r="G1033" s="13">
        <v>14</v>
      </c>
      <c r="H1033" s="18">
        <v>295</v>
      </c>
      <c r="I1033" t="s">
        <v>10739</v>
      </c>
      <c r="J1033" t="s">
        <v>10740</v>
      </c>
      <c r="K1033" t="s">
        <v>10741</v>
      </c>
      <c r="L1033" t="s">
        <v>10742</v>
      </c>
      <c r="M1033" t="s">
        <v>6486</v>
      </c>
      <c r="N1033" t="s">
        <v>6487</v>
      </c>
      <c r="O1033" t="b">
        <v>0</v>
      </c>
      <c r="P1033" t="b">
        <v>1</v>
      </c>
      <c r="Q1033" t="b">
        <v>1</v>
      </c>
      <c r="R1033">
        <v>4</v>
      </c>
      <c r="S1033">
        <v>4</v>
      </c>
      <c r="T1033" t="s">
        <v>41</v>
      </c>
      <c r="U1033">
        <v>15</v>
      </c>
      <c r="V1033" t="s">
        <v>17</v>
      </c>
      <c r="W1033" t="s">
        <v>6488</v>
      </c>
      <c r="X1033" t="s">
        <v>4037</v>
      </c>
      <c r="Z1033" t="s">
        <v>4038</v>
      </c>
      <c r="AA1033" t="s">
        <v>4035</v>
      </c>
      <c r="AB1033" t="s">
        <v>9418</v>
      </c>
      <c r="AC1033">
        <v>159.19999999999999</v>
      </c>
      <c r="AD1033">
        <v>232.7</v>
      </c>
      <c r="AE1033">
        <v>190</v>
      </c>
      <c r="AF1033">
        <v>243.9</v>
      </c>
      <c r="AG1033">
        <v>249.8</v>
      </c>
      <c r="AH1033">
        <v>244.2</v>
      </c>
      <c r="AI1033">
        <v>249.7</v>
      </c>
      <c r="AJ1033">
        <v>295</v>
      </c>
      <c r="AK1033">
        <v>256.7</v>
      </c>
      <c r="AL1033">
        <v>209.4</v>
      </c>
      <c r="AM1033">
        <v>230.4</v>
      </c>
      <c r="AN1033">
        <v>255.3</v>
      </c>
      <c r="AO1033">
        <v>258.60000000000002</v>
      </c>
      <c r="AP1033">
        <v>244.3</v>
      </c>
    </row>
    <row r="1034" spans="1:42" x14ac:dyDescent="0.2">
      <c r="A1034">
        <v>641</v>
      </c>
      <c r="B1034" t="s">
        <v>8245</v>
      </c>
      <c r="C1034" s="13" t="s">
        <v>67</v>
      </c>
      <c r="D1034" t="s">
        <v>2651</v>
      </c>
      <c r="E1034" s="20">
        <v>0.30064592137042601</v>
      </c>
      <c r="F1034" s="13">
        <v>14</v>
      </c>
      <c r="G1034" s="13">
        <v>12</v>
      </c>
      <c r="H1034" s="18">
        <v>295.7</v>
      </c>
      <c r="I1034" t="s">
        <v>11871</v>
      </c>
      <c r="J1034" t="s">
        <v>11872</v>
      </c>
      <c r="K1034" t="s">
        <v>11873</v>
      </c>
      <c r="L1034" t="s">
        <v>2652</v>
      </c>
      <c r="M1034" t="s">
        <v>2653</v>
      </c>
      <c r="N1034" t="s">
        <v>166</v>
      </c>
      <c r="O1034" t="b">
        <v>1</v>
      </c>
      <c r="P1034" t="b">
        <v>0</v>
      </c>
      <c r="Q1034" t="b">
        <v>1</v>
      </c>
      <c r="R1034">
        <v>3</v>
      </c>
      <c r="S1034">
        <v>3</v>
      </c>
      <c r="T1034" t="s">
        <v>29</v>
      </c>
      <c r="U1034">
        <v>8</v>
      </c>
      <c r="V1034" t="s">
        <v>42</v>
      </c>
      <c r="W1034" t="s">
        <v>2655</v>
      </c>
      <c r="X1034" t="s">
        <v>2656</v>
      </c>
      <c r="Z1034" t="s">
        <v>2657</v>
      </c>
      <c r="AA1034" t="s">
        <v>67</v>
      </c>
      <c r="AB1034" t="s">
        <v>9166</v>
      </c>
      <c r="AC1034">
        <v>19.399999999999999</v>
      </c>
      <c r="AD1034">
        <v>41.9</v>
      </c>
      <c r="AE1034">
        <v>25.6</v>
      </c>
      <c r="AF1034">
        <v>121.4</v>
      </c>
      <c r="AG1034">
        <v>295.7</v>
      </c>
      <c r="AH1034">
        <v>293.60000000000002</v>
      </c>
      <c r="AI1034">
        <v>260.89999999999998</v>
      </c>
      <c r="AJ1034">
        <v>165.1</v>
      </c>
      <c r="AK1034">
        <v>163.5</v>
      </c>
      <c r="AL1034">
        <v>101.4</v>
      </c>
      <c r="AM1034">
        <v>115.6</v>
      </c>
      <c r="AN1034">
        <v>134.19999999999999</v>
      </c>
      <c r="AO1034">
        <v>119.9</v>
      </c>
      <c r="AP1034">
        <v>11.2</v>
      </c>
    </row>
    <row r="1035" spans="1:42" x14ac:dyDescent="0.2">
      <c r="A1035">
        <v>642</v>
      </c>
      <c r="B1035" t="s">
        <v>8245</v>
      </c>
      <c r="C1035" s="13" t="s">
        <v>67</v>
      </c>
      <c r="D1035" t="s">
        <v>68</v>
      </c>
      <c r="E1035" s="20">
        <v>0.53370218273119396</v>
      </c>
      <c r="F1035" s="13">
        <v>14</v>
      </c>
      <c r="G1035" s="13">
        <v>12</v>
      </c>
      <c r="H1035" s="18">
        <v>295.7</v>
      </c>
      <c r="I1035" t="s">
        <v>11874</v>
      </c>
      <c r="J1035" t="s">
        <v>11875</v>
      </c>
      <c r="K1035" t="s">
        <v>11876</v>
      </c>
      <c r="L1035" t="s">
        <v>11877</v>
      </c>
      <c r="M1035" t="s">
        <v>7054</v>
      </c>
      <c r="N1035" t="s">
        <v>2432</v>
      </c>
      <c r="O1035" t="b">
        <v>0</v>
      </c>
      <c r="P1035" t="b">
        <v>1</v>
      </c>
      <c r="Q1035" t="b">
        <v>1</v>
      </c>
      <c r="R1035">
        <v>4</v>
      </c>
      <c r="S1035">
        <v>5</v>
      </c>
      <c r="T1035" t="s">
        <v>19</v>
      </c>
      <c r="U1035">
        <v>8</v>
      </c>
      <c r="V1035" t="s">
        <v>42</v>
      </c>
      <c r="W1035" t="s">
        <v>7055</v>
      </c>
      <c r="X1035" t="s">
        <v>7056</v>
      </c>
      <c r="Z1035" t="s">
        <v>70</v>
      </c>
      <c r="AA1035" t="s">
        <v>67</v>
      </c>
      <c r="AB1035" t="s">
        <v>9166</v>
      </c>
      <c r="AC1035">
        <v>19.399999999999999</v>
      </c>
      <c r="AD1035">
        <v>41.9</v>
      </c>
      <c r="AE1035">
        <v>25.6</v>
      </c>
      <c r="AF1035">
        <v>121.4</v>
      </c>
      <c r="AG1035">
        <v>295.7</v>
      </c>
      <c r="AH1035">
        <v>293.60000000000002</v>
      </c>
      <c r="AI1035">
        <v>260.89999999999998</v>
      </c>
      <c r="AJ1035">
        <v>165.1</v>
      </c>
      <c r="AK1035">
        <v>163.5</v>
      </c>
      <c r="AL1035">
        <v>101.4</v>
      </c>
      <c r="AM1035">
        <v>115.6</v>
      </c>
      <c r="AN1035">
        <v>134.19999999999999</v>
      </c>
      <c r="AO1035">
        <v>119.9</v>
      </c>
      <c r="AP1035">
        <v>11.2</v>
      </c>
    </row>
    <row r="1036" spans="1:42" x14ac:dyDescent="0.2">
      <c r="A1036">
        <v>756</v>
      </c>
      <c r="B1036" t="s">
        <v>8515</v>
      </c>
      <c r="C1036" s="13" t="s">
        <v>4331</v>
      </c>
      <c r="D1036" t="s">
        <v>4332</v>
      </c>
      <c r="E1036" s="20">
        <v>0.38403114184810999</v>
      </c>
      <c r="F1036" s="13">
        <v>5</v>
      </c>
      <c r="G1036" s="13">
        <v>4</v>
      </c>
      <c r="H1036" s="18">
        <v>298.2</v>
      </c>
      <c r="I1036" t="s">
        <v>12221</v>
      </c>
      <c r="J1036" t="s">
        <v>12222</v>
      </c>
      <c r="K1036" t="s">
        <v>12223</v>
      </c>
      <c r="L1036" t="s">
        <v>4333</v>
      </c>
      <c r="M1036" t="s">
        <v>4334</v>
      </c>
      <c r="N1036" t="s">
        <v>204</v>
      </c>
      <c r="O1036" t="b">
        <v>0</v>
      </c>
      <c r="P1036" t="b">
        <v>0</v>
      </c>
      <c r="Q1036" t="b">
        <v>1</v>
      </c>
      <c r="R1036">
        <v>3</v>
      </c>
      <c r="S1036">
        <v>4</v>
      </c>
      <c r="T1036" t="s">
        <v>48</v>
      </c>
      <c r="U1036">
        <v>13</v>
      </c>
      <c r="V1036" t="s">
        <v>17</v>
      </c>
      <c r="W1036" t="s">
        <v>4335</v>
      </c>
      <c r="X1036" t="s">
        <v>4336</v>
      </c>
      <c r="Z1036" t="s">
        <v>4337</v>
      </c>
      <c r="AA1036" t="s">
        <v>4331</v>
      </c>
      <c r="AB1036" t="s">
        <v>9436</v>
      </c>
      <c r="AC1036">
        <v>37.4</v>
      </c>
      <c r="AD1036">
        <v>15.4</v>
      </c>
      <c r="AE1036">
        <v>0</v>
      </c>
      <c r="AF1036">
        <v>2.1</v>
      </c>
      <c r="AG1036">
        <v>298.2</v>
      </c>
      <c r="AH1036">
        <v>1.3</v>
      </c>
      <c r="AI1036">
        <v>1.6</v>
      </c>
      <c r="AJ1036">
        <v>129.9</v>
      </c>
      <c r="AK1036">
        <v>174.8</v>
      </c>
      <c r="AL1036">
        <v>1.2</v>
      </c>
      <c r="AM1036">
        <v>0.2</v>
      </c>
      <c r="AN1036">
        <v>0.2</v>
      </c>
      <c r="AO1036">
        <v>0.3</v>
      </c>
      <c r="AP1036">
        <v>0</v>
      </c>
    </row>
    <row r="1037" spans="1:42" x14ac:dyDescent="0.2">
      <c r="A1037">
        <v>1137</v>
      </c>
      <c r="B1037" t="s">
        <v>8794</v>
      </c>
      <c r="C1037" s="13" t="s">
        <v>3072</v>
      </c>
      <c r="D1037" t="s">
        <v>3073</v>
      </c>
      <c r="E1037" s="20">
        <v>0.30679719999999999</v>
      </c>
      <c r="F1037" s="13">
        <v>14</v>
      </c>
      <c r="G1037" s="13">
        <v>11</v>
      </c>
      <c r="H1037" s="18">
        <v>301.2</v>
      </c>
      <c r="I1037" t="s">
        <v>13433</v>
      </c>
      <c r="J1037" t="s">
        <v>13434</v>
      </c>
      <c r="K1037" t="s">
        <v>13435</v>
      </c>
      <c r="L1037" t="s">
        <v>13436</v>
      </c>
      <c r="M1037" t="s">
        <v>7546</v>
      </c>
      <c r="N1037" t="s">
        <v>143</v>
      </c>
      <c r="O1037" t="b">
        <v>0</v>
      </c>
      <c r="P1037" t="b">
        <v>1</v>
      </c>
      <c r="Q1037" t="b">
        <v>1</v>
      </c>
      <c r="R1037">
        <v>4</v>
      </c>
      <c r="S1037">
        <v>5</v>
      </c>
      <c r="T1037" t="s">
        <v>41</v>
      </c>
      <c r="U1037">
        <v>4</v>
      </c>
      <c r="V1037" t="s">
        <v>17</v>
      </c>
      <c r="W1037" t="s">
        <v>3074</v>
      </c>
      <c r="X1037" t="s">
        <v>3075</v>
      </c>
      <c r="Z1037" t="s">
        <v>3076</v>
      </c>
      <c r="AA1037" t="s">
        <v>3072</v>
      </c>
      <c r="AB1037" t="s">
        <v>9715</v>
      </c>
      <c r="AC1037">
        <v>21.9</v>
      </c>
      <c r="AD1037">
        <v>18.899999999999999</v>
      </c>
      <c r="AE1037">
        <v>13.9</v>
      </c>
      <c r="AF1037">
        <v>121.2</v>
      </c>
      <c r="AG1037">
        <v>106.8</v>
      </c>
      <c r="AH1037">
        <v>200.5</v>
      </c>
      <c r="AI1037">
        <v>248.2</v>
      </c>
      <c r="AJ1037">
        <v>54.5</v>
      </c>
      <c r="AK1037">
        <v>41.6</v>
      </c>
      <c r="AL1037">
        <v>37.700000000000003</v>
      </c>
      <c r="AM1037">
        <v>49</v>
      </c>
      <c r="AN1037">
        <v>59.7</v>
      </c>
      <c r="AO1037">
        <v>99.4</v>
      </c>
      <c r="AP1037">
        <v>301.2</v>
      </c>
    </row>
    <row r="1038" spans="1:42" x14ac:dyDescent="0.2">
      <c r="A1038">
        <v>1138</v>
      </c>
      <c r="B1038" t="s">
        <v>8794</v>
      </c>
      <c r="C1038" s="13" t="s">
        <v>3072</v>
      </c>
      <c r="D1038" t="s">
        <v>3077</v>
      </c>
      <c r="E1038" s="20">
        <v>0.29870799999999997</v>
      </c>
      <c r="F1038" s="13">
        <v>14</v>
      </c>
      <c r="G1038" s="13">
        <v>11</v>
      </c>
      <c r="H1038" s="18">
        <v>301.2</v>
      </c>
      <c r="I1038" t="s">
        <v>13437</v>
      </c>
      <c r="J1038" t="s">
        <v>13438</v>
      </c>
      <c r="K1038" t="s">
        <v>13439</v>
      </c>
      <c r="L1038" t="s">
        <v>13440</v>
      </c>
      <c r="M1038" t="s">
        <v>3078</v>
      </c>
      <c r="N1038" t="s">
        <v>28</v>
      </c>
      <c r="O1038" t="b">
        <v>0</v>
      </c>
      <c r="P1038" t="b">
        <v>0</v>
      </c>
      <c r="Q1038" t="b">
        <v>1</v>
      </c>
      <c r="R1038">
        <v>3</v>
      </c>
      <c r="S1038">
        <v>4</v>
      </c>
      <c r="T1038" t="s">
        <v>29</v>
      </c>
      <c r="U1038">
        <v>4</v>
      </c>
      <c r="V1038" t="s">
        <v>17</v>
      </c>
      <c r="W1038" t="s">
        <v>3079</v>
      </c>
      <c r="X1038" t="s">
        <v>3080</v>
      </c>
      <c r="Z1038" t="s">
        <v>3081</v>
      </c>
      <c r="AA1038" t="s">
        <v>3072</v>
      </c>
      <c r="AB1038" t="s">
        <v>9715</v>
      </c>
      <c r="AC1038">
        <v>21.9</v>
      </c>
      <c r="AD1038">
        <v>18.899999999999999</v>
      </c>
      <c r="AE1038">
        <v>13.9</v>
      </c>
      <c r="AF1038">
        <v>121.2</v>
      </c>
      <c r="AG1038">
        <v>106.8</v>
      </c>
      <c r="AH1038">
        <v>200.5</v>
      </c>
      <c r="AI1038">
        <v>248.2</v>
      </c>
      <c r="AJ1038">
        <v>54.5</v>
      </c>
      <c r="AK1038">
        <v>41.6</v>
      </c>
      <c r="AL1038">
        <v>37.700000000000003</v>
      </c>
      <c r="AM1038">
        <v>49</v>
      </c>
      <c r="AN1038">
        <v>59.7</v>
      </c>
      <c r="AO1038">
        <v>99.4</v>
      </c>
      <c r="AP1038">
        <v>301.2</v>
      </c>
    </row>
    <row r="1039" spans="1:42" x14ac:dyDescent="0.2">
      <c r="A1039">
        <v>532</v>
      </c>
      <c r="B1039" t="s">
        <v>8783</v>
      </c>
      <c r="C1039" s="13" t="s">
        <v>6343</v>
      </c>
      <c r="D1039" t="s">
        <v>6344</v>
      </c>
      <c r="E1039" s="20">
        <v>0.31056546511141703</v>
      </c>
      <c r="F1039" s="13">
        <v>14</v>
      </c>
      <c r="G1039" s="13">
        <v>11</v>
      </c>
      <c r="H1039" s="18">
        <v>302.60000000000002</v>
      </c>
      <c r="I1039" t="s">
        <v>11534</v>
      </c>
      <c r="J1039" t="s">
        <v>11535</v>
      </c>
      <c r="K1039" t="s">
        <v>11536</v>
      </c>
      <c r="L1039" t="s">
        <v>7815</v>
      </c>
      <c r="M1039" t="s">
        <v>6345</v>
      </c>
      <c r="N1039" t="s">
        <v>22</v>
      </c>
      <c r="O1039" t="b">
        <v>1</v>
      </c>
      <c r="P1039" t="b">
        <v>0</v>
      </c>
      <c r="Q1039" t="b">
        <v>1</v>
      </c>
      <c r="R1039">
        <v>3</v>
      </c>
      <c r="S1039">
        <v>3</v>
      </c>
      <c r="T1039" t="s">
        <v>29</v>
      </c>
      <c r="U1039">
        <v>5</v>
      </c>
      <c r="V1039" t="s">
        <v>17</v>
      </c>
      <c r="W1039" t="s">
        <v>6346</v>
      </c>
      <c r="X1039" t="s">
        <v>6347</v>
      </c>
      <c r="Z1039" t="s">
        <v>6348</v>
      </c>
      <c r="AA1039" t="s">
        <v>6343</v>
      </c>
      <c r="AB1039" t="s">
        <v>9704</v>
      </c>
      <c r="AC1039">
        <v>101.4</v>
      </c>
      <c r="AD1039">
        <v>302.60000000000002</v>
      </c>
      <c r="AE1039">
        <v>87.9</v>
      </c>
      <c r="AF1039">
        <v>31.9</v>
      </c>
      <c r="AG1039">
        <v>33.4</v>
      </c>
      <c r="AH1039">
        <v>31.7</v>
      </c>
      <c r="AI1039">
        <v>19</v>
      </c>
      <c r="AJ1039">
        <v>17.899999999999999</v>
      </c>
      <c r="AK1039">
        <v>39.4</v>
      </c>
      <c r="AL1039">
        <v>30.8</v>
      </c>
      <c r="AM1039">
        <v>35.4</v>
      </c>
      <c r="AN1039">
        <v>33.200000000000003</v>
      </c>
      <c r="AO1039">
        <v>33.299999999999997</v>
      </c>
      <c r="AP1039">
        <v>13.4</v>
      </c>
    </row>
    <row r="1040" spans="1:42" x14ac:dyDescent="0.2">
      <c r="A1040">
        <v>80</v>
      </c>
      <c r="B1040" t="s">
        <v>8665</v>
      </c>
      <c r="C1040" s="13" t="s">
        <v>2576</v>
      </c>
      <c r="D1040" t="s">
        <v>6286</v>
      </c>
      <c r="E1040" s="20">
        <v>0.33803292084792202</v>
      </c>
      <c r="F1040" s="13">
        <v>14</v>
      </c>
      <c r="G1040" s="13">
        <v>14</v>
      </c>
      <c r="H1040" s="18">
        <v>302.7</v>
      </c>
      <c r="I1040" t="s">
        <v>10133</v>
      </c>
      <c r="J1040" t="s">
        <v>10134</v>
      </c>
      <c r="K1040" t="s">
        <v>10135</v>
      </c>
      <c r="L1040" t="s">
        <v>6287</v>
      </c>
      <c r="M1040" t="s">
        <v>6288</v>
      </c>
      <c r="N1040" t="s">
        <v>6289</v>
      </c>
      <c r="O1040" t="b">
        <v>0</v>
      </c>
      <c r="P1040" t="b">
        <v>0</v>
      </c>
      <c r="Q1040" t="b">
        <v>1</v>
      </c>
      <c r="R1040">
        <v>3</v>
      </c>
      <c r="S1040">
        <v>4</v>
      </c>
      <c r="T1040" t="s">
        <v>29</v>
      </c>
      <c r="U1040" t="s">
        <v>103</v>
      </c>
      <c r="V1040" t="s">
        <v>17</v>
      </c>
      <c r="W1040" t="s">
        <v>6290</v>
      </c>
      <c r="X1040" t="s">
        <v>6291</v>
      </c>
      <c r="Z1040" t="s">
        <v>6292</v>
      </c>
      <c r="AA1040" t="s">
        <v>2576</v>
      </c>
      <c r="AB1040" t="s">
        <v>9586</v>
      </c>
      <c r="AC1040">
        <v>52.4</v>
      </c>
      <c r="AD1040">
        <v>71.8</v>
      </c>
      <c r="AE1040">
        <v>65.099999999999994</v>
      </c>
      <c r="AF1040">
        <v>140.80000000000001</v>
      </c>
      <c r="AG1040">
        <v>142</v>
      </c>
      <c r="AH1040">
        <v>173.9</v>
      </c>
      <c r="AI1040">
        <v>302.7</v>
      </c>
      <c r="AJ1040">
        <v>143.30000000000001</v>
      </c>
      <c r="AK1040">
        <v>148.80000000000001</v>
      </c>
      <c r="AL1040">
        <v>119.7</v>
      </c>
      <c r="AM1040">
        <v>144</v>
      </c>
      <c r="AN1040">
        <v>158.30000000000001</v>
      </c>
      <c r="AO1040">
        <v>170.6</v>
      </c>
      <c r="AP1040">
        <v>125</v>
      </c>
    </row>
    <row r="1041" spans="1:42" x14ac:dyDescent="0.2">
      <c r="A1041">
        <v>394</v>
      </c>
      <c r="B1041" t="s">
        <v>8928</v>
      </c>
      <c r="C1041" s="13" t="s">
        <v>6534</v>
      </c>
      <c r="D1041" t="s">
        <v>6535</v>
      </c>
      <c r="E1041" s="20">
        <v>0.27411667075314999</v>
      </c>
      <c r="F1041" s="13">
        <v>14</v>
      </c>
      <c r="G1041" s="13">
        <v>14</v>
      </c>
      <c r="H1041" s="18">
        <v>304</v>
      </c>
      <c r="I1041" t="s">
        <v>11110</v>
      </c>
      <c r="J1041" t="s">
        <v>11111</v>
      </c>
      <c r="K1041" t="s">
        <v>11112</v>
      </c>
      <c r="L1041" t="s">
        <v>6536</v>
      </c>
      <c r="M1041" t="s">
        <v>6537</v>
      </c>
      <c r="N1041" t="s">
        <v>6538</v>
      </c>
      <c r="O1041" t="b">
        <v>0</v>
      </c>
      <c r="P1041" t="b">
        <v>0</v>
      </c>
      <c r="Q1041" t="b">
        <v>1</v>
      </c>
      <c r="R1041">
        <v>3</v>
      </c>
      <c r="S1041">
        <v>4</v>
      </c>
      <c r="T1041" t="s">
        <v>29</v>
      </c>
      <c r="U1041">
        <v>1</v>
      </c>
      <c r="V1041" t="s">
        <v>17</v>
      </c>
      <c r="W1041" t="s">
        <v>6539</v>
      </c>
      <c r="X1041" t="s">
        <v>6540</v>
      </c>
      <c r="Z1041" t="s">
        <v>6541</v>
      </c>
      <c r="AA1041" t="s">
        <v>6534</v>
      </c>
      <c r="AB1041" t="s">
        <v>9849</v>
      </c>
      <c r="AC1041">
        <v>142.6</v>
      </c>
      <c r="AD1041">
        <v>121.7</v>
      </c>
      <c r="AE1041">
        <v>107.7</v>
      </c>
      <c r="AF1041">
        <v>143.69999999999999</v>
      </c>
      <c r="AG1041">
        <v>251.8</v>
      </c>
      <c r="AH1041">
        <v>151.19999999999999</v>
      </c>
      <c r="AI1041">
        <v>142.4</v>
      </c>
      <c r="AJ1041">
        <v>304</v>
      </c>
      <c r="AK1041">
        <v>285.60000000000002</v>
      </c>
      <c r="AL1041">
        <v>250.5</v>
      </c>
      <c r="AM1041">
        <v>249</v>
      </c>
      <c r="AN1041">
        <v>229.9</v>
      </c>
      <c r="AO1041">
        <v>209.9</v>
      </c>
      <c r="AP1041">
        <v>215.7</v>
      </c>
    </row>
    <row r="1042" spans="1:42" x14ac:dyDescent="0.2">
      <c r="A1042">
        <v>22</v>
      </c>
      <c r="B1042" t="s">
        <v>8658</v>
      </c>
      <c r="C1042" s="13" t="s">
        <v>2408</v>
      </c>
      <c r="D1042" t="s">
        <v>2409</v>
      </c>
      <c r="E1042" s="20">
        <v>0.34109431868975698</v>
      </c>
      <c r="F1042" s="13">
        <v>14</v>
      </c>
      <c r="G1042" s="13">
        <v>12</v>
      </c>
      <c r="H1042" s="18">
        <v>305</v>
      </c>
      <c r="I1042" t="s">
        <v>6924</v>
      </c>
      <c r="J1042" t="s">
        <v>6925</v>
      </c>
      <c r="K1042" t="s">
        <v>6926</v>
      </c>
      <c r="L1042" t="s">
        <v>6927</v>
      </c>
      <c r="M1042" t="s">
        <v>2123</v>
      </c>
      <c r="N1042" t="s">
        <v>1681</v>
      </c>
      <c r="O1042" t="b">
        <v>0</v>
      </c>
      <c r="P1042" t="b">
        <v>0</v>
      </c>
      <c r="Q1042" t="b">
        <v>1</v>
      </c>
      <c r="R1042">
        <v>2</v>
      </c>
      <c r="S1042">
        <v>3</v>
      </c>
      <c r="T1042" t="s">
        <v>225</v>
      </c>
      <c r="U1042">
        <v>2</v>
      </c>
      <c r="V1042" t="s">
        <v>42</v>
      </c>
      <c r="W1042" t="s">
        <v>2411</v>
      </c>
      <c r="X1042" t="s">
        <v>6928</v>
      </c>
      <c r="Z1042" t="s">
        <v>6929</v>
      </c>
      <c r="AA1042" t="s">
        <v>2408</v>
      </c>
      <c r="AB1042" t="s">
        <v>9579</v>
      </c>
      <c r="AC1042">
        <v>22.4</v>
      </c>
      <c r="AD1042">
        <v>26.6</v>
      </c>
      <c r="AE1042">
        <v>21.5</v>
      </c>
      <c r="AF1042">
        <v>191.4</v>
      </c>
      <c r="AG1042">
        <v>305</v>
      </c>
      <c r="AH1042">
        <v>155.9</v>
      </c>
      <c r="AI1042">
        <v>209.7</v>
      </c>
      <c r="AJ1042">
        <v>208.9</v>
      </c>
      <c r="AK1042">
        <v>139.1</v>
      </c>
      <c r="AL1042">
        <v>72.7</v>
      </c>
      <c r="AM1042">
        <v>80.099999999999994</v>
      </c>
      <c r="AN1042">
        <v>76.400000000000006</v>
      </c>
      <c r="AO1042">
        <v>79.400000000000006</v>
      </c>
      <c r="AP1042">
        <v>36.9</v>
      </c>
    </row>
    <row r="1043" spans="1:42" x14ac:dyDescent="0.2">
      <c r="A1043">
        <v>23</v>
      </c>
      <c r="B1043" t="s">
        <v>8658</v>
      </c>
      <c r="C1043" s="13" t="s">
        <v>2408</v>
      </c>
      <c r="D1043" t="s">
        <v>6930</v>
      </c>
      <c r="E1043" s="20">
        <v>0.30278624982061098</v>
      </c>
      <c r="F1043" s="13">
        <v>14</v>
      </c>
      <c r="G1043" s="13">
        <v>12</v>
      </c>
      <c r="H1043" s="18">
        <v>305</v>
      </c>
      <c r="I1043" t="s">
        <v>6931</v>
      </c>
      <c r="J1043" t="s">
        <v>6932</v>
      </c>
      <c r="K1043" t="s">
        <v>6933</v>
      </c>
      <c r="L1043" t="s">
        <v>4135</v>
      </c>
      <c r="M1043" t="s">
        <v>3571</v>
      </c>
      <c r="N1043" t="s">
        <v>688</v>
      </c>
      <c r="O1043" t="b">
        <v>0</v>
      </c>
      <c r="P1043" t="b">
        <v>0</v>
      </c>
      <c r="Q1043" t="b">
        <v>1</v>
      </c>
      <c r="R1043">
        <v>2</v>
      </c>
      <c r="S1043">
        <v>3</v>
      </c>
      <c r="T1043" t="s">
        <v>225</v>
      </c>
      <c r="U1043">
        <v>2</v>
      </c>
      <c r="V1043" t="s">
        <v>42</v>
      </c>
      <c r="W1043" t="s">
        <v>6934</v>
      </c>
      <c r="X1043" t="s">
        <v>6928</v>
      </c>
      <c r="Z1043" t="s">
        <v>6929</v>
      </c>
      <c r="AA1043" t="s">
        <v>2408</v>
      </c>
      <c r="AB1043" t="s">
        <v>9579</v>
      </c>
      <c r="AC1043">
        <v>22.4</v>
      </c>
      <c r="AD1043">
        <v>26.6</v>
      </c>
      <c r="AE1043">
        <v>21.5</v>
      </c>
      <c r="AF1043">
        <v>191.4</v>
      </c>
      <c r="AG1043">
        <v>305</v>
      </c>
      <c r="AH1043">
        <v>155.9</v>
      </c>
      <c r="AI1043">
        <v>209.7</v>
      </c>
      <c r="AJ1043">
        <v>208.9</v>
      </c>
      <c r="AK1043">
        <v>139.1</v>
      </c>
      <c r="AL1043">
        <v>72.7</v>
      </c>
      <c r="AM1043">
        <v>80.099999999999994</v>
      </c>
      <c r="AN1043">
        <v>76.400000000000006</v>
      </c>
      <c r="AO1043">
        <v>79.400000000000006</v>
      </c>
      <c r="AP1043">
        <v>36.9</v>
      </c>
    </row>
    <row r="1044" spans="1:42" x14ac:dyDescent="0.2">
      <c r="A1044">
        <v>619</v>
      </c>
      <c r="B1044" t="s">
        <v>8250</v>
      </c>
      <c r="C1044" s="13" t="s">
        <v>99</v>
      </c>
      <c r="D1044" t="s">
        <v>100</v>
      </c>
      <c r="E1044" s="20">
        <v>0.53294563348069102</v>
      </c>
      <c r="F1044" s="13">
        <v>14</v>
      </c>
      <c r="G1044" s="13">
        <v>14</v>
      </c>
      <c r="H1044" s="18">
        <v>306.5</v>
      </c>
      <c r="I1044" t="s">
        <v>11798</v>
      </c>
      <c r="J1044" t="s">
        <v>11799</v>
      </c>
      <c r="K1044" t="s">
        <v>11800</v>
      </c>
      <c r="L1044" t="s">
        <v>693</v>
      </c>
      <c r="M1044" t="s">
        <v>694</v>
      </c>
      <c r="N1044" t="s">
        <v>101</v>
      </c>
      <c r="O1044" t="b">
        <v>1</v>
      </c>
      <c r="P1044" t="b">
        <v>1</v>
      </c>
      <c r="Q1044" t="b">
        <v>1</v>
      </c>
      <c r="R1044">
        <v>4</v>
      </c>
      <c r="S1044">
        <v>4</v>
      </c>
      <c r="T1044" t="s">
        <v>102</v>
      </c>
      <c r="U1044" t="s">
        <v>103</v>
      </c>
      <c r="V1044" t="s">
        <v>17</v>
      </c>
      <c r="W1044" t="s">
        <v>104</v>
      </c>
      <c r="X1044" t="s">
        <v>105</v>
      </c>
      <c r="Z1044" t="s">
        <v>106</v>
      </c>
      <c r="AA1044" t="s">
        <v>99</v>
      </c>
      <c r="AB1044" t="s">
        <v>9171</v>
      </c>
      <c r="AC1044">
        <v>122.3</v>
      </c>
      <c r="AD1044">
        <v>212.3</v>
      </c>
      <c r="AE1044">
        <v>83.2</v>
      </c>
      <c r="AF1044">
        <v>98.7</v>
      </c>
      <c r="AG1044">
        <v>306.5</v>
      </c>
      <c r="AH1044">
        <v>178.8</v>
      </c>
      <c r="AI1044">
        <v>244.2</v>
      </c>
      <c r="AJ1044">
        <v>193.9</v>
      </c>
      <c r="AK1044">
        <v>160.9</v>
      </c>
      <c r="AL1044">
        <v>167.3</v>
      </c>
      <c r="AM1044">
        <v>251.2</v>
      </c>
      <c r="AN1044">
        <v>261.10000000000002</v>
      </c>
      <c r="AO1044">
        <v>286.5</v>
      </c>
      <c r="AP1044">
        <v>256.8</v>
      </c>
    </row>
    <row r="1045" spans="1:42" x14ac:dyDescent="0.2">
      <c r="A1045">
        <v>1219</v>
      </c>
      <c r="B1045" t="s">
        <v>8485</v>
      </c>
      <c r="C1045" s="13" t="s">
        <v>4899</v>
      </c>
      <c r="D1045" t="s">
        <v>4900</v>
      </c>
      <c r="E1045" s="20">
        <v>0.39268029999999998</v>
      </c>
      <c r="F1045" s="13">
        <v>5</v>
      </c>
      <c r="G1045" s="13">
        <v>2</v>
      </c>
      <c r="H1045" s="18">
        <v>309</v>
      </c>
      <c r="I1045" t="s">
        <v>13703</v>
      </c>
      <c r="J1045" t="s">
        <v>13704</v>
      </c>
      <c r="K1045" t="s">
        <v>13705</v>
      </c>
      <c r="L1045" t="s">
        <v>13706</v>
      </c>
      <c r="M1045" t="s">
        <v>4901</v>
      </c>
      <c r="N1045" t="s">
        <v>28</v>
      </c>
      <c r="O1045" t="b">
        <v>0</v>
      </c>
      <c r="P1045" t="b">
        <v>0</v>
      </c>
      <c r="Q1045" t="b">
        <v>1</v>
      </c>
      <c r="R1045">
        <v>3</v>
      </c>
      <c r="S1045">
        <v>4</v>
      </c>
      <c r="T1045" t="s">
        <v>29</v>
      </c>
      <c r="U1045">
        <v>1</v>
      </c>
      <c r="V1045" t="s">
        <v>17</v>
      </c>
      <c r="W1045" t="s">
        <v>4902</v>
      </c>
      <c r="X1045" t="s">
        <v>4903</v>
      </c>
      <c r="Z1045" t="s">
        <v>4904</v>
      </c>
      <c r="AA1045" t="s">
        <v>4899</v>
      </c>
      <c r="AB1045" t="s">
        <v>9406</v>
      </c>
      <c r="AC1045">
        <v>4.3</v>
      </c>
      <c r="AD1045">
        <v>0.3</v>
      </c>
      <c r="AE1045">
        <v>0.2</v>
      </c>
      <c r="AF1045">
        <v>12.9</v>
      </c>
      <c r="AG1045">
        <v>12.5</v>
      </c>
      <c r="AH1045">
        <v>62.9</v>
      </c>
      <c r="AI1045">
        <v>309</v>
      </c>
      <c r="AJ1045">
        <v>2.7</v>
      </c>
      <c r="AK1045">
        <v>2.4</v>
      </c>
      <c r="AL1045">
        <v>4.5999999999999996</v>
      </c>
      <c r="AM1045">
        <v>2.4</v>
      </c>
      <c r="AN1045">
        <v>1.2</v>
      </c>
      <c r="AO1045">
        <v>5.8</v>
      </c>
      <c r="AP1045">
        <v>19.5</v>
      </c>
    </row>
    <row r="1046" spans="1:42" x14ac:dyDescent="0.2">
      <c r="A1046">
        <v>436</v>
      </c>
      <c r="B1046" t="s">
        <v>8092</v>
      </c>
      <c r="C1046" s="13" t="s">
        <v>39</v>
      </c>
      <c r="D1046" t="s">
        <v>40</v>
      </c>
      <c r="E1046" s="20">
        <v>0.76297046680178204</v>
      </c>
      <c r="F1046" s="13">
        <v>14</v>
      </c>
      <c r="G1046" s="13">
        <v>13</v>
      </c>
      <c r="H1046" s="18">
        <v>309.8</v>
      </c>
      <c r="I1046" t="s">
        <v>11237</v>
      </c>
      <c r="J1046" t="s">
        <v>11238</v>
      </c>
      <c r="K1046" t="s">
        <v>11239</v>
      </c>
      <c r="L1046" t="s">
        <v>6445</v>
      </c>
      <c r="M1046" t="s">
        <v>6446</v>
      </c>
      <c r="N1046" t="s">
        <v>166</v>
      </c>
      <c r="O1046" t="b">
        <v>1</v>
      </c>
      <c r="P1046" t="b">
        <v>0</v>
      </c>
      <c r="Q1046" t="b">
        <v>1</v>
      </c>
      <c r="R1046">
        <v>3</v>
      </c>
      <c r="S1046">
        <v>3</v>
      </c>
      <c r="T1046" t="s">
        <v>29</v>
      </c>
      <c r="U1046">
        <v>2</v>
      </c>
      <c r="V1046" t="s">
        <v>42</v>
      </c>
      <c r="W1046" t="s">
        <v>6431</v>
      </c>
      <c r="X1046" t="s">
        <v>43</v>
      </c>
      <c r="Z1046" t="s">
        <v>44</v>
      </c>
      <c r="AA1046" t="s">
        <v>39</v>
      </c>
      <c r="AB1046" t="s">
        <v>9013</v>
      </c>
      <c r="AC1046">
        <v>37.5</v>
      </c>
      <c r="AD1046">
        <v>126</v>
      </c>
      <c r="AE1046">
        <v>42.6</v>
      </c>
      <c r="AF1046">
        <v>43</v>
      </c>
      <c r="AG1046">
        <v>91</v>
      </c>
      <c r="AH1046">
        <v>31.8</v>
      </c>
      <c r="AI1046">
        <v>34.1</v>
      </c>
      <c r="AJ1046">
        <v>148.9</v>
      </c>
      <c r="AK1046">
        <v>309.8</v>
      </c>
      <c r="AL1046">
        <v>37.4</v>
      </c>
      <c r="AM1046">
        <v>42.4</v>
      </c>
      <c r="AN1046">
        <v>49.4</v>
      </c>
      <c r="AO1046">
        <v>45.9</v>
      </c>
      <c r="AP1046">
        <v>15.8</v>
      </c>
    </row>
    <row r="1047" spans="1:42" x14ac:dyDescent="0.2">
      <c r="A1047">
        <v>300</v>
      </c>
      <c r="B1047" t="s">
        <v>8316</v>
      </c>
      <c r="C1047" s="13" t="s">
        <v>238</v>
      </c>
      <c r="D1047" t="s">
        <v>2746</v>
      </c>
      <c r="E1047" s="20">
        <v>0.337027540949423</v>
      </c>
      <c r="F1047" s="13">
        <v>13</v>
      </c>
      <c r="G1047" s="13">
        <v>10</v>
      </c>
      <c r="H1047" s="18">
        <v>310.2</v>
      </c>
      <c r="I1047" t="s">
        <v>10819</v>
      </c>
      <c r="J1047" t="s">
        <v>10820</v>
      </c>
      <c r="K1047" t="s">
        <v>10821</v>
      </c>
      <c r="L1047" t="s">
        <v>10822</v>
      </c>
      <c r="M1047" t="s">
        <v>3949</v>
      </c>
      <c r="N1047" t="s">
        <v>166</v>
      </c>
      <c r="O1047" t="b">
        <v>1</v>
      </c>
      <c r="P1047" t="b">
        <v>0</v>
      </c>
      <c r="Q1047" t="b">
        <v>1</v>
      </c>
      <c r="R1047">
        <v>3</v>
      </c>
      <c r="S1047">
        <v>3</v>
      </c>
      <c r="T1047" t="s">
        <v>48</v>
      </c>
      <c r="U1047">
        <v>16</v>
      </c>
      <c r="V1047" t="s">
        <v>42</v>
      </c>
      <c r="W1047" t="s">
        <v>2747</v>
      </c>
      <c r="X1047" t="s">
        <v>2748</v>
      </c>
      <c r="Z1047" t="s">
        <v>2749</v>
      </c>
      <c r="AA1047" t="s">
        <v>238</v>
      </c>
      <c r="AB1047" t="s">
        <v>9237</v>
      </c>
      <c r="AC1047">
        <v>22.1</v>
      </c>
      <c r="AD1047">
        <v>10.3</v>
      </c>
      <c r="AE1047">
        <v>7.8</v>
      </c>
      <c r="AF1047">
        <v>41</v>
      </c>
      <c r="AG1047">
        <v>37.5</v>
      </c>
      <c r="AH1047">
        <v>87.3</v>
      </c>
      <c r="AI1047">
        <v>45.9</v>
      </c>
      <c r="AJ1047">
        <v>32.1</v>
      </c>
      <c r="AK1047">
        <v>22.3</v>
      </c>
      <c r="AL1047">
        <v>27.9</v>
      </c>
      <c r="AM1047">
        <v>36.9</v>
      </c>
      <c r="AN1047">
        <v>33.799999999999997</v>
      </c>
      <c r="AO1047">
        <v>43.8</v>
      </c>
      <c r="AP1047">
        <v>310.2</v>
      </c>
    </row>
    <row r="1048" spans="1:42" x14ac:dyDescent="0.2">
      <c r="A1048">
        <v>299</v>
      </c>
      <c r="B1048" t="s">
        <v>8316</v>
      </c>
      <c r="C1048" s="13" t="s">
        <v>238</v>
      </c>
      <c r="D1048" t="s">
        <v>239</v>
      </c>
      <c r="E1048" s="20">
        <v>0.48383976977550702</v>
      </c>
      <c r="F1048" s="13">
        <v>13</v>
      </c>
      <c r="G1048" s="13">
        <v>10</v>
      </c>
      <c r="H1048" s="18">
        <v>310.2</v>
      </c>
      <c r="I1048" t="s">
        <v>10816</v>
      </c>
      <c r="J1048" t="s">
        <v>10817</v>
      </c>
      <c r="K1048" t="s">
        <v>10818</v>
      </c>
      <c r="L1048" t="s">
        <v>4720</v>
      </c>
      <c r="M1048" t="s">
        <v>2883</v>
      </c>
      <c r="N1048" t="s">
        <v>241</v>
      </c>
      <c r="O1048" t="b">
        <v>0</v>
      </c>
      <c r="P1048" t="b">
        <v>0</v>
      </c>
      <c r="Q1048" t="b">
        <v>1</v>
      </c>
      <c r="R1048">
        <v>2</v>
      </c>
      <c r="S1048">
        <v>3</v>
      </c>
      <c r="T1048" t="s">
        <v>225</v>
      </c>
      <c r="U1048">
        <v>16</v>
      </c>
      <c r="V1048" t="s">
        <v>42</v>
      </c>
      <c r="W1048" t="s">
        <v>242</v>
      </c>
      <c r="X1048" t="s">
        <v>243</v>
      </c>
      <c r="Z1048" t="s">
        <v>244</v>
      </c>
      <c r="AA1048" t="s">
        <v>238</v>
      </c>
      <c r="AB1048" t="s">
        <v>9237</v>
      </c>
      <c r="AC1048">
        <v>22.1</v>
      </c>
      <c r="AD1048">
        <v>10.3</v>
      </c>
      <c r="AE1048">
        <v>7.8</v>
      </c>
      <c r="AF1048">
        <v>41</v>
      </c>
      <c r="AG1048">
        <v>37.5</v>
      </c>
      <c r="AH1048">
        <v>87.3</v>
      </c>
      <c r="AI1048">
        <v>45.9</v>
      </c>
      <c r="AJ1048">
        <v>32.1</v>
      </c>
      <c r="AK1048">
        <v>22.3</v>
      </c>
      <c r="AL1048">
        <v>27.9</v>
      </c>
      <c r="AM1048">
        <v>36.9</v>
      </c>
      <c r="AN1048">
        <v>33.799999999999997</v>
      </c>
      <c r="AO1048">
        <v>43.8</v>
      </c>
      <c r="AP1048">
        <v>310.2</v>
      </c>
    </row>
    <row r="1049" spans="1:42" x14ac:dyDescent="0.2">
      <c r="A1049">
        <v>1199</v>
      </c>
      <c r="B1049" t="s">
        <v>8182</v>
      </c>
      <c r="C1049" s="13" t="s">
        <v>86</v>
      </c>
      <c r="D1049" t="s">
        <v>1569</v>
      </c>
      <c r="E1049" s="20">
        <v>0.34601779999999999</v>
      </c>
      <c r="F1049" s="13">
        <v>14</v>
      </c>
      <c r="G1049" s="13">
        <v>12</v>
      </c>
      <c r="H1049" s="18">
        <v>318.60000000000002</v>
      </c>
      <c r="I1049" t="s">
        <v>13644</v>
      </c>
      <c r="J1049" t="s">
        <v>13645</v>
      </c>
      <c r="K1049" t="s">
        <v>13646</v>
      </c>
      <c r="L1049" t="s">
        <v>1664</v>
      </c>
      <c r="M1049" t="s">
        <v>1665</v>
      </c>
      <c r="N1049" t="s">
        <v>1570</v>
      </c>
      <c r="O1049" t="b">
        <v>1</v>
      </c>
      <c r="P1049" t="b">
        <v>0</v>
      </c>
      <c r="Q1049" t="b">
        <v>1</v>
      </c>
      <c r="R1049">
        <v>7</v>
      </c>
      <c r="S1049">
        <v>7</v>
      </c>
      <c r="T1049" t="s">
        <v>1571</v>
      </c>
      <c r="U1049">
        <v>6</v>
      </c>
      <c r="V1049" t="s">
        <v>17</v>
      </c>
      <c r="W1049" t="s">
        <v>1572</v>
      </c>
      <c r="X1049" t="s">
        <v>1573</v>
      </c>
      <c r="Z1049" t="s">
        <v>1574</v>
      </c>
      <c r="AA1049" t="s">
        <v>86</v>
      </c>
      <c r="AB1049" t="s">
        <v>9103</v>
      </c>
      <c r="AC1049">
        <v>28.9</v>
      </c>
      <c r="AD1049">
        <v>35.299999999999997</v>
      </c>
      <c r="AE1049">
        <v>46.4</v>
      </c>
      <c r="AF1049">
        <v>31.8</v>
      </c>
      <c r="AG1049">
        <v>28.5</v>
      </c>
      <c r="AH1049">
        <v>66.3</v>
      </c>
      <c r="AI1049">
        <v>73</v>
      </c>
      <c r="AJ1049">
        <v>83.6</v>
      </c>
      <c r="AK1049">
        <v>29.6</v>
      </c>
      <c r="AL1049">
        <v>31.3</v>
      </c>
      <c r="AM1049">
        <v>20.3</v>
      </c>
      <c r="AN1049">
        <v>21.7</v>
      </c>
      <c r="AO1049">
        <v>33.5</v>
      </c>
      <c r="AP1049">
        <v>318.60000000000002</v>
      </c>
    </row>
    <row r="1050" spans="1:42" x14ac:dyDescent="0.2">
      <c r="A1050">
        <v>1198</v>
      </c>
      <c r="B1050" t="s">
        <v>8182</v>
      </c>
      <c r="C1050" s="13" t="s">
        <v>86</v>
      </c>
      <c r="D1050" t="s">
        <v>87</v>
      </c>
      <c r="E1050" s="20">
        <v>0.60944659999999995</v>
      </c>
      <c r="F1050" s="13">
        <v>14</v>
      </c>
      <c r="G1050" s="13">
        <v>12</v>
      </c>
      <c r="H1050" s="18">
        <v>318.60000000000002</v>
      </c>
      <c r="I1050" t="s">
        <v>13641</v>
      </c>
      <c r="J1050" t="s">
        <v>13642</v>
      </c>
      <c r="K1050" t="s">
        <v>13643</v>
      </c>
      <c r="L1050" t="s">
        <v>2892</v>
      </c>
      <c r="M1050" t="s">
        <v>7002</v>
      </c>
      <c r="N1050" t="s">
        <v>88</v>
      </c>
      <c r="O1050" t="b">
        <v>0</v>
      </c>
      <c r="P1050" t="b">
        <v>0</v>
      </c>
      <c r="Q1050" t="b">
        <v>1</v>
      </c>
      <c r="R1050">
        <v>5</v>
      </c>
      <c r="S1050">
        <v>6</v>
      </c>
      <c r="T1050" t="s">
        <v>89</v>
      </c>
      <c r="U1050">
        <v>6</v>
      </c>
      <c r="V1050" t="s">
        <v>17</v>
      </c>
      <c r="W1050" t="s">
        <v>90</v>
      </c>
      <c r="X1050" t="s">
        <v>91</v>
      </c>
      <c r="Z1050" t="s">
        <v>92</v>
      </c>
      <c r="AA1050" t="s">
        <v>86</v>
      </c>
      <c r="AB1050" t="s">
        <v>9103</v>
      </c>
      <c r="AC1050">
        <v>28.9</v>
      </c>
      <c r="AD1050">
        <v>35.299999999999997</v>
      </c>
      <c r="AE1050">
        <v>46.4</v>
      </c>
      <c r="AF1050">
        <v>31.8</v>
      </c>
      <c r="AG1050">
        <v>28.5</v>
      </c>
      <c r="AH1050">
        <v>66.3</v>
      </c>
      <c r="AI1050">
        <v>73</v>
      </c>
      <c r="AJ1050">
        <v>83.6</v>
      </c>
      <c r="AK1050">
        <v>29.6</v>
      </c>
      <c r="AL1050">
        <v>31.3</v>
      </c>
      <c r="AM1050">
        <v>20.3</v>
      </c>
      <c r="AN1050">
        <v>21.7</v>
      </c>
      <c r="AO1050">
        <v>33.5</v>
      </c>
      <c r="AP1050">
        <v>318.60000000000002</v>
      </c>
    </row>
    <row r="1051" spans="1:42" x14ac:dyDescent="0.2">
      <c r="A1051">
        <v>973</v>
      </c>
      <c r="B1051" t="s">
        <v>8169</v>
      </c>
      <c r="C1051" s="13" t="s">
        <v>456</v>
      </c>
      <c r="D1051" t="s">
        <v>457</v>
      </c>
      <c r="E1051" s="20">
        <v>0.62748709004909797</v>
      </c>
      <c r="F1051" s="13">
        <v>11</v>
      </c>
      <c r="G1051" s="13">
        <v>9</v>
      </c>
      <c r="H1051" s="18">
        <v>318.8</v>
      </c>
      <c r="I1051" t="s">
        <v>12915</v>
      </c>
      <c r="J1051" t="s">
        <v>7004</v>
      </c>
      <c r="K1051" t="s">
        <v>12916</v>
      </c>
      <c r="L1051" t="s">
        <v>2901</v>
      </c>
      <c r="M1051" t="s">
        <v>2902</v>
      </c>
      <c r="N1051" t="s">
        <v>198</v>
      </c>
      <c r="O1051" t="b">
        <v>0</v>
      </c>
      <c r="P1051" t="b">
        <v>0</v>
      </c>
      <c r="Q1051" t="b">
        <v>1</v>
      </c>
      <c r="R1051">
        <v>4</v>
      </c>
      <c r="S1051">
        <v>5</v>
      </c>
      <c r="T1051" t="s">
        <v>41</v>
      </c>
      <c r="U1051">
        <v>16</v>
      </c>
      <c r="V1051" t="s">
        <v>17</v>
      </c>
      <c r="W1051" t="s">
        <v>458</v>
      </c>
      <c r="X1051" t="s">
        <v>459</v>
      </c>
      <c r="Z1051" t="s">
        <v>460</v>
      </c>
      <c r="AA1051" t="s">
        <v>456</v>
      </c>
      <c r="AB1051" t="s">
        <v>9090</v>
      </c>
      <c r="AC1051">
        <v>0.8</v>
      </c>
      <c r="AD1051">
        <v>313.8</v>
      </c>
      <c r="AE1051">
        <v>318.8</v>
      </c>
      <c r="AF1051">
        <v>59.1</v>
      </c>
      <c r="AG1051">
        <v>54</v>
      </c>
      <c r="AH1051">
        <v>4.5999999999999996</v>
      </c>
      <c r="AI1051">
        <v>0.7</v>
      </c>
      <c r="AJ1051">
        <v>183.3</v>
      </c>
      <c r="AK1051">
        <v>184.8</v>
      </c>
      <c r="AL1051">
        <v>159.1</v>
      </c>
      <c r="AM1051">
        <v>68</v>
      </c>
      <c r="AN1051">
        <v>34.5</v>
      </c>
      <c r="AO1051">
        <v>13.7</v>
      </c>
      <c r="AP1051">
        <v>10.5</v>
      </c>
    </row>
    <row r="1052" spans="1:42" x14ac:dyDescent="0.2">
      <c r="A1052">
        <v>336</v>
      </c>
      <c r="B1052" t="s">
        <v>8108</v>
      </c>
      <c r="C1052" s="13" t="s">
        <v>901</v>
      </c>
      <c r="D1052" t="s">
        <v>1336</v>
      </c>
      <c r="E1052" s="20">
        <v>0.72405544252790499</v>
      </c>
      <c r="F1052" s="13">
        <v>14</v>
      </c>
      <c r="G1052" s="13">
        <v>12</v>
      </c>
      <c r="H1052" s="18">
        <v>319.10000000000002</v>
      </c>
      <c r="I1052" t="s">
        <v>10935</v>
      </c>
      <c r="J1052" t="s">
        <v>8025</v>
      </c>
      <c r="K1052" t="s">
        <v>10936</v>
      </c>
      <c r="L1052" t="s">
        <v>10937</v>
      </c>
      <c r="M1052" t="s">
        <v>1692</v>
      </c>
      <c r="N1052" t="s">
        <v>1317</v>
      </c>
      <c r="O1052" t="b">
        <v>1</v>
      </c>
      <c r="P1052" t="b">
        <v>0</v>
      </c>
      <c r="Q1052" t="b">
        <v>1</v>
      </c>
      <c r="R1052">
        <v>6</v>
      </c>
      <c r="S1052">
        <v>6</v>
      </c>
      <c r="T1052" t="s">
        <v>523</v>
      </c>
      <c r="U1052">
        <v>18</v>
      </c>
      <c r="V1052" t="s">
        <v>17</v>
      </c>
      <c r="W1052" t="s">
        <v>1337</v>
      </c>
      <c r="X1052" t="s">
        <v>1338</v>
      </c>
      <c r="Z1052" t="s">
        <v>1339</v>
      </c>
      <c r="AA1052" t="s">
        <v>901</v>
      </c>
      <c r="AB1052" t="s">
        <v>9029</v>
      </c>
      <c r="AC1052">
        <v>19.8</v>
      </c>
      <c r="AD1052">
        <v>77.599999999999994</v>
      </c>
      <c r="AE1052">
        <v>47.8</v>
      </c>
      <c r="AF1052">
        <v>110.7</v>
      </c>
      <c r="AG1052">
        <v>87.8</v>
      </c>
      <c r="AH1052">
        <v>61.9</v>
      </c>
      <c r="AI1052">
        <v>24.4</v>
      </c>
      <c r="AJ1052">
        <v>50.1</v>
      </c>
      <c r="AK1052">
        <v>60.3</v>
      </c>
      <c r="AL1052">
        <v>60.1</v>
      </c>
      <c r="AM1052">
        <v>234.8</v>
      </c>
      <c r="AN1052">
        <v>319.10000000000002</v>
      </c>
      <c r="AO1052">
        <v>266</v>
      </c>
      <c r="AP1052">
        <v>41.5</v>
      </c>
    </row>
    <row r="1053" spans="1:42" x14ac:dyDescent="0.2">
      <c r="A1053">
        <v>337</v>
      </c>
      <c r="B1053" t="s">
        <v>8108</v>
      </c>
      <c r="C1053" s="13" t="s">
        <v>901</v>
      </c>
      <c r="D1053" t="s">
        <v>902</v>
      </c>
      <c r="E1053" s="20">
        <v>0.54546272053461797</v>
      </c>
      <c r="F1053" s="13">
        <v>14</v>
      </c>
      <c r="G1053" s="13">
        <v>12</v>
      </c>
      <c r="H1053" s="18">
        <v>319.10000000000002</v>
      </c>
      <c r="I1053" t="s">
        <v>10938</v>
      </c>
      <c r="J1053" t="s">
        <v>10939</v>
      </c>
      <c r="K1053" t="s">
        <v>10940</v>
      </c>
      <c r="L1053" t="s">
        <v>903</v>
      </c>
      <c r="M1053" t="s">
        <v>10941</v>
      </c>
      <c r="N1053" t="s">
        <v>28</v>
      </c>
      <c r="O1053" t="b">
        <v>0</v>
      </c>
      <c r="P1053" t="b">
        <v>0</v>
      </c>
      <c r="Q1053" t="b">
        <v>1</v>
      </c>
      <c r="R1053">
        <v>3</v>
      </c>
      <c r="S1053">
        <v>4</v>
      </c>
      <c r="T1053" t="s">
        <v>29</v>
      </c>
      <c r="U1053">
        <v>18</v>
      </c>
      <c r="V1053" t="s">
        <v>17</v>
      </c>
      <c r="W1053" t="s">
        <v>904</v>
      </c>
      <c r="X1053" t="s">
        <v>905</v>
      </c>
      <c r="Z1053" t="s">
        <v>906</v>
      </c>
      <c r="AA1053" t="s">
        <v>901</v>
      </c>
      <c r="AB1053" t="s">
        <v>9029</v>
      </c>
      <c r="AC1053">
        <v>19.8</v>
      </c>
      <c r="AD1053">
        <v>77.599999999999994</v>
      </c>
      <c r="AE1053">
        <v>47.8</v>
      </c>
      <c r="AF1053">
        <v>110.7</v>
      </c>
      <c r="AG1053">
        <v>87.8</v>
      </c>
      <c r="AH1053">
        <v>61.9</v>
      </c>
      <c r="AI1053">
        <v>24.4</v>
      </c>
      <c r="AJ1053">
        <v>50.1</v>
      </c>
      <c r="AK1053">
        <v>60.3</v>
      </c>
      <c r="AL1053">
        <v>60.1</v>
      </c>
      <c r="AM1053">
        <v>234.8</v>
      </c>
      <c r="AN1053">
        <v>319.10000000000002</v>
      </c>
      <c r="AO1053">
        <v>266</v>
      </c>
      <c r="AP1053">
        <v>41.5</v>
      </c>
    </row>
    <row r="1054" spans="1:42" x14ac:dyDescent="0.2">
      <c r="A1054">
        <v>335</v>
      </c>
      <c r="B1054" t="s">
        <v>8108</v>
      </c>
      <c r="C1054" s="13" t="s">
        <v>901</v>
      </c>
      <c r="D1054" t="s">
        <v>3689</v>
      </c>
      <c r="E1054" s="20">
        <v>0.38379315355744098</v>
      </c>
      <c r="F1054" s="13">
        <v>14</v>
      </c>
      <c r="G1054" s="13">
        <v>12</v>
      </c>
      <c r="H1054" s="18">
        <v>319.10000000000002</v>
      </c>
      <c r="I1054" t="s">
        <v>7620</v>
      </c>
      <c r="J1054" t="s">
        <v>7621</v>
      </c>
      <c r="K1054" t="s">
        <v>7622</v>
      </c>
      <c r="L1054" t="s">
        <v>1993</v>
      </c>
      <c r="M1054" t="s">
        <v>1729</v>
      </c>
      <c r="N1054" t="s">
        <v>681</v>
      </c>
      <c r="O1054" t="b">
        <v>0</v>
      </c>
      <c r="P1054" t="b">
        <v>0</v>
      </c>
      <c r="Q1054" t="b">
        <v>1</v>
      </c>
      <c r="R1054">
        <v>2</v>
      </c>
      <c r="S1054">
        <v>3</v>
      </c>
      <c r="T1054" t="s">
        <v>225</v>
      </c>
      <c r="U1054">
        <v>18</v>
      </c>
      <c r="V1054" t="s">
        <v>17</v>
      </c>
      <c r="W1054" t="s">
        <v>3690</v>
      </c>
      <c r="X1054" t="s">
        <v>3691</v>
      </c>
      <c r="Z1054" t="s">
        <v>3692</v>
      </c>
      <c r="AA1054" t="s">
        <v>901</v>
      </c>
      <c r="AB1054" t="s">
        <v>9029</v>
      </c>
      <c r="AC1054">
        <v>19.8</v>
      </c>
      <c r="AD1054">
        <v>77.599999999999994</v>
      </c>
      <c r="AE1054">
        <v>47.8</v>
      </c>
      <c r="AF1054">
        <v>110.7</v>
      </c>
      <c r="AG1054">
        <v>87.8</v>
      </c>
      <c r="AH1054">
        <v>61.9</v>
      </c>
      <c r="AI1054">
        <v>24.4</v>
      </c>
      <c r="AJ1054">
        <v>50.1</v>
      </c>
      <c r="AK1054">
        <v>60.3</v>
      </c>
      <c r="AL1054">
        <v>60.1</v>
      </c>
      <c r="AM1054">
        <v>234.8</v>
      </c>
      <c r="AN1054">
        <v>319.10000000000002</v>
      </c>
      <c r="AO1054">
        <v>266</v>
      </c>
      <c r="AP1054">
        <v>41.5</v>
      </c>
    </row>
    <row r="1055" spans="1:42" x14ac:dyDescent="0.2">
      <c r="A1055">
        <v>88</v>
      </c>
      <c r="B1055" t="s">
        <v>8332</v>
      </c>
      <c r="C1055" s="13" t="s">
        <v>283</v>
      </c>
      <c r="D1055" t="s">
        <v>284</v>
      </c>
      <c r="E1055" s="20">
        <v>0.46122194686356099</v>
      </c>
      <c r="F1055" s="13">
        <v>14</v>
      </c>
      <c r="G1055" s="13">
        <v>13</v>
      </c>
      <c r="H1055" s="18">
        <v>319.7</v>
      </c>
      <c r="I1055" t="s">
        <v>10162</v>
      </c>
      <c r="J1055" t="s">
        <v>10163</v>
      </c>
      <c r="K1055" t="s">
        <v>10164</v>
      </c>
      <c r="L1055" t="s">
        <v>10165</v>
      </c>
      <c r="M1055" t="s">
        <v>1303</v>
      </c>
      <c r="N1055" t="s">
        <v>285</v>
      </c>
      <c r="O1055" t="b">
        <v>1</v>
      </c>
      <c r="P1055" t="b">
        <v>0</v>
      </c>
      <c r="Q1055" t="b">
        <v>1</v>
      </c>
      <c r="R1055">
        <v>6</v>
      </c>
      <c r="S1055">
        <v>6</v>
      </c>
      <c r="T1055" t="s">
        <v>286</v>
      </c>
      <c r="U1055">
        <v>16</v>
      </c>
      <c r="V1055" t="s">
        <v>42</v>
      </c>
      <c r="W1055" t="s">
        <v>287</v>
      </c>
      <c r="X1055" t="s">
        <v>288</v>
      </c>
      <c r="Z1055" t="s">
        <v>289</v>
      </c>
      <c r="AA1055" t="s">
        <v>283</v>
      </c>
      <c r="AB1055" t="s">
        <v>9253</v>
      </c>
      <c r="AC1055">
        <v>319.7</v>
      </c>
      <c r="AD1055">
        <v>234.2</v>
      </c>
      <c r="AE1055">
        <v>275.89999999999998</v>
      </c>
      <c r="AF1055">
        <v>91.3</v>
      </c>
      <c r="AG1055">
        <v>80.7</v>
      </c>
      <c r="AH1055">
        <v>58.3</v>
      </c>
      <c r="AI1055">
        <v>42.8</v>
      </c>
      <c r="AJ1055">
        <v>69.7</v>
      </c>
      <c r="AK1055">
        <v>67.2</v>
      </c>
      <c r="AL1055">
        <v>90.6</v>
      </c>
      <c r="AM1055">
        <v>90.7</v>
      </c>
      <c r="AN1055">
        <v>93.4</v>
      </c>
      <c r="AO1055">
        <v>75.099999999999994</v>
      </c>
      <c r="AP1055">
        <v>20.6</v>
      </c>
    </row>
    <row r="1056" spans="1:42" x14ac:dyDescent="0.2">
      <c r="A1056">
        <v>396</v>
      </c>
      <c r="B1056" t="s">
        <v>8808</v>
      </c>
      <c r="C1056" s="13" t="s">
        <v>3301</v>
      </c>
      <c r="D1056" t="s">
        <v>3303</v>
      </c>
      <c r="E1056" s="20">
        <v>0.30528606531572999</v>
      </c>
      <c r="F1056" s="13">
        <v>14</v>
      </c>
      <c r="G1056" s="13">
        <v>14</v>
      </c>
      <c r="H1056" s="18">
        <v>321.7</v>
      </c>
      <c r="I1056" t="s">
        <v>7683</v>
      </c>
      <c r="J1056" t="s">
        <v>7684</v>
      </c>
      <c r="K1056" t="s">
        <v>7685</v>
      </c>
      <c r="L1056" t="s">
        <v>6489</v>
      </c>
      <c r="M1056" t="s">
        <v>3304</v>
      </c>
      <c r="N1056" t="s">
        <v>28</v>
      </c>
      <c r="O1056" t="b">
        <v>0</v>
      </c>
      <c r="P1056" t="b">
        <v>0</v>
      </c>
      <c r="Q1056" t="b">
        <v>1</v>
      </c>
      <c r="R1056">
        <v>3</v>
      </c>
      <c r="S1056">
        <v>4</v>
      </c>
      <c r="T1056" t="s">
        <v>137</v>
      </c>
      <c r="U1056">
        <v>1</v>
      </c>
      <c r="V1056" t="s">
        <v>42</v>
      </c>
      <c r="W1056" t="s">
        <v>3305</v>
      </c>
      <c r="X1056" t="s">
        <v>3306</v>
      </c>
      <c r="Z1056" t="s">
        <v>3307</v>
      </c>
      <c r="AA1056" t="s">
        <v>3301</v>
      </c>
      <c r="AB1056" t="s">
        <v>9729</v>
      </c>
      <c r="AC1056">
        <v>52.9</v>
      </c>
      <c r="AD1056">
        <v>55.4</v>
      </c>
      <c r="AE1056">
        <v>56.1</v>
      </c>
      <c r="AF1056">
        <v>160.80000000000001</v>
      </c>
      <c r="AG1056">
        <v>237</v>
      </c>
      <c r="AH1056">
        <v>241.7</v>
      </c>
      <c r="AI1056">
        <v>321.7</v>
      </c>
      <c r="AJ1056">
        <v>159.6</v>
      </c>
      <c r="AK1056">
        <v>175.5</v>
      </c>
      <c r="AL1056">
        <v>108.9</v>
      </c>
      <c r="AM1056">
        <v>158.4</v>
      </c>
      <c r="AN1056">
        <v>186.3</v>
      </c>
      <c r="AO1056">
        <v>264.7</v>
      </c>
      <c r="AP1056">
        <v>127.7</v>
      </c>
    </row>
    <row r="1057" spans="1:42" x14ac:dyDescent="0.2">
      <c r="A1057">
        <v>519</v>
      </c>
      <c r="B1057" t="s">
        <v>8486</v>
      </c>
      <c r="C1057" s="13" t="s">
        <v>3476</v>
      </c>
      <c r="D1057" t="s">
        <v>3480</v>
      </c>
      <c r="E1057" s="20">
        <v>0.39322272537688102</v>
      </c>
      <c r="F1057" s="13">
        <v>14</v>
      </c>
      <c r="G1057" s="13">
        <v>14</v>
      </c>
      <c r="H1057" s="18">
        <v>328.4</v>
      </c>
      <c r="I1057" t="s">
        <v>11490</v>
      </c>
      <c r="J1057" t="s">
        <v>11491</v>
      </c>
      <c r="K1057" t="s">
        <v>11492</v>
      </c>
      <c r="L1057" t="s">
        <v>1819</v>
      </c>
      <c r="M1057" t="s">
        <v>1807</v>
      </c>
      <c r="N1057" t="s">
        <v>224</v>
      </c>
      <c r="O1057" t="b">
        <v>0</v>
      </c>
      <c r="P1057" t="b">
        <v>0</v>
      </c>
      <c r="Q1057" t="b">
        <v>1</v>
      </c>
      <c r="R1057">
        <v>2</v>
      </c>
      <c r="S1057">
        <v>3</v>
      </c>
      <c r="T1057" t="s">
        <v>225</v>
      </c>
      <c r="U1057">
        <v>4</v>
      </c>
      <c r="V1057" t="s">
        <v>17</v>
      </c>
      <c r="W1057" t="s">
        <v>6813</v>
      </c>
      <c r="X1057" t="s">
        <v>3478</v>
      </c>
      <c r="Z1057" t="s">
        <v>3479</v>
      </c>
      <c r="AA1057" t="s">
        <v>3476</v>
      </c>
      <c r="AB1057" t="s">
        <v>9407</v>
      </c>
      <c r="AC1057">
        <v>261.10000000000002</v>
      </c>
      <c r="AD1057">
        <v>328.4</v>
      </c>
      <c r="AE1057">
        <v>250.7</v>
      </c>
      <c r="AF1057">
        <v>130.30000000000001</v>
      </c>
      <c r="AG1057">
        <v>92.7</v>
      </c>
      <c r="AH1057">
        <v>191.2</v>
      </c>
      <c r="AI1057">
        <v>130.1</v>
      </c>
      <c r="AJ1057">
        <v>174.8</v>
      </c>
      <c r="AK1057">
        <v>195.3</v>
      </c>
      <c r="AL1057">
        <v>108.1</v>
      </c>
      <c r="AM1057">
        <v>90.2</v>
      </c>
      <c r="AN1057">
        <v>82.8</v>
      </c>
      <c r="AO1057">
        <v>87.2</v>
      </c>
      <c r="AP1057">
        <v>171.6</v>
      </c>
    </row>
    <row r="1058" spans="1:42" x14ac:dyDescent="0.2">
      <c r="A1058">
        <v>518</v>
      </c>
      <c r="B1058" t="s">
        <v>8486</v>
      </c>
      <c r="C1058" s="13" t="s">
        <v>3476</v>
      </c>
      <c r="D1058" t="s">
        <v>3477</v>
      </c>
      <c r="E1058" s="20">
        <v>0.37254621773682201</v>
      </c>
      <c r="F1058" s="13">
        <v>14</v>
      </c>
      <c r="G1058" s="13">
        <v>14</v>
      </c>
      <c r="H1058" s="18">
        <v>328.4</v>
      </c>
      <c r="I1058" t="s">
        <v>11487</v>
      </c>
      <c r="J1058" t="s">
        <v>11488</v>
      </c>
      <c r="K1058" t="s">
        <v>11489</v>
      </c>
      <c r="L1058" t="s">
        <v>1187</v>
      </c>
      <c r="M1058" t="s">
        <v>1186</v>
      </c>
      <c r="N1058" t="s">
        <v>681</v>
      </c>
      <c r="O1058" t="b">
        <v>0</v>
      </c>
      <c r="P1058" t="b">
        <v>0</v>
      </c>
      <c r="Q1058" t="b">
        <v>1</v>
      </c>
      <c r="R1058">
        <v>2</v>
      </c>
      <c r="S1058">
        <v>3</v>
      </c>
      <c r="T1058" t="s">
        <v>225</v>
      </c>
      <c r="U1058">
        <v>4</v>
      </c>
      <c r="V1058" t="s">
        <v>17</v>
      </c>
      <c r="W1058" t="s">
        <v>6812</v>
      </c>
      <c r="X1058" t="s">
        <v>3478</v>
      </c>
      <c r="Z1058" t="s">
        <v>3479</v>
      </c>
      <c r="AA1058" t="s">
        <v>3476</v>
      </c>
      <c r="AB1058" t="s">
        <v>9407</v>
      </c>
      <c r="AC1058">
        <v>261.10000000000002</v>
      </c>
      <c r="AD1058">
        <v>328.4</v>
      </c>
      <c r="AE1058">
        <v>250.7</v>
      </c>
      <c r="AF1058">
        <v>130.30000000000001</v>
      </c>
      <c r="AG1058">
        <v>92.7</v>
      </c>
      <c r="AH1058">
        <v>191.2</v>
      </c>
      <c r="AI1058">
        <v>130.1</v>
      </c>
      <c r="AJ1058">
        <v>174.8</v>
      </c>
      <c r="AK1058">
        <v>195.3</v>
      </c>
      <c r="AL1058">
        <v>108.1</v>
      </c>
      <c r="AM1058">
        <v>90.2</v>
      </c>
      <c r="AN1058">
        <v>82.8</v>
      </c>
      <c r="AO1058">
        <v>87.2</v>
      </c>
      <c r="AP1058">
        <v>171.6</v>
      </c>
    </row>
    <row r="1059" spans="1:42" x14ac:dyDescent="0.2">
      <c r="A1059">
        <v>434</v>
      </c>
      <c r="B1059" t="s">
        <v>8911</v>
      </c>
      <c r="C1059" s="13" t="s">
        <v>2623</v>
      </c>
      <c r="D1059" t="s">
        <v>2624</v>
      </c>
      <c r="E1059" s="20">
        <v>0.27816438536597599</v>
      </c>
      <c r="F1059" s="13">
        <v>14</v>
      </c>
      <c r="G1059" s="13">
        <v>12</v>
      </c>
      <c r="H1059" s="18">
        <v>333</v>
      </c>
      <c r="I1059" t="s">
        <v>11231</v>
      </c>
      <c r="J1059" t="s">
        <v>11232</v>
      </c>
      <c r="K1059" t="s">
        <v>11233</v>
      </c>
      <c r="L1059" t="s">
        <v>1031</v>
      </c>
      <c r="M1059" t="s">
        <v>7575</v>
      </c>
      <c r="N1059" t="s">
        <v>5793</v>
      </c>
      <c r="O1059" t="b">
        <v>1</v>
      </c>
      <c r="P1059" t="b">
        <v>0</v>
      </c>
      <c r="Q1059" t="b">
        <v>0</v>
      </c>
      <c r="R1059">
        <v>2</v>
      </c>
      <c r="S1059">
        <v>2</v>
      </c>
      <c r="T1059" t="s">
        <v>225</v>
      </c>
      <c r="U1059">
        <v>2</v>
      </c>
      <c r="V1059" t="s">
        <v>42</v>
      </c>
      <c r="W1059" t="s">
        <v>6598</v>
      </c>
      <c r="X1059" t="s">
        <v>2625</v>
      </c>
      <c r="Z1059" t="s">
        <v>2626</v>
      </c>
      <c r="AA1059" t="s">
        <v>2623</v>
      </c>
      <c r="AB1059" t="s">
        <v>9832</v>
      </c>
      <c r="AC1059">
        <v>333</v>
      </c>
      <c r="AD1059">
        <v>111.6</v>
      </c>
      <c r="AE1059">
        <v>89.4</v>
      </c>
      <c r="AF1059">
        <v>29.2</v>
      </c>
      <c r="AG1059">
        <v>30.2</v>
      </c>
      <c r="AH1059">
        <v>60.4</v>
      </c>
      <c r="AI1059">
        <v>37.6</v>
      </c>
      <c r="AJ1059">
        <v>20.7</v>
      </c>
      <c r="AK1059">
        <v>16.2</v>
      </c>
      <c r="AL1059">
        <v>42.4</v>
      </c>
      <c r="AM1059">
        <v>117.1</v>
      </c>
      <c r="AN1059">
        <v>90.3</v>
      </c>
      <c r="AO1059">
        <v>74.7</v>
      </c>
      <c r="AP1059">
        <v>44.6</v>
      </c>
    </row>
    <row r="1060" spans="1:42" x14ac:dyDescent="0.2">
      <c r="A1060">
        <v>474</v>
      </c>
      <c r="B1060" t="s">
        <v>8589</v>
      </c>
      <c r="C1060" s="13" t="s">
        <v>4072</v>
      </c>
      <c r="D1060" t="s">
        <v>4076</v>
      </c>
      <c r="E1060" s="20">
        <v>0.35812130192702202</v>
      </c>
      <c r="F1060" s="13">
        <v>14</v>
      </c>
      <c r="G1060" s="13">
        <v>14</v>
      </c>
      <c r="H1060" s="18">
        <v>336.1</v>
      </c>
      <c r="I1060" t="s">
        <v>11354</v>
      </c>
      <c r="J1060" t="s">
        <v>11355</v>
      </c>
      <c r="K1060" t="s">
        <v>7261</v>
      </c>
      <c r="L1060" t="s">
        <v>11356</v>
      </c>
      <c r="M1060" t="s">
        <v>7262</v>
      </c>
      <c r="N1060" t="s">
        <v>3277</v>
      </c>
      <c r="O1060" t="b">
        <v>1</v>
      </c>
      <c r="P1060" t="b">
        <v>0</v>
      </c>
      <c r="Q1060" t="b">
        <v>1</v>
      </c>
      <c r="R1060">
        <v>4</v>
      </c>
      <c r="S1060">
        <v>3</v>
      </c>
      <c r="T1060" t="s">
        <v>1493</v>
      </c>
      <c r="U1060">
        <v>3</v>
      </c>
      <c r="V1060" t="s">
        <v>42</v>
      </c>
      <c r="W1060" t="s">
        <v>4077</v>
      </c>
      <c r="X1060" t="s">
        <v>4074</v>
      </c>
      <c r="Z1060" t="s">
        <v>4075</v>
      </c>
      <c r="AA1060" t="s">
        <v>4072</v>
      </c>
      <c r="AB1060" t="s">
        <v>9510</v>
      </c>
      <c r="AC1060">
        <v>304.7</v>
      </c>
      <c r="AD1060">
        <v>300.89999999999998</v>
      </c>
      <c r="AE1060">
        <v>336.1</v>
      </c>
      <c r="AF1060">
        <v>127</v>
      </c>
      <c r="AG1060">
        <v>107.7</v>
      </c>
      <c r="AH1060">
        <v>98.7</v>
      </c>
      <c r="AI1060">
        <v>99.5</v>
      </c>
      <c r="AJ1060">
        <v>109.9</v>
      </c>
      <c r="AK1060">
        <v>107.4</v>
      </c>
      <c r="AL1060">
        <v>114.9</v>
      </c>
      <c r="AM1060">
        <v>94.3</v>
      </c>
      <c r="AN1060">
        <v>92.6</v>
      </c>
      <c r="AO1060">
        <v>90</v>
      </c>
      <c r="AP1060">
        <v>69.7</v>
      </c>
    </row>
    <row r="1061" spans="1:42" x14ac:dyDescent="0.2">
      <c r="A1061">
        <v>473</v>
      </c>
      <c r="B1061" t="s">
        <v>8589</v>
      </c>
      <c r="C1061" s="13" t="s">
        <v>4072</v>
      </c>
      <c r="D1061" t="s">
        <v>4073</v>
      </c>
      <c r="E1061" s="20">
        <v>0.27046332745693902</v>
      </c>
      <c r="F1061" s="13">
        <v>14</v>
      </c>
      <c r="G1061" s="13">
        <v>14</v>
      </c>
      <c r="H1061" s="18">
        <v>336.1</v>
      </c>
      <c r="I1061" t="s">
        <v>7258</v>
      </c>
      <c r="J1061" t="s">
        <v>7259</v>
      </c>
      <c r="K1061" t="s">
        <v>7260</v>
      </c>
      <c r="L1061" t="s">
        <v>377</v>
      </c>
      <c r="M1061" t="s">
        <v>4379</v>
      </c>
      <c r="N1061" t="s">
        <v>241</v>
      </c>
      <c r="O1061" t="b">
        <v>0</v>
      </c>
      <c r="P1061" t="b">
        <v>0</v>
      </c>
      <c r="Q1061" t="b">
        <v>1</v>
      </c>
      <c r="R1061">
        <v>2</v>
      </c>
      <c r="S1061">
        <v>3</v>
      </c>
      <c r="T1061" t="s">
        <v>225</v>
      </c>
      <c r="U1061">
        <v>3</v>
      </c>
      <c r="V1061" t="s">
        <v>42</v>
      </c>
      <c r="W1061" t="s">
        <v>6864</v>
      </c>
      <c r="X1061" t="s">
        <v>4074</v>
      </c>
      <c r="Z1061" t="s">
        <v>4075</v>
      </c>
      <c r="AA1061" t="s">
        <v>4072</v>
      </c>
      <c r="AB1061" t="s">
        <v>9510</v>
      </c>
      <c r="AC1061">
        <v>304.7</v>
      </c>
      <c r="AD1061">
        <v>300.89999999999998</v>
      </c>
      <c r="AE1061">
        <v>336.1</v>
      </c>
      <c r="AF1061">
        <v>127</v>
      </c>
      <c r="AG1061">
        <v>107.7</v>
      </c>
      <c r="AH1061">
        <v>98.7</v>
      </c>
      <c r="AI1061">
        <v>99.5</v>
      </c>
      <c r="AJ1061">
        <v>109.9</v>
      </c>
      <c r="AK1061">
        <v>107.4</v>
      </c>
      <c r="AL1061">
        <v>114.9</v>
      </c>
      <c r="AM1061">
        <v>94.3</v>
      </c>
      <c r="AN1061">
        <v>92.6</v>
      </c>
      <c r="AO1061">
        <v>90</v>
      </c>
      <c r="AP1061">
        <v>69.7</v>
      </c>
    </row>
    <row r="1062" spans="1:42" x14ac:dyDescent="0.2">
      <c r="A1062">
        <v>130</v>
      </c>
      <c r="B1062" t="s">
        <v>8416</v>
      </c>
      <c r="C1062" s="13" t="s">
        <v>1971</v>
      </c>
      <c r="D1062" t="s">
        <v>1972</v>
      </c>
      <c r="E1062" s="20">
        <v>0.423888319617656</v>
      </c>
      <c r="F1062" s="13">
        <v>13</v>
      </c>
      <c r="G1062" s="13">
        <v>13</v>
      </c>
      <c r="H1062" s="18">
        <v>338</v>
      </c>
      <c r="I1062" t="s">
        <v>10299</v>
      </c>
      <c r="J1062" t="s">
        <v>10300</v>
      </c>
      <c r="K1062" t="s">
        <v>10301</v>
      </c>
      <c r="L1062" t="s">
        <v>6456</v>
      </c>
      <c r="M1062" t="s">
        <v>10302</v>
      </c>
      <c r="N1062" t="s">
        <v>1973</v>
      </c>
      <c r="O1062" t="b">
        <v>1</v>
      </c>
      <c r="P1062" t="b">
        <v>0</v>
      </c>
      <c r="Q1062" t="b">
        <v>1</v>
      </c>
      <c r="R1062">
        <v>5</v>
      </c>
      <c r="S1062">
        <v>5</v>
      </c>
      <c r="T1062" t="s">
        <v>1974</v>
      </c>
      <c r="U1062">
        <v>8</v>
      </c>
      <c r="V1062" t="s">
        <v>17</v>
      </c>
      <c r="W1062" t="s">
        <v>1975</v>
      </c>
      <c r="X1062" t="s">
        <v>1976</v>
      </c>
      <c r="Z1062" t="s">
        <v>1977</v>
      </c>
      <c r="AA1062" t="s">
        <v>1971</v>
      </c>
      <c r="AB1062" t="s">
        <v>9337</v>
      </c>
      <c r="AC1062">
        <v>130.5</v>
      </c>
      <c r="AD1062">
        <v>29.1</v>
      </c>
      <c r="AE1062">
        <v>2.7</v>
      </c>
      <c r="AF1062">
        <v>76.900000000000006</v>
      </c>
      <c r="AG1062">
        <v>97.4</v>
      </c>
      <c r="AH1062">
        <v>93</v>
      </c>
      <c r="AI1062">
        <v>34.9</v>
      </c>
      <c r="AJ1062">
        <v>318.60000000000002</v>
      </c>
      <c r="AK1062">
        <v>338</v>
      </c>
      <c r="AL1062">
        <v>133.30000000000001</v>
      </c>
      <c r="AM1062">
        <v>82.8</v>
      </c>
      <c r="AN1062">
        <v>77.8</v>
      </c>
      <c r="AO1062">
        <v>68.5</v>
      </c>
      <c r="AP1062">
        <v>41.1</v>
      </c>
    </row>
    <row r="1063" spans="1:42" x14ac:dyDescent="0.2">
      <c r="A1063">
        <v>1047</v>
      </c>
      <c r="B1063" t="s">
        <v>8032</v>
      </c>
      <c r="C1063" s="13" t="s">
        <v>4906</v>
      </c>
      <c r="D1063" t="s">
        <v>4907</v>
      </c>
      <c r="E1063" s="20">
        <v>0.97435899999999998</v>
      </c>
      <c r="F1063" s="13">
        <v>5</v>
      </c>
      <c r="G1063" s="13">
        <v>3</v>
      </c>
      <c r="H1063" s="18">
        <v>340.3</v>
      </c>
      <c r="I1063" t="s">
        <v>7504</v>
      </c>
      <c r="J1063" t="s">
        <v>73</v>
      </c>
      <c r="K1063" t="s">
        <v>7505</v>
      </c>
      <c r="L1063" t="s">
        <v>2915</v>
      </c>
      <c r="M1063" t="s">
        <v>1993</v>
      </c>
      <c r="N1063" t="s">
        <v>224</v>
      </c>
      <c r="O1063" t="b">
        <v>0</v>
      </c>
      <c r="P1063" t="b">
        <v>0</v>
      </c>
      <c r="Q1063" t="b">
        <v>1</v>
      </c>
      <c r="R1063">
        <v>2</v>
      </c>
      <c r="S1063">
        <v>3</v>
      </c>
      <c r="T1063" t="s">
        <v>225</v>
      </c>
      <c r="U1063">
        <v>11</v>
      </c>
      <c r="V1063" t="s">
        <v>17</v>
      </c>
      <c r="W1063" t="s">
        <v>4908</v>
      </c>
      <c r="X1063" t="s">
        <v>4909</v>
      </c>
      <c r="Z1063" t="s">
        <v>4910</v>
      </c>
      <c r="AA1063" t="s">
        <v>4906</v>
      </c>
      <c r="AB1063" t="s">
        <v>8954</v>
      </c>
      <c r="AC1063">
        <v>0.2</v>
      </c>
      <c r="AD1063">
        <v>0</v>
      </c>
      <c r="AE1063">
        <v>0</v>
      </c>
      <c r="AF1063">
        <v>2.7</v>
      </c>
      <c r="AG1063">
        <v>4.0999999999999996</v>
      </c>
      <c r="AH1063">
        <v>10.1</v>
      </c>
      <c r="AI1063">
        <v>340.3</v>
      </c>
      <c r="AJ1063">
        <v>0.8</v>
      </c>
      <c r="AK1063">
        <v>1.3</v>
      </c>
      <c r="AL1063">
        <v>4.3</v>
      </c>
      <c r="AM1063">
        <v>8.1</v>
      </c>
      <c r="AN1063">
        <v>12.3</v>
      </c>
      <c r="AO1063">
        <v>27.1</v>
      </c>
      <c r="AP1063">
        <v>25</v>
      </c>
    </row>
    <row r="1064" spans="1:42" x14ac:dyDescent="0.2">
      <c r="A1064">
        <v>1110</v>
      </c>
      <c r="B1064" t="s">
        <v>8599</v>
      </c>
      <c r="C1064" s="13" t="s">
        <v>1033</v>
      </c>
      <c r="D1064" t="s">
        <v>1034</v>
      </c>
      <c r="E1064" s="20">
        <v>0.35971249999999999</v>
      </c>
      <c r="F1064" s="13">
        <v>13</v>
      </c>
      <c r="G1064" s="13">
        <v>12</v>
      </c>
      <c r="H1064" s="18">
        <v>340.7</v>
      </c>
      <c r="I1064" t="s">
        <v>13344</v>
      </c>
      <c r="J1064" t="s">
        <v>13345</v>
      </c>
      <c r="K1064" t="s">
        <v>13346</v>
      </c>
      <c r="L1064" t="s">
        <v>4117</v>
      </c>
      <c r="M1064" t="s">
        <v>7384</v>
      </c>
      <c r="N1064" t="s">
        <v>1035</v>
      </c>
      <c r="O1064" t="b">
        <v>0</v>
      </c>
      <c r="P1064" t="b">
        <v>0</v>
      </c>
      <c r="Q1064" t="b">
        <v>1</v>
      </c>
      <c r="R1064">
        <v>4</v>
      </c>
      <c r="S1064">
        <v>5</v>
      </c>
      <c r="T1064" t="s">
        <v>41</v>
      </c>
      <c r="U1064">
        <v>1</v>
      </c>
      <c r="V1064" t="s">
        <v>42</v>
      </c>
      <c r="W1064" t="s">
        <v>1036</v>
      </c>
      <c r="X1064" t="s">
        <v>1037</v>
      </c>
      <c r="Z1064" t="s">
        <v>1038</v>
      </c>
      <c r="AA1064" t="s">
        <v>1033</v>
      </c>
      <c r="AB1064" t="s">
        <v>9520</v>
      </c>
      <c r="AC1064">
        <v>0.5</v>
      </c>
      <c r="AD1064">
        <v>52.9</v>
      </c>
      <c r="AE1064">
        <v>118.9</v>
      </c>
      <c r="AF1064">
        <v>102.3</v>
      </c>
      <c r="AG1064">
        <v>294.39999999999998</v>
      </c>
      <c r="AH1064">
        <v>135.5</v>
      </c>
      <c r="AI1064">
        <v>50.2</v>
      </c>
      <c r="AJ1064">
        <v>340.2</v>
      </c>
      <c r="AK1064">
        <v>340.7</v>
      </c>
      <c r="AL1064">
        <v>166.1</v>
      </c>
      <c r="AM1064">
        <v>76.7</v>
      </c>
      <c r="AN1064">
        <v>106.9</v>
      </c>
      <c r="AO1064">
        <v>133.1</v>
      </c>
      <c r="AP1064">
        <v>18.600000000000001</v>
      </c>
    </row>
    <row r="1065" spans="1:42" x14ac:dyDescent="0.2">
      <c r="A1065">
        <v>254</v>
      </c>
      <c r="B1065" t="s">
        <v>8869</v>
      </c>
      <c r="C1065" s="13" t="s">
        <v>972</v>
      </c>
      <c r="D1065" t="s">
        <v>979</v>
      </c>
      <c r="E1065" s="20">
        <v>0.29027800895148798</v>
      </c>
      <c r="F1065" s="13">
        <v>14</v>
      </c>
      <c r="G1065" s="13">
        <v>13</v>
      </c>
      <c r="H1065" s="18">
        <v>352.5</v>
      </c>
      <c r="I1065" t="s">
        <v>7958</v>
      </c>
      <c r="J1065" t="s">
        <v>7959</v>
      </c>
      <c r="K1065" t="s">
        <v>7960</v>
      </c>
      <c r="L1065" t="s">
        <v>1998</v>
      </c>
      <c r="M1065" t="s">
        <v>2738</v>
      </c>
      <c r="N1065" t="s">
        <v>688</v>
      </c>
      <c r="O1065" t="b">
        <v>0</v>
      </c>
      <c r="P1065" t="b">
        <v>0</v>
      </c>
      <c r="Q1065" t="b">
        <v>1</v>
      </c>
      <c r="R1065">
        <v>2</v>
      </c>
      <c r="S1065">
        <v>3</v>
      </c>
      <c r="T1065" t="s">
        <v>225</v>
      </c>
      <c r="U1065">
        <v>14</v>
      </c>
      <c r="V1065" t="s">
        <v>17</v>
      </c>
      <c r="W1065" t="s">
        <v>7961</v>
      </c>
      <c r="X1065" t="s">
        <v>977</v>
      </c>
      <c r="Z1065" t="s">
        <v>978</v>
      </c>
      <c r="AA1065" t="s">
        <v>972</v>
      </c>
      <c r="AB1065" t="s">
        <v>9790</v>
      </c>
      <c r="AC1065">
        <v>23.9</v>
      </c>
      <c r="AD1065">
        <v>76.3</v>
      </c>
      <c r="AE1065">
        <v>34.799999999999997</v>
      </c>
      <c r="AF1065">
        <v>352.5</v>
      </c>
      <c r="AG1065">
        <v>262.10000000000002</v>
      </c>
      <c r="AH1065">
        <v>233.6</v>
      </c>
      <c r="AI1065">
        <v>284.60000000000002</v>
      </c>
      <c r="AJ1065">
        <v>142.30000000000001</v>
      </c>
      <c r="AK1065">
        <v>162</v>
      </c>
      <c r="AL1065">
        <v>113.5</v>
      </c>
      <c r="AM1065">
        <v>136.9</v>
      </c>
      <c r="AN1065">
        <v>165.2</v>
      </c>
      <c r="AO1065">
        <v>167.2</v>
      </c>
      <c r="AP1065">
        <v>168.7</v>
      </c>
    </row>
    <row r="1066" spans="1:42" x14ac:dyDescent="0.2">
      <c r="A1066">
        <v>253</v>
      </c>
      <c r="B1066" t="s">
        <v>8869</v>
      </c>
      <c r="C1066" s="13" t="s">
        <v>972</v>
      </c>
      <c r="D1066" t="s">
        <v>973</v>
      </c>
      <c r="E1066" s="20">
        <v>0.27249041420119902</v>
      </c>
      <c r="F1066" s="13">
        <v>14</v>
      </c>
      <c r="G1066" s="13">
        <v>13</v>
      </c>
      <c r="H1066" s="18">
        <v>352.5</v>
      </c>
      <c r="I1066" t="s">
        <v>7955</v>
      </c>
      <c r="J1066" t="s">
        <v>7956</v>
      </c>
      <c r="K1066" t="s">
        <v>7957</v>
      </c>
      <c r="L1066" t="s">
        <v>974</v>
      </c>
      <c r="M1066" t="s">
        <v>975</v>
      </c>
      <c r="N1066" t="s">
        <v>617</v>
      </c>
      <c r="O1066" t="b">
        <v>0</v>
      </c>
      <c r="P1066" t="b">
        <v>0</v>
      </c>
      <c r="Q1066" t="b">
        <v>1</v>
      </c>
      <c r="R1066">
        <v>2</v>
      </c>
      <c r="S1066">
        <v>3</v>
      </c>
      <c r="T1066" t="s">
        <v>225</v>
      </c>
      <c r="U1066">
        <v>14</v>
      </c>
      <c r="V1066" t="s">
        <v>17</v>
      </c>
      <c r="W1066" t="s">
        <v>976</v>
      </c>
      <c r="X1066" t="s">
        <v>977</v>
      </c>
      <c r="Z1066" t="s">
        <v>978</v>
      </c>
      <c r="AA1066" t="s">
        <v>972</v>
      </c>
      <c r="AB1066" t="s">
        <v>9790</v>
      </c>
      <c r="AC1066">
        <v>23.9</v>
      </c>
      <c r="AD1066">
        <v>76.3</v>
      </c>
      <c r="AE1066">
        <v>34.799999999999997</v>
      </c>
      <c r="AF1066">
        <v>352.5</v>
      </c>
      <c r="AG1066">
        <v>262.10000000000002</v>
      </c>
      <c r="AH1066">
        <v>233.6</v>
      </c>
      <c r="AI1066">
        <v>284.60000000000002</v>
      </c>
      <c r="AJ1066">
        <v>142.30000000000001</v>
      </c>
      <c r="AK1066">
        <v>162</v>
      </c>
      <c r="AL1066">
        <v>113.5</v>
      </c>
      <c r="AM1066">
        <v>136.9</v>
      </c>
      <c r="AN1066">
        <v>165.2</v>
      </c>
      <c r="AO1066">
        <v>167.2</v>
      </c>
      <c r="AP1066">
        <v>168.7</v>
      </c>
    </row>
    <row r="1067" spans="1:42" x14ac:dyDescent="0.2">
      <c r="A1067">
        <v>701</v>
      </c>
      <c r="B1067" t="s">
        <v>8293</v>
      </c>
      <c r="C1067" s="13" t="s">
        <v>209</v>
      </c>
      <c r="D1067" t="s">
        <v>210</v>
      </c>
      <c r="E1067" s="20">
        <v>0.50143977884035196</v>
      </c>
      <c r="F1067" s="13">
        <v>13</v>
      </c>
      <c r="G1067" s="13">
        <v>11</v>
      </c>
      <c r="H1067" s="18">
        <v>358.6</v>
      </c>
      <c r="I1067" t="s">
        <v>12056</v>
      </c>
      <c r="J1067" t="s">
        <v>12057</v>
      </c>
      <c r="K1067" t="s">
        <v>12058</v>
      </c>
      <c r="L1067" t="s">
        <v>7855</v>
      </c>
      <c r="M1067" t="s">
        <v>7856</v>
      </c>
      <c r="N1067" t="s">
        <v>22</v>
      </c>
      <c r="O1067" t="b">
        <v>1</v>
      </c>
      <c r="P1067" t="b">
        <v>0</v>
      </c>
      <c r="Q1067" t="b">
        <v>1</v>
      </c>
      <c r="R1067">
        <v>3</v>
      </c>
      <c r="S1067">
        <v>3</v>
      </c>
      <c r="T1067" t="s">
        <v>23</v>
      </c>
      <c r="U1067">
        <v>19</v>
      </c>
      <c r="V1067" t="s">
        <v>42</v>
      </c>
      <c r="W1067" t="s">
        <v>6958</v>
      </c>
      <c r="X1067" t="s">
        <v>212</v>
      </c>
      <c r="Z1067" t="s">
        <v>213</v>
      </c>
      <c r="AA1067" t="s">
        <v>209</v>
      </c>
      <c r="AB1067" t="s">
        <v>9214</v>
      </c>
      <c r="AC1067">
        <v>27.3</v>
      </c>
      <c r="AD1067">
        <v>325.60000000000002</v>
      </c>
      <c r="AE1067">
        <v>358.6</v>
      </c>
      <c r="AF1067">
        <v>40.200000000000003</v>
      </c>
      <c r="AG1067">
        <v>46</v>
      </c>
      <c r="AH1067">
        <v>13.4</v>
      </c>
      <c r="AI1067">
        <v>13.6</v>
      </c>
      <c r="AJ1067">
        <v>58.6</v>
      </c>
      <c r="AK1067">
        <v>79.2</v>
      </c>
      <c r="AL1067">
        <v>39.9</v>
      </c>
      <c r="AM1067">
        <v>52.1</v>
      </c>
      <c r="AN1067">
        <v>47.4</v>
      </c>
      <c r="AO1067">
        <v>31.4</v>
      </c>
      <c r="AP1067">
        <v>4.5</v>
      </c>
    </row>
    <row r="1068" spans="1:42" x14ac:dyDescent="0.2">
      <c r="A1068">
        <v>558</v>
      </c>
      <c r="B1068" t="s">
        <v>8136</v>
      </c>
      <c r="C1068" s="13" t="s">
        <v>2275</v>
      </c>
      <c r="D1068" t="s">
        <v>2276</v>
      </c>
      <c r="E1068" s="20">
        <v>0.67055613494716004</v>
      </c>
      <c r="F1068" s="13">
        <v>5</v>
      </c>
      <c r="G1068" s="13">
        <v>4</v>
      </c>
      <c r="H1068" s="18">
        <v>361.5</v>
      </c>
      <c r="I1068" t="s">
        <v>11614</v>
      </c>
      <c r="J1068" t="s">
        <v>11615</v>
      </c>
      <c r="K1068" t="s">
        <v>11616</v>
      </c>
      <c r="L1068" t="s">
        <v>7857</v>
      </c>
      <c r="M1068" t="s">
        <v>11617</v>
      </c>
      <c r="N1068" t="s">
        <v>35</v>
      </c>
      <c r="O1068" t="b">
        <v>0</v>
      </c>
      <c r="P1068" t="b">
        <v>0</v>
      </c>
      <c r="Q1068" t="b">
        <v>1</v>
      </c>
      <c r="R1068">
        <v>3</v>
      </c>
      <c r="S1068">
        <v>4</v>
      </c>
      <c r="T1068" t="s">
        <v>48</v>
      </c>
      <c r="U1068">
        <v>6</v>
      </c>
      <c r="V1068" t="s">
        <v>17</v>
      </c>
      <c r="W1068" t="s">
        <v>2277</v>
      </c>
      <c r="X1068" t="s">
        <v>2278</v>
      </c>
      <c r="Z1068" t="s">
        <v>2279</v>
      </c>
      <c r="AA1068" t="s">
        <v>2275</v>
      </c>
      <c r="AB1068" t="s">
        <v>9057</v>
      </c>
      <c r="AC1068">
        <v>2.7</v>
      </c>
      <c r="AD1068">
        <v>1.8</v>
      </c>
      <c r="AE1068">
        <v>2.2000000000000002</v>
      </c>
      <c r="AF1068">
        <v>320.8</v>
      </c>
      <c r="AG1068">
        <v>288.7</v>
      </c>
      <c r="AH1068">
        <v>361.5</v>
      </c>
      <c r="AI1068">
        <v>14.2</v>
      </c>
      <c r="AJ1068">
        <v>5.2</v>
      </c>
      <c r="AK1068">
        <v>7.5</v>
      </c>
      <c r="AL1068">
        <v>4.5999999999999996</v>
      </c>
      <c r="AM1068">
        <v>4.9000000000000004</v>
      </c>
      <c r="AN1068">
        <v>5.3</v>
      </c>
      <c r="AO1068">
        <v>52.8</v>
      </c>
      <c r="AP1068">
        <v>6.2</v>
      </c>
    </row>
    <row r="1069" spans="1:42" x14ac:dyDescent="0.2">
      <c r="A1069">
        <v>770</v>
      </c>
      <c r="B1069" t="s">
        <v>8090</v>
      </c>
      <c r="C1069" s="13" t="s">
        <v>1963</v>
      </c>
      <c r="D1069" t="s">
        <v>1964</v>
      </c>
      <c r="E1069" s="20">
        <v>0.77386878898054801</v>
      </c>
      <c r="F1069" s="13">
        <v>10</v>
      </c>
      <c r="G1069" s="13">
        <v>7</v>
      </c>
      <c r="H1069" s="18">
        <v>365.5</v>
      </c>
      <c r="I1069" t="s">
        <v>12266</v>
      </c>
      <c r="J1069" t="s">
        <v>12267</v>
      </c>
      <c r="K1069" t="s">
        <v>12268</v>
      </c>
      <c r="L1069" t="s">
        <v>12269</v>
      </c>
      <c r="M1069" t="s">
        <v>7081</v>
      </c>
      <c r="N1069" t="s">
        <v>858</v>
      </c>
      <c r="O1069" t="b">
        <v>0</v>
      </c>
      <c r="P1069" t="b">
        <v>0</v>
      </c>
      <c r="Q1069" t="b">
        <v>1</v>
      </c>
      <c r="R1069">
        <v>9</v>
      </c>
      <c r="S1069">
        <v>10</v>
      </c>
      <c r="T1069" t="s">
        <v>7082</v>
      </c>
      <c r="U1069">
        <v>18</v>
      </c>
      <c r="V1069" t="s">
        <v>42</v>
      </c>
      <c r="W1069" t="s">
        <v>7083</v>
      </c>
      <c r="X1069" t="s">
        <v>7084</v>
      </c>
      <c r="Z1069" t="s">
        <v>1965</v>
      </c>
      <c r="AA1069" t="s">
        <v>1963</v>
      </c>
      <c r="AB1069" t="s">
        <v>9011</v>
      </c>
      <c r="AC1069">
        <v>23.9</v>
      </c>
      <c r="AD1069">
        <v>175.4</v>
      </c>
      <c r="AE1069">
        <v>214</v>
      </c>
      <c r="AF1069">
        <v>230.8</v>
      </c>
      <c r="AG1069">
        <v>365.5</v>
      </c>
      <c r="AH1069">
        <v>4.3</v>
      </c>
      <c r="AI1069">
        <v>54.3</v>
      </c>
      <c r="AJ1069">
        <v>133</v>
      </c>
      <c r="AK1069">
        <v>131.5</v>
      </c>
      <c r="AL1069">
        <v>16.100000000000001</v>
      </c>
      <c r="AM1069">
        <v>1.6</v>
      </c>
      <c r="AN1069">
        <v>1.2</v>
      </c>
      <c r="AO1069">
        <v>0.9</v>
      </c>
      <c r="AP1069">
        <v>21.7</v>
      </c>
    </row>
    <row r="1070" spans="1:42" x14ac:dyDescent="0.2">
      <c r="A1070">
        <v>1203</v>
      </c>
      <c r="B1070" t="s">
        <v>8043</v>
      </c>
      <c r="C1070" s="13" t="s">
        <v>229</v>
      </c>
      <c r="D1070" t="s">
        <v>230</v>
      </c>
      <c r="E1070" s="20">
        <v>0.923512</v>
      </c>
      <c r="F1070" s="13">
        <v>3</v>
      </c>
      <c r="G1070" s="13">
        <v>3</v>
      </c>
      <c r="H1070" s="18">
        <v>369.6</v>
      </c>
      <c r="I1070" t="s">
        <v>13658</v>
      </c>
      <c r="J1070" t="s">
        <v>13659</v>
      </c>
      <c r="K1070" t="s">
        <v>13660</v>
      </c>
      <c r="L1070" t="s">
        <v>2919</v>
      </c>
      <c r="M1070" t="s">
        <v>6959</v>
      </c>
      <c r="N1070" t="s">
        <v>22</v>
      </c>
      <c r="O1070" t="b">
        <v>1</v>
      </c>
      <c r="P1070" t="b">
        <v>0</v>
      </c>
      <c r="Q1070" t="b">
        <v>1</v>
      </c>
      <c r="R1070">
        <v>3</v>
      </c>
      <c r="S1070">
        <v>3</v>
      </c>
      <c r="T1070" t="s">
        <v>29</v>
      </c>
      <c r="U1070">
        <v>1</v>
      </c>
      <c r="V1070" t="s">
        <v>17</v>
      </c>
      <c r="W1070" t="s">
        <v>231</v>
      </c>
      <c r="X1070" t="s">
        <v>232</v>
      </c>
      <c r="Z1070" t="s">
        <v>233</v>
      </c>
      <c r="AA1070" t="s">
        <v>229</v>
      </c>
      <c r="AB1070" t="s">
        <v>8965</v>
      </c>
      <c r="AC1070">
        <v>238.7</v>
      </c>
      <c r="AD1070">
        <v>369.6</v>
      </c>
      <c r="AE1070">
        <v>33.1</v>
      </c>
      <c r="AF1070">
        <v>6.6</v>
      </c>
      <c r="AG1070">
        <v>2.8</v>
      </c>
      <c r="AH1070">
        <v>2.9</v>
      </c>
      <c r="AI1070">
        <v>2.9</v>
      </c>
      <c r="AJ1070">
        <v>0.2</v>
      </c>
      <c r="AK1070">
        <v>2.4</v>
      </c>
      <c r="AL1070">
        <v>2.2999999999999998</v>
      </c>
      <c r="AM1070">
        <v>1.2</v>
      </c>
      <c r="AN1070">
        <v>1.2</v>
      </c>
      <c r="AO1070">
        <v>2.9</v>
      </c>
      <c r="AP1070">
        <v>0.2</v>
      </c>
    </row>
    <row r="1071" spans="1:42" x14ac:dyDescent="0.2">
      <c r="A1071">
        <v>530</v>
      </c>
      <c r="B1071" t="s">
        <v>8901</v>
      </c>
      <c r="C1071" s="13" t="s">
        <v>6282</v>
      </c>
      <c r="D1071" t="s">
        <v>6283</v>
      </c>
      <c r="E1071" s="20">
        <v>0.28195782184749901</v>
      </c>
      <c r="F1071" s="13">
        <v>14</v>
      </c>
      <c r="G1071" s="13">
        <v>14</v>
      </c>
      <c r="H1071" s="18">
        <v>373.8</v>
      </c>
      <c r="I1071" t="s">
        <v>11525</v>
      </c>
      <c r="J1071" t="s">
        <v>11526</v>
      </c>
      <c r="K1071" t="s">
        <v>11527</v>
      </c>
      <c r="L1071" t="s">
        <v>6935</v>
      </c>
      <c r="M1071" t="s">
        <v>11528</v>
      </c>
      <c r="N1071" t="s">
        <v>6936</v>
      </c>
      <c r="O1071" t="b">
        <v>1</v>
      </c>
      <c r="P1071" t="b">
        <v>1</v>
      </c>
      <c r="Q1071" t="b">
        <v>1</v>
      </c>
      <c r="R1071">
        <v>4</v>
      </c>
      <c r="S1071">
        <v>4</v>
      </c>
      <c r="T1071" t="s">
        <v>1493</v>
      </c>
      <c r="U1071">
        <v>4</v>
      </c>
      <c r="V1071" t="s">
        <v>42</v>
      </c>
      <c r="W1071" t="s">
        <v>6937</v>
      </c>
      <c r="X1071" t="s">
        <v>6284</v>
      </c>
      <c r="Z1071" t="s">
        <v>6285</v>
      </c>
      <c r="AA1071" t="s">
        <v>6282</v>
      </c>
      <c r="AB1071" t="s">
        <v>9822</v>
      </c>
      <c r="AC1071">
        <v>169</v>
      </c>
      <c r="AD1071">
        <v>373.8</v>
      </c>
      <c r="AE1071">
        <v>280.39999999999998</v>
      </c>
      <c r="AF1071">
        <v>158.4</v>
      </c>
      <c r="AG1071">
        <v>150.69999999999999</v>
      </c>
      <c r="AH1071">
        <v>172.1</v>
      </c>
      <c r="AI1071">
        <v>168.3</v>
      </c>
      <c r="AJ1071">
        <v>154.69999999999999</v>
      </c>
      <c r="AK1071">
        <v>148.9</v>
      </c>
      <c r="AL1071">
        <v>140.80000000000001</v>
      </c>
      <c r="AM1071">
        <v>251.4</v>
      </c>
      <c r="AN1071">
        <v>298.89999999999998</v>
      </c>
      <c r="AO1071">
        <v>275.10000000000002</v>
      </c>
      <c r="AP1071">
        <v>204.2</v>
      </c>
    </row>
    <row r="1072" spans="1:42" x14ac:dyDescent="0.2">
      <c r="A1072">
        <v>1010</v>
      </c>
      <c r="B1072" t="s">
        <v>8256</v>
      </c>
      <c r="C1072" s="13" t="s">
        <v>4679</v>
      </c>
      <c r="D1072" t="s">
        <v>4680</v>
      </c>
      <c r="E1072" s="20">
        <v>0.53863870000000003</v>
      </c>
      <c r="F1072" s="13">
        <v>12</v>
      </c>
      <c r="G1072" s="13">
        <v>2</v>
      </c>
      <c r="H1072" s="18">
        <v>379.5</v>
      </c>
      <c r="I1072" t="s">
        <v>13031</v>
      </c>
      <c r="J1072" t="s">
        <v>13032</v>
      </c>
      <c r="K1072" t="s">
        <v>13033</v>
      </c>
      <c r="L1072" t="s">
        <v>13034</v>
      </c>
      <c r="M1072" t="s">
        <v>13035</v>
      </c>
      <c r="N1072" t="s">
        <v>5996</v>
      </c>
      <c r="O1072" t="b">
        <v>1</v>
      </c>
      <c r="P1072" t="b">
        <v>0</v>
      </c>
      <c r="Q1072" t="b">
        <v>1</v>
      </c>
      <c r="R1072">
        <v>8</v>
      </c>
      <c r="S1072">
        <v>8</v>
      </c>
      <c r="T1072" t="s">
        <v>5997</v>
      </c>
      <c r="U1072">
        <v>3</v>
      </c>
      <c r="V1072" t="s">
        <v>42</v>
      </c>
      <c r="W1072" t="s">
        <v>5998</v>
      </c>
      <c r="X1072" t="s">
        <v>6960</v>
      </c>
      <c r="Z1072" t="s">
        <v>4681</v>
      </c>
      <c r="AA1072" t="s">
        <v>4679</v>
      </c>
      <c r="AB1072" t="s">
        <v>9177</v>
      </c>
      <c r="AC1072">
        <v>9.6</v>
      </c>
      <c r="AD1072">
        <v>22.7</v>
      </c>
      <c r="AE1072">
        <v>10.9</v>
      </c>
      <c r="AF1072">
        <v>22.2</v>
      </c>
      <c r="AG1072">
        <v>15.4</v>
      </c>
      <c r="AH1072">
        <v>2.8</v>
      </c>
      <c r="AI1072">
        <v>11</v>
      </c>
      <c r="AJ1072">
        <v>19.399999999999999</v>
      </c>
      <c r="AK1072">
        <v>40.1</v>
      </c>
      <c r="AL1072">
        <v>379.5</v>
      </c>
      <c r="AM1072">
        <v>18.899999999999999</v>
      </c>
      <c r="AN1072">
        <v>20</v>
      </c>
      <c r="AO1072">
        <v>23.8</v>
      </c>
      <c r="AP1072">
        <v>10.5</v>
      </c>
    </row>
    <row r="1073" spans="1:42" x14ac:dyDescent="0.2">
      <c r="A1073">
        <v>380</v>
      </c>
      <c r="B1073" t="s">
        <v>8851</v>
      </c>
      <c r="C1073" s="13" t="s">
        <v>1264</v>
      </c>
      <c r="D1073" t="s">
        <v>1265</v>
      </c>
      <c r="E1073" s="20">
        <v>0.294659755985686</v>
      </c>
      <c r="F1073" s="13">
        <v>14</v>
      </c>
      <c r="G1073" s="13">
        <v>14</v>
      </c>
      <c r="H1073" s="18">
        <v>380.3</v>
      </c>
      <c r="I1073" t="s">
        <v>11063</v>
      </c>
      <c r="J1073" t="s">
        <v>11064</v>
      </c>
      <c r="K1073" t="s">
        <v>11065</v>
      </c>
      <c r="L1073" t="s">
        <v>6095</v>
      </c>
      <c r="M1073" t="s">
        <v>11066</v>
      </c>
      <c r="N1073" t="s">
        <v>1266</v>
      </c>
      <c r="O1073" t="b">
        <v>1</v>
      </c>
      <c r="P1073" t="b">
        <v>0</v>
      </c>
      <c r="Q1073" t="b">
        <v>1</v>
      </c>
      <c r="R1073">
        <v>5</v>
      </c>
      <c r="S1073">
        <v>5</v>
      </c>
      <c r="T1073" t="s">
        <v>95</v>
      </c>
      <c r="U1073">
        <v>7</v>
      </c>
      <c r="V1073" t="s">
        <v>17</v>
      </c>
      <c r="W1073" t="s">
        <v>1267</v>
      </c>
      <c r="X1073" t="s">
        <v>1268</v>
      </c>
      <c r="Z1073" t="s">
        <v>1269</v>
      </c>
      <c r="AA1073" t="s">
        <v>1264</v>
      </c>
      <c r="AB1073" t="s">
        <v>9772</v>
      </c>
      <c r="AC1073">
        <v>78.3</v>
      </c>
      <c r="AD1073">
        <v>121.8</v>
      </c>
      <c r="AE1073">
        <v>74</v>
      </c>
      <c r="AF1073">
        <v>380.3</v>
      </c>
      <c r="AG1073">
        <v>258.7</v>
      </c>
      <c r="AH1073">
        <v>188.3</v>
      </c>
      <c r="AI1073">
        <v>143</v>
      </c>
      <c r="AJ1073">
        <v>103.3</v>
      </c>
      <c r="AK1073">
        <v>108</v>
      </c>
      <c r="AL1073">
        <v>45.1</v>
      </c>
      <c r="AM1073">
        <v>45.1</v>
      </c>
      <c r="AN1073">
        <v>59.1</v>
      </c>
      <c r="AO1073">
        <v>79.599999999999994</v>
      </c>
      <c r="AP1073">
        <v>35.5</v>
      </c>
    </row>
    <row r="1074" spans="1:42" x14ac:dyDescent="0.2">
      <c r="A1074">
        <v>454</v>
      </c>
      <c r="B1074" t="s">
        <v>8908</v>
      </c>
      <c r="C1074" s="13" t="s">
        <v>4042</v>
      </c>
      <c r="D1074" t="s">
        <v>4043</v>
      </c>
      <c r="E1074" s="20">
        <v>0.27877485587311401</v>
      </c>
      <c r="F1074" s="13">
        <v>14</v>
      </c>
      <c r="G1074" s="13">
        <v>14</v>
      </c>
      <c r="H1074" s="18">
        <v>382.8</v>
      </c>
      <c r="I1074" t="s">
        <v>7439</v>
      </c>
      <c r="J1074" t="s">
        <v>7440</v>
      </c>
      <c r="K1074" t="s">
        <v>7441</v>
      </c>
      <c r="L1074" t="s">
        <v>4044</v>
      </c>
      <c r="M1074" t="s">
        <v>4045</v>
      </c>
      <c r="N1074" t="s">
        <v>2412</v>
      </c>
      <c r="O1074" t="b">
        <v>0</v>
      </c>
      <c r="P1074" t="b">
        <v>1</v>
      </c>
      <c r="Q1074" t="b">
        <v>1</v>
      </c>
      <c r="R1074">
        <v>3</v>
      </c>
      <c r="S1074">
        <v>4</v>
      </c>
      <c r="T1074" t="s">
        <v>29</v>
      </c>
      <c r="U1074">
        <v>2</v>
      </c>
      <c r="V1074" t="s">
        <v>17</v>
      </c>
      <c r="W1074" t="s">
        <v>4046</v>
      </c>
      <c r="X1074" t="s">
        <v>4047</v>
      </c>
      <c r="Z1074" t="s">
        <v>4048</v>
      </c>
      <c r="AA1074" t="s">
        <v>4042</v>
      </c>
      <c r="AB1074" t="s">
        <v>9829</v>
      </c>
      <c r="AC1074">
        <v>382.8</v>
      </c>
      <c r="AD1074">
        <v>241.3</v>
      </c>
      <c r="AE1074">
        <v>262.89999999999998</v>
      </c>
      <c r="AF1074">
        <v>172.2</v>
      </c>
      <c r="AG1074">
        <v>316.3</v>
      </c>
      <c r="AH1074">
        <v>174.5</v>
      </c>
      <c r="AI1074">
        <v>196.6</v>
      </c>
      <c r="AJ1074">
        <v>375.7</v>
      </c>
      <c r="AK1074">
        <v>371.9</v>
      </c>
      <c r="AL1074">
        <v>360.1</v>
      </c>
      <c r="AM1074">
        <v>350.3</v>
      </c>
      <c r="AN1074">
        <v>329.6</v>
      </c>
      <c r="AO1074">
        <v>261.3</v>
      </c>
      <c r="AP1074">
        <v>165.8</v>
      </c>
    </row>
    <row r="1075" spans="1:42" x14ac:dyDescent="0.2">
      <c r="A1075">
        <v>625</v>
      </c>
      <c r="B1075" t="s">
        <v>8588</v>
      </c>
      <c r="C1075" s="13" t="s">
        <v>2585</v>
      </c>
      <c r="D1075" t="s">
        <v>3393</v>
      </c>
      <c r="E1075" s="20">
        <v>0.35778517474647598</v>
      </c>
      <c r="F1075" s="13">
        <v>14</v>
      </c>
      <c r="G1075" s="13">
        <v>14</v>
      </c>
      <c r="H1075" s="18">
        <v>387.1</v>
      </c>
      <c r="I1075" t="s">
        <v>11820</v>
      </c>
      <c r="J1075" t="s">
        <v>11821</v>
      </c>
      <c r="K1075" t="s">
        <v>11822</v>
      </c>
      <c r="L1075" t="s">
        <v>3394</v>
      </c>
      <c r="M1075" t="s">
        <v>3395</v>
      </c>
      <c r="N1075" t="s">
        <v>28</v>
      </c>
      <c r="O1075" t="b">
        <v>0</v>
      </c>
      <c r="P1075" t="b">
        <v>0</v>
      </c>
      <c r="Q1075" t="b">
        <v>1</v>
      </c>
      <c r="R1075">
        <v>3</v>
      </c>
      <c r="S1075">
        <v>4</v>
      </c>
      <c r="T1075" t="s">
        <v>29</v>
      </c>
      <c r="U1075">
        <v>8</v>
      </c>
      <c r="V1075" t="s">
        <v>42</v>
      </c>
      <c r="W1075" t="s">
        <v>3396</v>
      </c>
      <c r="X1075" t="s">
        <v>2587</v>
      </c>
      <c r="Z1075" t="s">
        <v>2588</v>
      </c>
      <c r="AA1075" t="s">
        <v>2585</v>
      </c>
      <c r="AB1075" t="s">
        <v>9509</v>
      </c>
      <c r="AC1075">
        <v>60.6</v>
      </c>
      <c r="AD1075">
        <v>69.400000000000006</v>
      </c>
      <c r="AE1075">
        <v>75.8</v>
      </c>
      <c r="AF1075">
        <v>297.8</v>
      </c>
      <c r="AG1075">
        <v>387.1</v>
      </c>
      <c r="AH1075">
        <v>265.3</v>
      </c>
      <c r="AI1075">
        <v>156.5</v>
      </c>
      <c r="AJ1075">
        <v>107.9</v>
      </c>
      <c r="AK1075">
        <v>115.4</v>
      </c>
      <c r="AL1075">
        <v>106.6</v>
      </c>
      <c r="AM1075">
        <v>191.2</v>
      </c>
      <c r="AN1075">
        <v>219.9</v>
      </c>
      <c r="AO1075">
        <v>365.5</v>
      </c>
      <c r="AP1075">
        <v>75.599999999999994</v>
      </c>
    </row>
    <row r="1076" spans="1:42" x14ac:dyDescent="0.2">
      <c r="A1076">
        <v>624</v>
      </c>
      <c r="B1076" t="s">
        <v>8588</v>
      </c>
      <c r="C1076" s="13" t="s">
        <v>2585</v>
      </c>
      <c r="D1076" t="s">
        <v>2586</v>
      </c>
      <c r="E1076" s="20">
        <v>0.30274805479821998</v>
      </c>
      <c r="F1076" s="13">
        <v>14</v>
      </c>
      <c r="G1076" s="13">
        <v>14</v>
      </c>
      <c r="H1076" s="18">
        <v>387.1</v>
      </c>
      <c r="I1076" t="s">
        <v>11817</v>
      </c>
      <c r="J1076" t="s">
        <v>11818</v>
      </c>
      <c r="K1076" t="s">
        <v>11819</v>
      </c>
      <c r="L1076" t="s">
        <v>7576</v>
      </c>
      <c r="M1076" t="s">
        <v>7577</v>
      </c>
      <c r="N1076" t="s">
        <v>3149</v>
      </c>
      <c r="O1076" t="b">
        <v>0</v>
      </c>
      <c r="P1076" t="b">
        <v>1</v>
      </c>
      <c r="Q1076" t="b">
        <v>1</v>
      </c>
      <c r="R1076">
        <v>4</v>
      </c>
      <c r="S1076">
        <v>4</v>
      </c>
      <c r="T1076" t="s">
        <v>41</v>
      </c>
      <c r="U1076">
        <v>8</v>
      </c>
      <c r="V1076" t="s">
        <v>42</v>
      </c>
      <c r="W1076" t="s">
        <v>7578</v>
      </c>
      <c r="X1076" t="s">
        <v>2587</v>
      </c>
      <c r="Z1076" t="s">
        <v>2588</v>
      </c>
      <c r="AA1076" t="s">
        <v>2585</v>
      </c>
      <c r="AB1076" t="s">
        <v>9509</v>
      </c>
      <c r="AC1076">
        <v>60.6</v>
      </c>
      <c r="AD1076">
        <v>69.400000000000006</v>
      </c>
      <c r="AE1076">
        <v>75.8</v>
      </c>
      <c r="AF1076">
        <v>297.8</v>
      </c>
      <c r="AG1076">
        <v>387.1</v>
      </c>
      <c r="AH1076">
        <v>265.3</v>
      </c>
      <c r="AI1076">
        <v>156.5</v>
      </c>
      <c r="AJ1076">
        <v>107.9</v>
      </c>
      <c r="AK1076">
        <v>115.4</v>
      </c>
      <c r="AL1076">
        <v>106.6</v>
      </c>
      <c r="AM1076">
        <v>191.2</v>
      </c>
      <c r="AN1076">
        <v>219.9</v>
      </c>
      <c r="AO1076">
        <v>365.5</v>
      </c>
      <c r="AP1076">
        <v>75.599999999999994</v>
      </c>
    </row>
    <row r="1077" spans="1:42" x14ac:dyDescent="0.2">
      <c r="A1077">
        <v>389</v>
      </c>
      <c r="B1077" t="s">
        <v>8078</v>
      </c>
      <c r="C1077" s="13" t="s">
        <v>1150</v>
      </c>
      <c r="D1077" t="s">
        <v>1151</v>
      </c>
      <c r="E1077" s="20">
        <v>0.30638035675460101</v>
      </c>
      <c r="F1077" s="13">
        <v>14</v>
      </c>
      <c r="G1077" s="13">
        <v>13</v>
      </c>
      <c r="H1077" s="18">
        <v>387.8</v>
      </c>
      <c r="I1077" t="s">
        <v>11095</v>
      </c>
      <c r="J1077" t="s">
        <v>11096</v>
      </c>
      <c r="K1077" t="s">
        <v>11097</v>
      </c>
      <c r="L1077" t="s">
        <v>5956</v>
      </c>
      <c r="M1077" t="s">
        <v>11098</v>
      </c>
      <c r="N1077" t="s">
        <v>5957</v>
      </c>
      <c r="O1077" t="b">
        <v>1</v>
      </c>
      <c r="P1077" t="b">
        <v>1</v>
      </c>
      <c r="Q1077" t="b">
        <v>1</v>
      </c>
      <c r="R1077">
        <v>4</v>
      </c>
      <c r="S1077">
        <v>3</v>
      </c>
      <c r="T1077" t="s">
        <v>41</v>
      </c>
      <c r="U1077">
        <v>1</v>
      </c>
      <c r="V1077" t="s">
        <v>42</v>
      </c>
      <c r="W1077" t="s">
        <v>5958</v>
      </c>
      <c r="X1077" t="s">
        <v>1152</v>
      </c>
      <c r="Z1077" t="s">
        <v>1153</v>
      </c>
      <c r="AA1077" t="s">
        <v>1150</v>
      </c>
      <c r="AB1077" t="s">
        <v>8999</v>
      </c>
      <c r="AC1077">
        <v>21.8</v>
      </c>
      <c r="AD1077">
        <v>154.5</v>
      </c>
      <c r="AE1077">
        <v>82.2</v>
      </c>
      <c r="AF1077">
        <v>197.2</v>
      </c>
      <c r="AG1077">
        <v>328.1</v>
      </c>
      <c r="AH1077">
        <v>387.8</v>
      </c>
      <c r="AI1077">
        <v>211.9</v>
      </c>
      <c r="AJ1077">
        <v>54.3</v>
      </c>
      <c r="AK1077">
        <v>232.3</v>
      </c>
      <c r="AL1077">
        <v>220.8</v>
      </c>
      <c r="AM1077">
        <v>199.2</v>
      </c>
      <c r="AN1077">
        <v>205.2</v>
      </c>
      <c r="AO1077">
        <v>221.3</v>
      </c>
      <c r="AP1077">
        <v>101.5</v>
      </c>
    </row>
    <row r="1078" spans="1:42" x14ac:dyDescent="0.2">
      <c r="A1078">
        <v>390</v>
      </c>
      <c r="B1078" t="s">
        <v>8078</v>
      </c>
      <c r="C1078" s="13" t="s">
        <v>1150</v>
      </c>
      <c r="D1078" t="s">
        <v>1154</v>
      </c>
      <c r="E1078" s="20">
        <v>0.79476566247567904</v>
      </c>
      <c r="F1078" s="13">
        <v>14</v>
      </c>
      <c r="G1078" s="13">
        <v>13</v>
      </c>
      <c r="H1078" s="18">
        <v>387.8</v>
      </c>
      <c r="I1078" t="s">
        <v>11099</v>
      </c>
      <c r="J1078" t="s">
        <v>73</v>
      </c>
      <c r="K1078" t="s">
        <v>11100</v>
      </c>
      <c r="L1078" t="s">
        <v>1702</v>
      </c>
      <c r="M1078" t="s">
        <v>1703</v>
      </c>
      <c r="N1078" t="s">
        <v>76</v>
      </c>
      <c r="O1078" t="b">
        <v>0</v>
      </c>
      <c r="P1078" t="b">
        <v>0</v>
      </c>
      <c r="Q1078" t="b">
        <v>1</v>
      </c>
      <c r="R1078">
        <v>2</v>
      </c>
      <c r="S1078">
        <v>3</v>
      </c>
      <c r="T1078" t="s">
        <v>225</v>
      </c>
      <c r="U1078">
        <v>1</v>
      </c>
      <c r="V1078" t="s">
        <v>42</v>
      </c>
      <c r="W1078" t="s">
        <v>1155</v>
      </c>
      <c r="X1078" t="s">
        <v>1156</v>
      </c>
      <c r="Z1078" t="s">
        <v>1157</v>
      </c>
      <c r="AA1078" t="s">
        <v>1150</v>
      </c>
      <c r="AB1078" t="s">
        <v>8999</v>
      </c>
      <c r="AC1078">
        <v>21.8</v>
      </c>
      <c r="AD1078">
        <v>154.5</v>
      </c>
      <c r="AE1078">
        <v>82.2</v>
      </c>
      <c r="AF1078">
        <v>197.2</v>
      </c>
      <c r="AG1078">
        <v>328.1</v>
      </c>
      <c r="AH1078">
        <v>387.8</v>
      </c>
      <c r="AI1078">
        <v>211.9</v>
      </c>
      <c r="AJ1078">
        <v>54.3</v>
      </c>
      <c r="AK1078">
        <v>232.3</v>
      </c>
      <c r="AL1078">
        <v>220.8</v>
      </c>
      <c r="AM1078">
        <v>199.2</v>
      </c>
      <c r="AN1078">
        <v>205.2</v>
      </c>
      <c r="AO1078">
        <v>221.3</v>
      </c>
      <c r="AP1078">
        <v>101.5</v>
      </c>
    </row>
    <row r="1079" spans="1:42" x14ac:dyDescent="0.2">
      <c r="A1079">
        <v>119</v>
      </c>
      <c r="B1079" t="s">
        <v>8325</v>
      </c>
      <c r="C1079" s="13" t="s">
        <v>2331</v>
      </c>
      <c r="D1079" t="s">
        <v>7220</v>
      </c>
      <c r="E1079" s="20">
        <v>0.47589206462404698</v>
      </c>
      <c r="F1079" s="13">
        <v>12</v>
      </c>
      <c r="G1079" s="13">
        <v>12</v>
      </c>
      <c r="H1079" s="18">
        <v>391.8</v>
      </c>
      <c r="I1079" t="s">
        <v>10265</v>
      </c>
      <c r="J1079" t="s">
        <v>10266</v>
      </c>
      <c r="K1079" t="s">
        <v>10267</v>
      </c>
      <c r="L1079" t="s">
        <v>2936</v>
      </c>
      <c r="M1079" t="s">
        <v>1731</v>
      </c>
      <c r="N1079" t="s">
        <v>681</v>
      </c>
      <c r="O1079" t="b">
        <v>0</v>
      </c>
      <c r="P1079" t="b">
        <v>0</v>
      </c>
      <c r="Q1079" t="b">
        <v>1</v>
      </c>
      <c r="R1079">
        <v>2</v>
      </c>
      <c r="S1079">
        <v>3</v>
      </c>
      <c r="T1079" t="s">
        <v>225</v>
      </c>
      <c r="U1079">
        <v>11</v>
      </c>
      <c r="V1079" t="s">
        <v>42</v>
      </c>
      <c r="W1079" t="s">
        <v>6266</v>
      </c>
      <c r="X1079" t="s">
        <v>7221</v>
      </c>
      <c r="Z1079" t="s">
        <v>7222</v>
      </c>
      <c r="AA1079" t="s">
        <v>2331</v>
      </c>
      <c r="AB1079" t="s">
        <v>9246</v>
      </c>
      <c r="AC1079">
        <v>30.1</v>
      </c>
      <c r="AD1079">
        <v>9.9</v>
      </c>
      <c r="AE1079">
        <v>4.9000000000000004</v>
      </c>
      <c r="AF1079">
        <v>267.89999999999998</v>
      </c>
      <c r="AG1079">
        <v>140.19999999999999</v>
      </c>
      <c r="AH1079">
        <v>90.8</v>
      </c>
      <c r="AI1079">
        <v>208</v>
      </c>
      <c r="AJ1079">
        <v>44.1</v>
      </c>
      <c r="AK1079">
        <v>165.1</v>
      </c>
      <c r="AL1079">
        <v>224.9</v>
      </c>
      <c r="AM1079">
        <v>391.8</v>
      </c>
      <c r="AN1079">
        <v>317.3</v>
      </c>
      <c r="AO1079">
        <v>315.3</v>
      </c>
      <c r="AP1079">
        <v>27.4</v>
      </c>
    </row>
    <row r="1080" spans="1:42" x14ac:dyDescent="0.2">
      <c r="A1080">
        <v>784</v>
      </c>
      <c r="B1080" t="s">
        <v>8130</v>
      </c>
      <c r="C1080" s="13" t="s">
        <v>403</v>
      </c>
      <c r="D1080" t="s">
        <v>404</v>
      </c>
      <c r="E1080" s="20">
        <v>0.67692812359020604</v>
      </c>
      <c r="F1080" s="13">
        <v>14</v>
      </c>
      <c r="G1080" s="13">
        <v>11</v>
      </c>
      <c r="H1080" s="18">
        <v>394</v>
      </c>
      <c r="I1080" t="s">
        <v>12323</v>
      </c>
      <c r="J1080" t="s">
        <v>12324</v>
      </c>
      <c r="K1080" t="s">
        <v>12325</v>
      </c>
      <c r="L1080" t="s">
        <v>2945</v>
      </c>
      <c r="M1080" t="s">
        <v>6466</v>
      </c>
      <c r="N1080" t="s">
        <v>405</v>
      </c>
      <c r="O1080" t="b">
        <v>1</v>
      </c>
      <c r="P1080" t="b">
        <v>0</v>
      </c>
      <c r="Q1080" t="b">
        <v>1</v>
      </c>
      <c r="R1080">
        <v>4</v>
      </c>
      <c r="S1080">
        <v>4</v>
      </c>
      <c r="T1080" t="s">
        <v>401</v>
      </c>
      <c r="U1080">
        <v>17</v>
      </c>
      <c r="V1080" t="s">
        <v>42</v>
      </c>
      <c r="W1080" t="s">
        <v>406</v>
      </c>
      <c r="X1080" t="s">
        <v>407</v>
      </c>
      <c r="Z1080" t="s">
        <v>408</v>
      </c>
      <c r="AA1080" t="s">
        <v>403</v>
      </c>
      <c r="AB1080" t="s">
        <v>9051</v>
      </c>
      <c r="AC1080">
        <v>394</v>
      </c>
      <c r="AD1080">
        <v>310.7</v>
      </c>
      <c r="AE1080">
        <v>196.6</v>
      </c>
      <c r="AF1080">
        <v>32.799999999999997</v>
      </c>
      <c r="AG1080">
        <v>46.9</v>
      </c>
      <c r="AH1080">
        <v>24.3</v>
      </c>
      <c r="AI1080">
        <v>41.6</v>
      </c>
      <c r="AJ1080">
        <v>17.899999999999999</v>
      </c>
      <c r="AK1080">
        <v>22.7</v>
      </c>
      <c r="AL1080">
        <v>35.700000000000003</v>
      </c>
      <c r="AM1080">
        <v>96.2</v>
      </c>
      <c r="AN1080">
        <v>88.9</v>
      </c>
      <c r="AO1080">
        <v>49.6</v>
      </c>
      <c r="AP1080">
        <v>34.4</v>
      </c>
    </row>
    <row r="1081" spans="1:42" x14ac:dyDescent="0.2">
      <c r="A1081">
        <v>303</v>
      </c>
      <c r="B1081" t="s">
        <v>8500</v>
      </c>
      <c r="C1081" s="13" t="s">
        <v>4684</v>
      </c>
      <c r="D1081" t="s">
        <v>4685</v>
      </c>
      <c r="E1081" s="20">
        <v>0.38870148884511002</v>
      </c>
      <c r="F1081" s="13">
        <v>13</v>
      </c>
      <c r="G1081" s="13">
        <v>8</v>
      </c>
      <c r="H1081" s="18">
        <v>398.2</v>
      </c>
      <c r="I1081" t="s">
        <v>10831</v>
      </c>
      <c r="J1081" t="s">
        <v>10832</v>
      </c>
      <c r="K1081" t="s">
        <v>10833</v>
      </c>
      <c r="L1081" t="s">
        <v>3314</v>
      </c>
      <c r="M1081" t="s">
        <v>4686</v>
      </c>
      <c r="N1081" t="s">
        <v>4687</v>
      </c>
      <c r="O1081" t="b">
        <v>0</v>
      </c>
      <c r="P1081" t="b">
        <v>0</v>
      </c>
      <c r="Q1081" t="b">
        <v>1</v>
      </c>
      <c r="R1081">
        <v>2</v>
      </c>
      <c r="S1081">
        <v>3</v>
      </c>
      <c r="T1081" t="s">
        <v>792</v>
      </c>
      <c r="U1081">
        <v>16</v>
      </c>
      <c r="V1081" t="s">
        <v>42</v>
      </c>
      <c r="W1081" t="s">
        <v>4688</v>
      </c>
      <c r="X1081" t="s">
        <v>4689</v>
      </c>
      <c r="Z1081" t="s">
        <v>4690</v>
      </c>
      <c r="AA1081" t="s">
        <v>4684</v>
      </c>
      <c r="AB1081" t="s">
        <v>9421</v>
      </c>
      <c r="AC1081">
        <v>57</v>
      </c>
      <c r="AD1081">
        <v>253.9</v>
      </c>
      <c r="AE1081">
        <v>398.2</v>
      </c>
      <c r="AF1081">
        <v>42.4</v>
      </c>
      <c r="AG1081">
        <v>15.8</v>
      </c>
      <c r="AH1081">
        <v>12.6</v>
      </c>
      <c r="AI1081">
        <v>21.7</v>
      </c>
      <c r="AJ1081">
        <v>128.6</v>
      </c>
      <c r="AK1081">
        <v>171.7</v>
      </c>
      <c r="AL1081">
        <v>78.8</v>
      </c>
      <c r="AM1081">
        <v>19.399999999999999</v>
      </c>
      <c r="AN1081">
        <v>24</v>
      </c>
      <c r="AO1081">
        <v>30.4</v>
      </c>
      <c r="AP1081">
        <v>4.0999999999999996</v>
      </c>
    </row>
    <row r="1082" spans="1:42" x14ac:dyDescent="0.2">
      <c r="A1082">
        <v>51</v>
      </c>
      <c r="B1082" t="s">
        <v>8432</v>
      </c>
      <c r="C1082" s="13" t="s">
        <v>2204</v>
      </c>
      <c r="D1082" t="s">
        <v>2615</v>
      </c>
      <c r="E1082" s="20">
        <v>0.41760889077921898</v>
      </c>
      <c r="F1082" s="13">
        <v>14</v>
      </c>
      <c r="G1082" s="13">
        <v>13</v>
      </c>
      <c r="H1082" s="18">
        <v>402.6</v>
      </c>
      <c r="I1082" t="s">
        <v>10059</v>
      </c>
      <c r="J1082" t="s">
        <v>10060</v>
      </c>
      <c r="K1082" t="s">
        <v>10061</v>
      </c>
      <c r="L1082" t="s">
        <v>6904</v>
      </c>
      <c r="M1082" t="s">
        <v>2764</v>
      </c>
      <c r="N1082" t="s">
        <v>2994</v>
      </c>
      <c r="O1082" t="b">
        <v>1</v>
      </c>
      <c r="P1082" t="b">
        <v>0</v>
      </c>
      <c r="Q1082" t="b">
        <v>0</v>
      </c>
      <c r="R1082">
        <v>2</v>
      </c>
      <c r="S1082">
        <v>2</v>
      </c>
      <c r="T1082" t="s">
        <v>225</v>
      </c>
      <c r="U1082">
        <v>11</v>
      </c>
      <c r="V1082" t="s">
        <v>17</v>
      </c>
      <c r="W1082" t="s">
        <v>6905</v>
      </c>
      <c r="X1082" t="s">
        <v>6906</v>
      </c>
      <c r="Z1082" t="s">
        <v>2616</v>
      </c>
      <c r="AA1082" t="s">
        <v>2204</v>
      </c>
      <c r="AB1082" t="s">
        <v>9353</v>
      </c>
      <c r="AC1082">
        <v>22.3</v>
      </c>
      <c r="AD1082">
        <v>47</v>
      </c>
      <c r="AE1082">
        <v>43</v>
      </c>
      <c r="AF1082">
        <v>147.9</v>
      </c>
      <c r="AG1082">
        <v>208.8</v>
      </c>
      <c r="AH1082">
        <v>263</v>
      </c>
      <c r="AI1082">
        <v>402.6</v>
      </c>
      <c r="AJ1082">
        <v>162.5</v>
      </c>
      <c r="AK1082">
        <v>121</v>
      </c>
      <c r="AL1082">
        <v>93</v>
      </c>
      <c r="AM1082">
        <v>167.9</v>
      </c>
      <c r="AN1082">
        <v>171.5</v>
      </c>
      <c r="AO1082">
        <v>230.6</v>
      </c>
      <c r="AP1082">
        <v>130.6</v>
      </c>
    </row>
    <row r="1083" spans="1:42" x14ac:dyDescent="0.2">
      <c r="A1083">
        <v>52</v>
      </c>
      <c r="B1083" t="s">
        <v>8432</v>
      </c>
      <c r="C1083" s="13" t="s">
        <v>2204</v>
      </c>
      <c r="D1083" t="s">
        <v>2205</v>
      </c>
      <c r="E1083" s="20">
        <v>0.310564230162303</v>
      </c>
      <c r="F1083" s="13">
        <v>14</v>
      </c>
      <c r="G1083" s="13">
        <v>13</v>
      </c>
      <c r="H1083" s="18">
        <v>402.6</v>
      </c>
      <c r="I1083" t="s">
        <v>7183</v>
      </c>
      <c r="J1083" t="s">
        <v>7184</v>
      </c>
      <c r="K1083" t="s">
        <v>7185</v>
      </c>
      <c r="L1083" t="s">
        <v>4697</v>
      </c>
      <c r="M1083" t="s">
        <v>1859</v>
      </c>
      <c r="N1083" t="s">
        <v>681</v>
      </c>
      <c r="O1083" t="b">
        <v>0</v>
      </c>
      <c r="P1083" t="b">
        <v>0</v>
      </c>
      <c r="Q1083" t="b">
        <v>1</v>
      </c>
      <c r="R1083">
        <v>2</v>
      </c>
      <c r="S1083">
        <v>3</v>
      </c>
      <c r="T1083" t="s">
        <v>225</v>
      </c>
      <c r="U1083">
        <v>11</v>
      </c>
      <c r="V1083" t="s">
        <v>17</v>
      </c>
      <c r="W1083" t="s">
        <v>6238</v>
      </c>
      <c r="X1083" t="s">
        <v>2206</v>
      </c>
      <c r="Z1083" t="s">
        <v>2207</v>
      </c>
      <c r="AA1083" t="s">
        <v>2204</v>
      </c>
      <c r="AB1083" t="s">
        <v>9353</v>
      </c>
      <c r="AC1083">
        <v>22.3</v>
      </c>
      <c r="AD1083">
        <v>47</v>
      </c>
      <c r="AE1083">
        <v>43</v>
      </c>
      <c r="AF1083">
        <v>147.9</v>
      </c>
      <c r="AG1083">
        <v>208.8</v>
      </c>
      <c r="AH1083">
        <v>263</v>
      </c>
      <c r="AI1083">
        <v>402.6</v>
      </c>
      <c r="AJ1083">
        <v>162.5</v>
      </c>
      <c r="AK1083">
        <v>121</v>
      </c>
      <c r="AL1083">
        <v>93</v>
      </c>
      <c r="AM1083">
        <v>167.9</v>
      </c>
      <c r="AN1083">
        <v>171.5</v>
      </c>
      <c r="AO1083">
        <v>230.6</v>
      </c>
      <c r="AP1083">
        <v>130.6</v>
      </c>
    </row>
    <row r="1084" spans="1:42" x14ac:dyDescent="0.2">
      <c r="A1084">
        <v>53</v>
      </c>
      <c r="B1084" t="s">
        <v>8432</v>
      </c>
      <c r="C1084" s="13" t="s">
        <v>2204</v>
      </c>
      <c r="D1084" t="s">
        <v>2208</v>
      </c>
      <c r="E1084" s="20">
        <v>0.28117151757522102</v>
      </c>
      <c r="F1084" s="13">
        <v>14</v>
      </c>
      <c r="G1084" s="13">
        <v>13</v>
      </c>
      <c r="H1084" s="18">
        <v>402.6</v>
      </c>
      <c r="I1084" t="s">
        <v>7186</v>
      </c>
      <c r="J1084" t="s">
        <v>7187</v>
      </c>
      <c r="K1084" t="s">
        <v>7188</v>
      </c>
      <c r="L1084" t="s">
        <v>1431</v>
      </c>
      <c r="M1084" t="s">
        <v>1828</v>
      </c>
      <c r="N1084" t="s">
        <v>224</v>
      </c>
      <c r="O1084" t="b">
        <v>0</v>
      </c>
      <c r="P1084" t="b">
        <v>0</v>
      </c>
      <c r="Q1084" t="b">
        <v>1</v>
      </c>
      <c r="R1084">
        <v>2</v>
      </c>
      <c r="S1084">
        <v>3</v>
      </c>
      <c r="T1084" t="s">
        <v>225</v>
      </c>
      <c r="U1084">
        <v>11</v>
      </c>
      <c r="V1084" t="s">
        <v>17</v>
      </c>
      <c r="W1084" t="s">
        <v>2209</v>
      </c>
      <c r="X1084" t="s">
        <v>2206</v>
      </c>
      <c r="Z1084" t="s">
        <v>2207</v>
      </c>
      <c r="AA1084" t="s">
        <v>2204</v>
      </c>
      <c r="AB1084" t="s">
        <v>9353</v>
      </c>
      <c r="AC1084">
        <v>22.3</v>
      </c>
      <c r="AD1084">
        <v>47</v>
      </c>
      <c r="AE1084">
        <v>43</v>
      </c>
      <c r="AF1084">
        <v>147.9</v>
      </c>
      <c r="AG1084">
        <v>208.8</v>
      </c>
      <c r="AH1084">
        <v>263</v>
      </c>
      <c r="AI1084">
        <v>402.6</v>
      </c>
      <c r="AJ1084">
        <v>162.5</v>
      </c>
      <c r="AK1084">
        <v>121</v>
      </c>
      <c r="AL1084">
        <v>93</v>
      </c>
      <c r="AM1084">
        <v>167.9</v>
      </c>
      <c r="AN1084">
        <v>171.5</v>
      </c>
      <c r="AO1084">
        <v>230.6</v>
      </c>
      <c r="AP1084">
        <v>130.6</v>
      </c>
    </row>
    <row r="1085" spans="1:42" x14ac:dyDescent="0.2">
      <c r="A1085">
        <v>1060</v>
      </c>
      <c r="B1085" t="s">
        <v>8388</v>
      </c>
      <c r="C1085" s="13" t="s">
        <v>4854</v>
      </c>
      <c r="D1085" t="s">
        <v>4855</v>
      </c>
      <c r="E1085" s="20">
        <v>0.43819249999999998</v>
      </c>
      <c r="F1085" s="13">
        <v>9</v>
      </c>
      <c r="G1085" s="13">
        <v>7</v>
      </c>
      <c r="H1085" s="18">
        <v>406</v>
      </c>
      <c r="I1085" t="s">
        <v>13185</v>
      </c>
      <c r="J1085" t="s">
        <v>13186</v>
      </c>
      <c r="K1085" t="s">
        <v>13187</v>
      </c>
      <c r="L1085" t="s">
        <v>7095</v>
      </c>
      <c r="M1085" t="s">
        <v>802</v>
      </c>
      <c r="N1085" t="s">
        <v>224</v>
      </c>
      <c r="O1085" t="b">
        <v>0</v>
      </c>
      <c r="P1085" t="b">
        <v>0</v>
      </c>
      <c r="Q1085" t="b">
        <v>1</v>
      </c>
      <c r="R1085">
        <v>2</v>
      </c>
      <c r="S1085">
        <v>3</v>
      </c>
      <c r="T1085" t="s">
        <v>225</v>
      </c>
      <c r="U1085">
        <v>17</v>
      </c>
      <c r="V1085" t="s">
        <v>17</v>
      </c>
      <c r="W1085" t="s">
        <v>4856</v>
      </c>
      <c r="X1085" t="s">
        <v>4857</v>
      </c>
      <c r="Z1085" t="s">
        <v>4858</v>
      </c>
      <c r="AA1085" t="s">
        <v>4854</v>
      </c>
      <c r="AB1085" t="s">
        <v>9309</v>
      </c>
      <c r="AC1085">
        <v>1</v>
      </c>
      <c r="AD1085">
        <v>2.5</v>
      </c>
      <c r="AE1085">
        <v>3.7</v>
      </c>
      <c r="AF1085">
        <v>111.3</v>
      </c>
      <c r="AG1085">
        <v>70.599999999999994</v>
      </c>
      <c r="AH1085">
        <v>51.2</v>
      </c>
      <c r="AI1085">
        <v>13.3</v>
      </c>
      <c r="AJ1085">
        <v>8.5</v>
      </c>
      <c r="AK1085">
        <v>12.1</v>
      </c>
      <c r="AL1085">
        <v>48</v>
      </c>
      <c r="AM1085">
        <v>155.4</v>
      </c>
      <c r="AN1085">
        <v>186.2</v>
      </c>
      <c r="AO1085">
        <v>406</v>
      </c>
      <c r="AP1085">
        <v>6.3</v>
      </c>
    </row>
    <row r="1086" spans="1:42" x14ac:dyDescent="0.2">
      <c r="A1086">
        <v>140</v>
      </c>
      <c r="B1086" t="s">
        <v>8686</v>
      </c>
      <c r="C1086" s="13" t="s">
        <v>2689</v>
      </c>
      <c r="D1086" t="s">
        <v>2690</v>
      </c>
      <c r="E1086" s="20">
        <v>0.332711214625939</v>
      </c>
      <c r="F1086" s="13">
        <v>11</v>
      </c>
      <c r="G1086" s="13">
        <v>10</v>
      </c>
      <c r="H1086" s="18">
        <v>407.2</v>
      </c>
      <c r="I1086" t="s">
        <v>10325</v>
      </c>
      <c r="J1086" t="s">
        <v>10326</v>
      </c>
      <c r="K1086" t="s">
        <v>10327</v>
      </c>
      <c r="L1086" t="s">
        <v>6889</v>
      </c>
      <c r="M1086" t="s">
        <v>2691</v>
      </c>
      <c r="N1086" t="s">
        <v>2692</v>
      </c>
      <c r="O1086" t="b">
        <v>0</v>
      </c>
      <c r="P1086" t="b">
        <v>0</v>
      </c>
      <c r="Q1086" t="b">
        <v>1</v>
      </c>
      <c r="R1086">
        <v>3</v>
      </c>
      <c r="S1086">
        <v>4</v>
      </c>
      <c r="T1086" t="s">
        <v>29</v>
      </c>
      <c r="U1086">
        <v>10</v>
      </c>
      <c r="V1086" t="s">
        <v>42</v>
      </c>
      <c r="W1086" t="s">
        <v>2693</v>
      </c>
      <c r="X1086" t="s">
        <v>2694</v>
      </c>
      <c r="Z1086" t="s">
        <v>2695</v>
      </c>
      <c r="AA1086" t="s">
        <v>2689</v>
      </c>
      <c r="AB1086" t="s">
        <v>9607</v>
      </c>
      <c r="AC1086">
        <v>1.3</v>
      </c>
      <c r="AD1086">
        <v>3.3</v>
      </c>
      <c r="AE1086">
        <v>7</v>
      </c>
      <c r="AF1086">
        <v>289.10000000000002</v>
      </c>
      <c r="AG1086">
        <v>133.5</v>
      </c>
      <c r="AH1086">
        <v>333.8</v>
      </c>
      <c r="AI1086">
        <v>407.2</v>
      </c>
      <c r="AJ1086">
        <v>51.1</v>
      </c>
      <c r="AK1086">
        <v>37.700000000000003</v>
      </c>
      <c r="AL1086">
        <v>15.1</v>
      </c>
      <c r="AM1086">
        <v>40.200000000000003</v>
      </c>
      <c r="AN1086">
        <v>35.9</v>
      </c>
      <c r="AO1086">
        <v>73.2</v>
      </c>
      <c r="AP1086">
        <v>112.4</v>
      </c>
    </row>
    <row r="1087" spans="1:42" x14ac:dyDescent="0.2">
      <c r="A1087">
        <v>151</v>
      </c>
      <c r="B1087" t="s">
        <v>8438</v>
      </c>
      <c r="C1087" s="13" t="s">
        <v>1737</v>
      </c>
      <c r="D1087" t="s">
        <v>1738</v>
      </c>
      <c r="E1087" s="20">
        <v>0.41455117222553001</v>
      </c>
      <c r="F1087" s="13">
        <v>14</v>
      </c>
      <c r="G1087" s="13">
        <v>11</v>
      </c>
      <c r="H1087" s="18">
        <v>415.2</v>
      </c>
      <c r="I1087" t="s">
        <v>10349</v>
      </c>
      <c r="J1087" t="s">
        <v>10350</v>
      </c>
      <c r="K1087" t="s">
        <v>10351</v>
      </c>
      <c r="L1087" t="s">
        <v>6168</v>
      </c>
      <c r="M1087" t="s">
        <v>2962</v>
      </c>
      <c r="N1087" t="s">
        <v>681</v>
      </c>
      <c r="O1087" t="b">
        <v>0</v>
      </c>
      <c r="P1087" t="b">
        <v>0</v>
      </c>
      <c r="Q1087" t="b">
        <v>1</v>
      </c>
      <c r="R1087">
        <v>2</v>
      </c>
      <c r="S1087">
        <v>3</v>
      </c>
      <c r="T1087" t="s">
        <v>225</v>
      </c>
      <c r="U1087">
        <v>10</v>
      </c>
      <c r="V1087" t="s">
        <v>42</v>
      </c>
      <c r="W1087" t="s">
        <v>6169</v>
      </c>
      <c r="X1087" t="s">
        <v>1739</v>
      </c>
      <c r="Z1087" t="s">
        <v>1740</v>
      </c>
      <c r="AA1087" t="s">
        <v>1737</v>
      </c>
      <c r="AB1087" t="s">
        <v>9359</v>
      </c>
      <c r="AC1087">
        <v>18.5</v>
      </c>
      <c r="AD1087">
        <v>14.6</v>
      </c>
      <c r="AE1087">
        <v>22.3</v>
      </c>
      <c r="AF1087">
        <v>106.8</v>
      </c>
      <c r="AG1087">
        <v>150</v>
      </c>
      <c r="AH1087">
        <v>354.3</v>
      </c>
      <c r="AI1087">
        <v>357.3</v>
      </c>
      <c r="AJ1087">
        <v>57.9</v>
      </c>
      <c r="AK1087">
        <v>42.6</v>
      </c>
      <c r="AL1087">
        <v>39</v>
      </c>
      <c r="AM1087">
        <v>63.5</v>
      </c>
      <c r="AN1087">
        <v>81.5</v>
      </c>
      <c r="AO1087">
        <v>139.6</v>
      </c>
      <c r="AP1087">
        <v>415.2</v>
      </c>
    </row>
    <row r="1088" spans="1:42" x14ac:dyDescent="0.2">
      <c r="A1088">
        <v>152</v>
      </c>
      <c r="B1088" t="s">
        <v>8438</v>
      </c>
      <c r="C1088" s="13" t="s">
        <v>1737</v>
      </c>
      <c r="D1088" t="s">
        <v>1741</v>
      </c>
      <c r="E1088" s="20">
        <v>0.334641637325514</v>
      </c>
      <c r="F1088" s="13">
        <v>14</v>
      </c>
      <c r="G1088" s="13">
        <v>11</v>
      </c>
      <c r="H1088" s="18">
        <v>415.2</v>
      </c>
      <c r="I1088" t="s">
        <v>10352</v>
      </c>
      <c r="J1088" t="s">
        <v>10353</v>
      </c>
      <c r="K1088" t="s">
        <v>10354</v>
      </c>
      <c r="L1088" t="s">
        <v>1413</v>
      </c>
      <c r="M1088" t="s">
        <v>1981</v>
      </c>
      <c r="N1088" t="s">
        <v>224</v>
      </c>
      <c r="O1088" t="b">
        <v>0</v>
      </c>
      <c r="P1088" t="b">
        <v>0</v>
      </c>
      <c r="Q1088" t="b">
        <v>1</v>
      </c>
      <c r="R1088">
        <v>2</v>
      </c>
      <c r="S1088">
        <v>3</v>
      </c>
      <c r="T1088" t="s">
        <v>225</v>
      </c>
      <c r="U1088">
        <v>10</v>
      </c>
      <c r="V1088" t="s">
        <v>42</v>
      </c>
      <c r="W1088" t="s">
        <v>6170</v>
      </c>
      <c r="X1088" t="s">
        <v>1739</v>
      </c>
      <c r="Z1088" t="s">
        <v>1740</v>
      </c>
      <c r="AA1088" t="s">
        <v>1737</v>
      </c>
      <c r="AB1088" t="s">
        <v>9359</v>
      </c>
      <c r="AC1088">
        <v>18.5</v>
      </c>
      <c r="AD1088">
        <v>14.6</v>
      </c>
      <c r="AE1088">
        <v>22.3</v>
      </c>
      <c r="AF1088">
        <v>106.8</v>
      </c>
      <c r="AG1088">
        <v>150</v>
      </c>
      <c r="AH1088">
        <v>354.3</v>
      </c>
      <c r="AI1088">
        <v>357.3</v>
      </c>
      <c r="AJ1088">
        <v>57.9</v>
      </c>
      <c r="AK1088">
        <v>42.6</v>
      </c>
      <c r="AL1088">
        <v>39</v>
      </c>
      <c r="AM1088">
        <v>63.5</v>
      </c>
      <c r="AN1088">
        <v>81.5</v>
      </c>
      <c r="AO1088">
        <v>139.6</v>
      </c>
      <c r="AP1088">
        <v>415.2</v>
      </c>
    </row>
    <row r="1089" spans="1:42" x14ac:dyDescent="0.2">
      <c r="A1089">
        <v>458</v>
      </c>
      <c r="B1089" t="s">
        <v>8442</v>
      </c>
      <c r="C1089" s="13" t="s">
        <v>929</v>
      </c>
      <c r="D1089" t="s">
        <v>930</v>
      </c>
      <c r="E1089" s="20">
        <v>0.411730547445608</v>
      </c>
      <c r="F1089" s="13">
        <v>14</v>
      </c>
      <c r="G1089" s="13">
        <v>14</v>
      </c>
      <c r="H1089" s="18">
        <v>417.2</v>
      </c>
      <c r="I1089" t="s">
        <v>11306</v>
      </c>
      <c r="J1089" t="s">
        <v>11307</v>
      </c>
      <c r="K1089" t="s">
        <v>11308</v>
      </c>
      <c r="L1089" t="s">
        <v>7747</v>
      </c>
      <c r="M1089" t="s">
        <v>6746</v>
      </c>
      <c r="N1089" t="s">
        <v>6747</v>
      </c>
      <c r="O1089" t="b">
        <v>0</v>
      </c>
      <c r="P1089" t="b">
        <v>1</v>
      </c>
      <c r="Q1089" t="b">
        <v>1</v>
      </c>
      <c r="R1089">
        <v>3</v>
      </c>
      <c r="S1089">
        <v>4</v>
      </c>
      <c r="T1089" t="s">
        <v>48</v>
      </c>
      <c r="U1089">
        <v>2</v>
      </c>
      <c r="V1089" t="s">
        <v>17</v>
      </c>
      <c r="W1089" t="s">
        <v>6748</v>
      </c>
      <c r="X1089" t="s">
        <v>931</v>
      </c>
      <c r="Z1089" t="s">
        <v>932</v>
      </c>
      <c r="AA1089" t="s">
        <v>929</v>
      </c>
      <c r="AB1089" t="s">
        <v>9363</v>
      </c>
      <c r="AC1089">
        <v>63.8</v>
      </c>
      <c r="AD1089">
        <v>129.9</v>
      </c>
      <c r="AE1089">
        <v>51.9</v>
      </c>
      <c r="AF1089">
        <v>364.1</v>
      </c>
      <c r="AG1089">
        <v>417.2</v>
      </c>
      <c r="AH1089">
        <v>303.3</v>
      </c>
      <c r="AI1089">
        <v>275.89999999999998</v>
      </c>
      <c r="AJ1089">
        <v>260.5</v>
      </c>
      <c r="AK1089">
        <v>254.9</v>
      </c>
      <c r="AL1089">
        <v>188.4</v>
      </c>
      <c r="AM1089">
        <v>326.3</v>
      </c>
      <c r="AN1089">
        <v>339.1</v>
      </c>
      <c r="AO1089">
        <v>293.39999999999998</v>
      </c>
      <c r="AP1089">
        <v>163.19999999999999</v>
      </c>
    </row>
    <row r="1090" spans="1:42" x14ac:dyDescent="0.2">
      <c r="A1090">
        <v>255</v>
      </c>
      <c r="B1090" t="s">
        <v>8124</v>
      </c>
      <c r="C1090" s="13" t="s">
        <v>812</v>
      </c>
      <c r="D1090" t="s">
        <v>2732</v>
      </c>
      <c r="E1090" s="20">
        <v>0.68823564605020404</v>
      </c>
      <c r="F1090" s="13">
        <v>10</v>
      </c>
      <c r="G1090" s="13">
        <v>9</v>
      </c>
      <c r="H1090" s="18">
        <v>423.5</v>
      </c>
      <c r="I1090" t="s">
        <v>10670</v>
      </c>
      <c r="J1090" t="s">
        <v>10671</v>
      </c>
      <c r="K1090" t="s">
        <v>10672</v>
      </c>
      <c r="L1090" t="s">
        <v>2857</v>
      </c>
      <c r="M1090" t="s">
        <v>7047</v>
      </c>
      <c r="N1090" t="s">
        <v>573</v>
      </c>
      <c r="O1090" t="b">
        <v>0</v>
      </c>
      <c r="P1090" t="b">
        <v>1</v>
      </c>
      <c r="Q1090" t="b">
        <v>1</v>
      </c>
      <c r="R1090">
        <v>4</v>
      </c>
      <c r="S1090">
        <v>4</v>
      </c>
      <c r="T1090" t="s">
        <v>41</v>
      </c>
      <c r="U1090">
        <v>15</v>
      </c>
      <c r="V1090" t="s">
        <v>17</v>
      </c>
      <c r="W1090" t="s">
        <v>2733</v>
      </c>
      <c r="X1090" t="s">
        <v>2734</v>
      </c>
      <c r="Z1090" t="s">
        <v>2735</v>
      </c>
      <c r="AA1090" t="s">
        <v>812</v>
      </c>
      <c r="AB1090" t="s">
        <v>9045</v>
      </c>
      <c r="AC1090">
        <v>423.5</v>
      </c>
      <c r="AD1090">
        <v>189.2</v>
      </c>
      <c r="AE1090">
        <v>126.5</v>
      </c>
      <c r="AF1090">
        <v>61.7</v>
      </c>
      <c r="AG1090">
        <v>43.4</v>
      </c>
      <c r="AH1090">
        <v>10.9</v>
      </c>
      <c r="AI1090">
        <v>4.2</v>
      </c>
      <c r="AJ1090">
        <v>3.2</v>
      </c>
      <c r="AK1090">
        <v>6.7</v>
      </c>
      <c r="AL1090">
        <v>36.799999999999997</v>
      </c>
      <c r="AM1090">
        <v>285.10000000000002</v>
      </c>
      <c r="AN1090">
        <v>299.2</v>
      </c>
      <c r="AO1090">
        <v>158.5</v>
      </c>
      <c r="AP1090">
        <v>0.4</v>
      </c>
    </row>
    <row r="1091" spans="1:42" x14ac:dyDescent="0.2">
      <c r="A1091">
        <v>256</v>
      </c>
      <c r="B1091" t="s">
        <v>8124</v>
      </c>
      <c r="C1091" s="13" t="s">
        <v>812</v>
      </c>
      <c r="D1091" t="s">
        <v>813</v>
      </c>
      <c r="E1091" s="20">
        <v>0.36011204222148602</v>
      </c>
      <c r="F1091" s="13">
        <v>10</v>
      </c>
      <c r="G1091" s="13">
        <v>9</v>
      </c>
      <c r="H1091" s="18">
        <v>423.5</v>
      </c>
      <c r="I1091" t="s">
        <v>10673</v>
      </c>
      <c r="J1091" t="s">
        <v>10674</v>
      </c>
      <c r="K1091" t="s">
        <v>10675</v>
      </c>
      <c r="L1091" t="s">
        <v>1014</v>
      </c>
      <c r="M1091" t="s">
        <v>10676</v>
      </c>
      <c r="N1091" t="s">
        <v>814</v>
      </c>
      <c r="O1091" t="b">
        <v>0</v>
      </c>
      <c r="P1091" t="b">
        <v>0</v>
      </c>
      <c r="Q1091" t="b">
        <v>1</v>
      </c>
      <c r="R1091">
        <v>6</v>
      </c>
      <c r="S1091">
        <v>7</v>
      </c>
      <c r="T1091" t="s">
        <v>815</v>
      </c>
      <c r="U1091">
        <v>15</v>
      </c>
      <c r="V1091" t="s">
        <v>17</v>
      </c>
      <c r="W1091" t="s">
        <v>816</v>
      </c>
      <c r="X1091" t="s">
        <v>817</v>
      </c>
      <c r="Z1091" t="s">
        <v>818</v>
      </c>
      <c r="AA1091" t="s">
        <v>812</v>
      </c>
      <c r="AB1091" t="s">
        <v>9045</v>
      </c>
      <c r="AC1091">
        <v>423.5</v>
      </c>
      <c r="AD1091">
        <v>189.2</v>
      </c>
      <c r="AE1091">
        <v>126.5</v>
      </c>
      <c r="AF1091">
        <v>61.7</v>
      </c>
      <c r="AG1091">
        <v>43.4</v>
      </c>
      <c r="AH1091">
        <v>10.9</v>
      </c>
      <c r="AI1091">
        <v>4.2</v>
      </c>
      <c r="AJ1091">
        <v>3.2</v>
      </c>
      <c r="AK1091">
        <v>6.7</v>
      </c>
      <c r="AL1091">
        <v>36.799999999999997</v>
      </c>
      <c r="AM1091">
        <v>285.10000000000002</v>
      </c>
      <c r="AN1091">
        <v>299.2</v>
      </c>
      <c r="AO1091">
        <v>158.5</v>
      </c>
      <c r="AP1091">
        <v>0.4</v>
      </c>
    </row>
    <row r="1092" spans="1:42" x14ac:dyDescent="0.2">
      <c r="A1092">
        <v>635</v>
      </c>
      <c r="B1092" t="s">
        <v>8886</v>
      </c>
      <c r="C1092" s="13" t="s">
        <v>3153</v>
      </c>
      <c r="D1092" t="s">
        <v>3154</v>
      </c>
      <c r="E1092" s="20">
        <v>0.28618219144153001</v>
      </c>
      <c r="F1092" s="13">
        <v>14</v>
      </c>
      <c r="G1092" s="13">
        <v>14</v>
      </c>
      <c r="H1092" s="18">
        <v>428.3</v>
      </c>
      <c r="I1092" t="s">
        <v>7277</v>
      </c>
      <c r="J1092" t="s">
        <v>7278</v>
      </c>
      <c r="K1092" t="s">
        <v>7279</v>
      </c>
      <c r="L1092" t="s">
        <v>1927</v>
      </c>
      <c r="M1092" t="s">
        <v>1985</v>
      </c>
      <c r="N1092" t="s">
        <v>241</v>
      </c>
      <c r="O1092" t="b">
        <v>0</v>
      </c>
      <c r="P1092" t="b">
        <v>0</v>
      </c>
      <c r="Q1092" t="b">
        <v>1</v>
      </c>
      <c r="R1092">
        <v>2</v>
      </c>
      <c r="S1092">
        <v>3</v>
      </c>
      <c r="T1092" t="s">
        <v>225</v>
      </c>
      <c r="U1092">
        <v>8</v>
      </c>
      <c r="V1092" t="s">
        <v>42</v>
      </c>
      <c r="W1092" t="s">
        <v>6677</v>
      </c>
      <c r="X1092" t="s">
        <v>3155</v>
      </c>
      <c r="Z1092" t="s">
        <v>3156</v>
      </c>
      <c r="AA1092" t="s">
        <v>3153</v>
      </c>
      <c r="AB1092" t="s">
        <v>9807</v>
      </c>
      <c r="AC1092">
        <v>49.2</v>
      </c>
      <c r="AD1092">
        <v>25.5</v>
      </c>
      <c r="AE1092">
        <v>40.799999999999997</v>
      </c>
      <c r="AF1092">
        <v>123.4</v>
      </c>
      <c r="AG1092">
        <v>194.5</v>
      </c>
      <c r="AH1092">
        <v>139.5</v>
      </c>
      <c r="AI1092">
        <v>139.5</v>
      </c>
      <c r="AJ1092">
        <v>179.7</v>
      </c>
      <c r="AK1092">
        <v>124.6</v>
      </c>
      <c r="AL1092">
        <v>158</v>
      </c>
      <c r="AM1092">
        <v>208.6</v>
      </c>
      <c r="AN1092">
        <v>209.7</v>
      </c>
      <c r="AO1092">
        <v>428.3</v>
      </c>
      <c r="AP1092">
        <v>350.3</v>
      </c>
    </row>
    <row r="1093" spans="1:42" x14ac:dyDescent="0.2">
      <c r="A1093">
        <v>636</v>
      </c>
      <c r="B1093" t="s">
        <v>8886</v>
      </c>
      <c r="C1093" s="13" t="s">
        <v>3153</v>
      </c>
      <c r="D1093" t="s">
        <v>3157</v>
      </c>
      <c r="E1093" s="20">
        <v>0.25898494822684498</v>
      </c>
      <c r="F1093" s="13">
        <v>14</v>
      </c>
      <c r="G1093" s="13">
        <v>14</v>
      </c>
      <c r="H1093" s="18">
        <v>428.3</v>
      </c>
      <c r="I1093" t="s">
        <v>7280</v>
      </c>
      <c r="J1093" t="s">
        <v>7281</v>
      </c>
      <c r="K1093" t="s">
        <v>7282</v>
      </c>
      <c r="L1093" t="s">
        <v>1213</v>
      </c>
      <c r="M1093" t="s">
        <v>1412</v>
      </c>
      <c r="N1093" t="s">
        <v>224</v>
      </c>
      <c r="O1093" t="b">
        <v>0</v>
      </c>
      <c r="P1093" t="b">
        <v>0</v>
      </c>
      <c r="Q1093" t="b">
        <v>1</v>
      </c>
      <c r="R1093">
        <v>2</v>
      </c>
      <c r="S1093">
        <v>3</v>
      </c>
      <c r="T1093" t="s">
        <v>225</v>
      </c>
      <c r="U1093">
        <v>8</v>
      </c>
      <c r="V1093" t="s">
        <v>42</v>
      </c>
      <c r="W1093" t="s">
        <v>3158</v>
      </c>
      <c r="X1093" t="s">
        <v>3155</v>
      </c>
      <c r="Z1093" t="s">
        <v>3156</v>
      </c>
      <c r="AA1093" t="s">
        <v>3153</v>
      </c>
      <c r="AB1093" t="s">
        <v>9807</v>
      </c>
      <c r="AC1093">
        <v>49.2</v>
      </c>
      <c r="AD1093">
        <v>25.5</v>
      </c>
      <c r="AE1093">
        <v>40.799999999999997</v>
      </c>
      <c r="AF1093">
        <v>123.4</v>
      </c>
      <c r="AG1093">
        <v>194.5</v>
      </c>
      <c r="AH1093">
        <v>139.5</v>
      </c>
      <c r="AI1093">
        <v>139.5</v>
      </c>
      <c r="AJ1093">
        <v>179.7</v>
      </c>
      <c r="AK1093">
        <v>124.6</v>
      </c>
      <c r="AL1093">
        <v>158</v>
      </c>
      <c r="AM1093">
        <v>208.6</v>
      </c>
      <c r="AN1093">
        <v>209.7</v>
      </c>
      <c r="AO1093">
        <v>428.3</v>
      </c>
      <c r="AP1093">
        <v>350.3</v>
      </c>
    </row>
    <row r="1094" spans="1:42" x14ac:dyDescent="0.2">
      <c r="A1094">
        <v>908</v>
      </c>
      <c r="B1094" t="s">
        <v>8047</v>
      </c>
      <c r="C1094" s="13" t="s">
        <v>2352</v>
      </c>
      <c r="D1094" t="s">
        <v>5008</v>
      </c>
      <c r="E1094" s="20">
        <v>0.507486216421836</v>
      </c>
      <c r="F1094" s="13">
        <v>10</v>
      </c>
      <c r="G1094" s="13">
        <v>10</v>
      </c>
      <c r="H1094" s="18">
        <v>429.5</v>
      </c>
      <c r="I1094" t="s">
        <v>7042</v>
      </c>
      <c r="J1094" t="s">
        <v>7043</v>
      </c>
      <c r="K1094" t="s">
        <v>7044</v>
      </c>
      <c r="L1094" t="s">
        <v>7045</v>
      </c>
      <c r="M1094" t="s">
        <v>7046</v>
      </c>
      <c r="N1094" t="s">
        <v>166</v>
      </c>
      <c r="O1094" t="b">
        <v>1</v>
      </c>
      <c r="P1094" t="b">
        <v>0</v>
      </c>
      <c r="Q1094" t="b">
        <v>1</v>
      </c>
      <c r="R1094">
        <v>3</v>
      </c>
      <c r="S1094">
        <v>3</v>
      </c>
      <c r="T1094" t="s">
        <v>16</v>
      </c>
      <c r="U1094">
        <v>4</v>
      </c>
      <c r="V1094" t="s">
        <v>17</v>
      </c>
      <c r="W1094" t="s">
        <v>5009</v>
      </c>
      <c r="X1094" t="s">
        <v>5010</v>
      </c>
      <c r="Z1094" t="s">
        <v>5011</v>
      </c>
      <c r="AA1094" t="s">
        <v>2352</v>
      </c>
      <c r="AB1094" t="s">
        <v>8969</v>
      </c>
      <c r="AC1094">
        <v>1.9</v>
      </c>
      <c r="AD1094">
        <v>1.8</v>
      </c>
      <c r="AE1094">
        <v>0.2</v>
      </c>
      <c r="AF1094">
        <v>83.2</v>
      </c>
      <c r="AG1094">
        <v>224.5</v>
      </c>
      <c r="AH1094">
        <v>63.6</v>
      </c>
      <c r="AI1094">
        <v>56.8</v>
      </c>
      <c r="AJ1094">
        <v>429.5</v>
      </c>
      <c r="AK1094">
        <v>318.89999999999998</v>
      </c>
      <c r="AL1094">
        <v>126</v>
      </c>
      <c r="AM1094">
        <v>184.9</v>
      </c>
      <c r="AN1094">
        <v>182.7</v>
      </c>
      <c r="AO1094">
        <v>80</v>
      </c>
      <c r="AP1094">
        <v>1.4</v>
      </c>
    </row>
    <row r="1095" spans="1:42" x14ac:dyDescent="0.2">
      <c r="A1095">
        <v>909</v>
      </c>
      <c r="B1095" t="s">
        <v>8047</v>
      </c>
      <c r="C1095" s="13" t="s">
        <v>2352</v>
      </c>
      <c r="D1095" t="s">
        <v>4884</v>
      </c>
      <c r="E1095" s="20">
        <v>0.92084451953595403</v>
      </c>
      <c r="F1095" s="13">
        <v>10</v>
      </c>
      <c r="G1095" s="13">
        <v>10</v>
      </c>
      <c r="H1095" s="18">
        <v>429.5</v>
      </c>
      <c r="I1095" t="s">
        <v>12715</v>
      </c>
      <c r="J1095" t="s">
        <v>12716</v>
      </c>
      <c r="K1095" t="s">
        <v>12717</v>
      </c>
      <c r="L1095" t="s">
        <v>12718</v>
      </c>
      <c r="M1095" t="s">
        <v>6353</v>
      </c>
      <c r="N1095" t="s">
        <v>4885</v>
      </c>
      <c r="O1095" t="b">
        <v>0</v>
      </c>
      <c r="P1095" t="b">
        <v>0</v>
      </c>
      <c r="Q1095" t="b">
        <v>1</v>
      </c>
      <c r="R1095">
        <v>5</v>
      </c>
      <c r="S1095">
        <v>6</v>
      </c>
      <c r="T1095" t="s">
        <v>1055</v>
      </c>
      <c r="U1095">
        <v>4</v>
      </c>
      <c r="V1095" t="s">
        <v>17</v>
      </c>
      <c r="W1095" t="s">
        <v>4886</v>
      </c>
      <c r="X1095" t="s">
        <v>4887</v>
      </c>
      <c r="Z1095" t="s">
        <v>4888</v>
      </c>
      <c r="AA1095" t="s">
        <v>2352</v>
      </c>
      <c r="AB1095" t="s">
        <v>8969</v>
      </c>
      <c r="AC1095">
        <v>1.9</v>
      </c>
      <c r="AD1095">
        <v>1.8</v>
      </c>
      <c r="AE1095">
        <v>0.2</v>
      </c>
      <c r="AF1095">
        <v>83.2</v>
      </c>
      <c r="AG1095">
        <v>224.5</v>
      </c>
      <c r="AH1095">
        <v>63.6</v>
      </c>
      <c r="AI1095">
        <v>56.8</v>
      </c>
      <c r="AJ1095">
        <v>429.5</v>
      </c>
      <c r="AK1095">
        <v>318.89999999999998</v>
      </c>
      <c r="AL1095">
        <v>126</v>
      </c>
      <c r="AM1095">
        <v>184.9</v>
      </c>
      <c r="AN1095">
        <v>182.7</v>
      </c>
      <c r="AO1095">
        <v>80</v>
      </c>
      <c r="AP1095">
        <v>1.4</v>
      </c>
    </row>
    <row r="1096" spans="1:42" x14ac:dyDescent="0.2">
      <c r="A1096">
        <v>910</v>
      </c>
      <c r="B1096" t="s">
        <v>8047</v>
      </c>
      <c r="C1096" s="13" t="s">
        <v>2352</v>
      </c>
      <c r="D1096" t="s">
        <v>2353</v>
      </c>
      <c r="E1096" s="20">
        <v>0.27542040991726602</v>
      </c>
      <c r="F1096" s="13">
        <v>10</v>
      </c>
      <c r="G1096" s="13">
        <v>10</v>
      </c>
      <c r="H1096" s="18">
        <v>429.5</v>
      </c>
      <c r="I1096" t="s">
        <v>12719</v>
      </c>
      <c r="J1096" t="s">
        <v>12720</v>
      </c>
      <c r="K1096" t="s">
        <v>12721</v>
      </c>
      <c r="L1096" t="s">
        <v>2157</v>
      </c>
      <c r="M1096" t="s">
        <v>2174</v>
      </c>
      <c r="N1096" t="s">
        <v>224</v>
      </c>
      <c r="O1096" t="b">
        <v>0</v>
      </c>
      <c r="P1096" t="b">
        <v>0</v>
      </c>
      <c r="Q1096" t="b">
        <v>1</v>
      </c>
      <c r="R1096">
        <v>2</v>
      </c>
      <c r="S1096">
        <v>3</v>
      </c>
      <c r="T1096" t="s">
        <v>225</v>
      </c>
      <c r="U1096">
        <v>4</v>
      </c>
      <c r="V1096" t="s">
        <v>17</v>
      </c>
      <c r="W1096" t="s">
        <v>2354</v>
      </c>
      <c r="X1096" t="s">
        <v>2355</v>
      </c>
      <c r="Z1096" t="s">
        <v>2356</v>
      </c>
      <c r="AA1096" t="s">
        <v>2352</v>
      </c>
      <c r="AB1096" t="s">
        <v>8969</v>
      </c>
      <c r="AC1096">
        <v>1.9</v>
      </c>
      <c r="AD1096">
        <v>1.8</v>
      </c>
      <c r="AE1096">
        <v>0.2</v>
      </c>
      <c r="AF1096">
        <v>83.2</v>
      </c>
      <c r="AG1096">
        <v>224.5</v>
      </c>
      <c r="AH1096">
        <v>63.6</v>
      </c>
      <c r="AI1096">
        <v>56.8</v>
      </c>
      <c r="AJ1096">
        <v>429.5</v>
      </c>
      <c r="AK1096">
        <v>318.89999999999998</v>
      </c>
      <c r="AL1096">
        <v>126</v>
      </c>
      <c r="AM1096">
        <v>184.9</v>
      </c>
      <c r="AN1096">
        <v>182.7</v>
      </c>
      <c r="AO1096">
        <v>80</v>
      </c>
      <c r="AP1096">
        <v>1.4</v>
      </c>
    </row>
    <row r="1097" spans="1:42" x14ac:dyDescent="0.2">
      <c r="A1097">
        <v>78</v>
      </c>
      <c r="B1097" t="s">
        <v>8363</v>
      </c>
      <c r="C1097" s="13" t="s">
        <v>6083</v>
      </c>
      <c r="D1097" t="s">
        <v>6084</v>
      </c>
      <c r="E1097" s="20">
        <v>0.446176386814024</v>
      </c>
      <c r="F1097" s="13">
        <v>12</v>
      </c>
      <c r="G1097" s="13">
        <v>6</v>
      </c>
      <c r="H1097" s="18">
        <v>434</v>
      </c>
      <c r="I1097" t="s">
        <v>10126</v>
      </c>
      <c r="J1097" t="s">
        <v>10127</v>
      </c>
      <c r="K1097" t="s">
        <v>10128</v>
      </c>
      <c r="L1097" t="s">
        <v>10129</v>
      </c>
      <c r="M1097" t="s">
        <v>6085</v>
      </c>
      <c r="N1097" t="s">
        <v>28</v>
      </c>
      <c r="O1097" t="b">
        <v>0</v>
      </c>
      <c r="P1097" t="b">
        <v>0</v>
      </c>
      <c r="Q1097" t="b">
        <v>1</v>
      </c>
      <c r="R1097">
        <v>3</v>
      </c>
      <c r="S1097">
        <v>4</v>
      </c>
      <c r="T1097" t="s">
        <v>29</v>
      </c>
      <c r="U1097">
        <v>2</v>
      </c>
      <c r="V1097" t="s">
        <v>42</v>
      </c>
      <c r="W1097" t="s">
        <v>6086</v>
      </c>
      <c r="X1097" t="s">
        <v>6087</v>
      </c>
      <c r="Z1097" t="s">
        <v>6088</v>
      </c>
      <c r="AA1097" t="s">
        <v>6083</v>
      </c>
      <c r="AB1097" t="s">
        <v>9284</v>
      </c>
      <c r="AC1097">
        <v>100.5</v>
      </c>
      <c r="AD1097">
        <v>434</v>
      </c>
      <c r="AE1097">
        <v>146.5</v>
      </c>
      <c r="AF1097">
        <v>23.5</v>
      </c>
      <c r="AG1097">
        <v>10</v>
      </c>
      <c r="AH1097">
        <v>12.5</v>
      </c>
      <c r="AI1097">
        <v>7.4</v>
      </c>
      <c r="AJ1097">
        <v>45.1</v>
      </c>
      <c r="AK1097">
        <v>162.4</v>
      </c>
      <c r="AL1097">
        <v>78.5</v>
      </c>
      <c r="AM1097">
        <v>22.7</v>
      </c>
      <c r="AN1097">
        <v>19.2</v>
      </c>
      <c r="AO1097">
        <v>17.7</v>
      </c>
      <c r="AP1097">
        <v>6.5</v>
      </c>
    </row>
    <row r="1098" spans="1:42" x14ac:dyDescent="0.2">
      <c r="A1098">
        <v>344</v>
      </c>
      <c r="B1098" t="s">
        <v>8504</v>
      </c>
      <c r="C1098" s="13" t="s">
        <v>153</v>
      </c>
      <c r="D1098" t="s">
        <v>154</v>
      </c>
      <c r="E1098" s="20">
        <v>0.38913525110810698</v>
      </c>
      <c r="F1098" s="13">
        <v>14</v>
      </c>
      <c r="G1098" s="13">
        <v>10</v>
      </c>
      <c r="H1098" s="18">
        <v>435.6</v>
      </c>
      <c r="I1098" t="s">
        <v>10959</v>
      </c>
      <c r="J1098" t="s">
        <v>10960</v>
      </c>
      <c r="K1098" t="s">
        <v>10961</v>
      </c>
      <c r="L1098" t="s">
        <v>10962</v>
      </c>
      <c r="M1098" t="s">
        <v>10963</v>
      </c>
      <c r="N1098" t="s">
        <v>155</v>
      </c>
      <c r="O1098" t="b">
        <v>1</v>
      </c>
      <c r="P1098" t="b">
        <v>0</v>
      </c>
      <c r="Q1098" t="b">
        <v>1</v>
      </c>
      <c r="R1098">
        <v>6</v>
      </c>
      <c r="S1098">
        <v>6</v>
      </c>
      <c r="T1098" t="s">
        <v>156</v>
      </c>
      <c r="U1098">
        <v>19</v>
      </c>
      <c r="V1098" t="s">
        <v>17</v>
      </c>
      <c r="W1098" t="s">
        <v>157</v>
      </c>
      <c r="X1098" t="s">
        <v>158</v>
      </c>
      <c r="Z1098" t="s">
        <v>159</v>
      </c>
      <c r="AA1098" t="s">
        <v>153</v>
      </c>
      <c r="AB1098" t="s">
        <v>9425</v>
      </c>
      <c r="AC1098">
        <v>300.7</v>
      </c>
      <c r="AD1098">
        <v>389.3</v>
      </c>
      <c r="AE1098">
        <v>77.5</v>
      </c>
      <c r="AF1098">
        <v>13.7</v>
      </c>
      <c r="AG1098">
        <v>23.1</v>
      </c>
      <c r="AH1098">
        <v>258.5</v>
      </c>
      <c r="AI1098">
        <v>69.599999999999994</v>
      </c>
      <c r="AJ1098">
        <v>19</v>
      </c>
      <c r="AK1098">
        <v>16.100000000000001</v>
      </c>
      <c r="AL1098">
        <v>28</v>
      </c>
      <c r="AM1098">
        <v>25.8</v>
      </c>
      <c r="AN1098">
        <v>25.7</v>
      </c>
      <c r="AO1098">
        <v>33.799999999999997</v>
      </c>
      <c r="AP1098">
        <v>435.6</v>
      </c>
    </row>
    <row r="1099" spans="1:42" x14ac:dyDescent="0.2">
      <c r="A1099">
        <v>835</v>
      </c>
      <c r="B1099" t="s">
        <v>8768</v>
      </c>
      <c r="C1099" s="13" t="s">
        <v>521</v>
      </c>
      <c r="D1099" t="s">
        <v>522</v>
      </c>
      <c r="E1099" s="20">
        <v>0.313917518014246</v>
      </c>
      <c r="F1099" s="13">
        <v>14</v>
      </c>
      <c r="G1099" s="13">
        <v>14</v>
      </c>
      <c r="H1099" s="18">
        <v>441.2</v>
      </c>
      <c r="I1099" t="s">
        <v>12494</v>
      </c>
      <c r="J1099" t="s">
        <v>12495</v>
      </c>
      <c r="K1099" t="s">
        <v>12496</v>
      </c>
      <c r="L1099" t="s">
        <v>5904</v>
      </c>
      <c r="M1099" t="s">
        <v>5905</v>
      </c>
      <c r="N1099" t="s">
        <v>5906</v>
      </c>
      <c r="O1099" t="b">
        <v>1</v>
      </c>
      <c r="P1099" t="b">
        <v>0</v>
      </c>
      <c r="Q1099" t="b">
        <v>1</v>
      </c>
      <c r="R1099">
        <v>5</v>
      </c>
      <c r="S1099">
        <v>4</v>
      </c>
      <c r="T1099" t="s">
        <v>95</v>
      </c>
      <c r="U1099">
        <v>7</v>
      </c>
      <c r="V1099" t="s">
        <v>42</v>
      </c>
      <c r="W1099" t="s">
        <v>5907</v>
      </c>
      <c r="X1099" t="s">
        <v>524</v>
      </c>
      <c r="Z1099" t="s">
        <v>525</v>
      </c>
      <c r="AA1099" t="s">
        <v>521</v>
      </c>
      <c r="AB1099" t="s">
        <v>9689</v>
      </c>
      <c r="AC1099">
        <v>125.3</v>
      </c>
      <c r="AD1099">
        <v>277.3</v>
      </c>
      <c r="AE1099">
        <v>196.4</v>
      </c>
      <c r="AF1099">
        <v>223.9</v>
      </c>
      <c r="AG1099">
        <v>157.6</v>
      </c>
      <c r="AH1099">
        <v>441.2</v>
      </c>
      <c r="AI1099">
        <v>237.6</v>
      </c>
      <c r="AJ1099">
        <v>148.1</v>
      </c>
      <c r="AK1099">
        <v>168.4</v>
      </c>
      <c r="AL1099">
        <v>182</v>
      </c>
      <c r="AM1099">
        <v>242.5</v>
      </c>
      <c r="AN1099">
        <v>230.5</v>
      </c>
      <c r="AO1099">
        <v>178.4</v>
      </c>
      <c r="AP1099">
        <v>216.6</v>
      </c>
    </row>
    <row r="1100" spans="1:42" x14ac:dyDescent="0.2">
      <c r="A1100">
        <v>652</v>
      </c>
      <c r="B1100" t="s">
        <v>8635</v>
      </c>
      <c r="C1100" s="13" t="s">
        <v>2672</v>
      </c>
      <c r="D1100" t="s">
        <v>2673</v>
      </c>
      <c r="E1100" s="20">
        <v>0.34430248036803801</v>
      </c>
      <c r="F1100" s="13">
        <v>14</v>
      </c>
      <c r="G1100" s="13">
        <v>14</v>
      </c>
      <c r="H1100" s="18">
        <v>441.7</v>
      </c>
      <c r="I1100" t="s">
        <v>11905</v>
      </c>
      <c r="J1100" t="s">
        <v>11906</v>
      </c>
      <c r="K1100" t="s">
        <v>11907</v>
      </c>
      <c r="L1100" t="s">
        <v>7686</v>
      </c>
      <c r="M1100" t="s">
        <v>7687</v>
      </c>
      <c r="N1100" t="s">
        <v>6300</v>
      </c>
      <c r="O1100" t="b">
        <v>1</v>
      </c>
      <c r="P1100" t="b">
        <v>1</v>
      </c>
      <c r="Q1100" t="b">
        <v>1</v>
      </c>
      <c r="R1100">
        <v>6</v>
      </c>
      <c r="S1100">
        <v>6</v>
      </c>
      <c r="T1100" t="s">
        <v>1161</v>
      </c>
      <c r="U1100">
        <v>9</v>
      </c>
      <c r="V1100" t="s">
        <v>42</v>
      </c>
      <c r="W1100" t="s">
        <v>6301</v>
      </c>
      <c r="X1100" t="s">
        <v>2674</v>
      </c>
      <c r="Z1100" t="s">
        <v>2675</v>
      </c>
      <c r="AA1100" t="s">
        <v>2672</v>
      </c>
      <c r="AB1100" t="s">
        <v>9556</v>
      </c>
      <c r="AC1100">
        <v>165.8</v>
      </c>
      <c r="AD1100">
        <v>102.6</v>
      </c>
      <c r="AE1100">
        <v>146.9</v>
      </c>
      <c r="AF1100">
        <v>234.9</v>
      </c>
      <c r="AG1100">
        <v>329.6</v>
      </c>
      <c r="AH1100">
        <v>247.1</v>
      </c>
      <c r="AI1100">
        <v>163.5</v>
      </c>
      <c r="AJ1100">
        <v>307.8</v>
      </c>
      <c r="AK1100">
        <v>239.9</v>
      </c>
      <c r="AL1100">
        <v>231.9</v>
      </c>
      <c r="AM1100">
        <v>321.60000000000002</v>
      </c>
      <c r="AN1100">
        <v>374.2</v>
      </c>
      <c r="AO1100">
        <v>441.7</v>
      </c>
      <c r="AP1100">
        <v>250.2</v>
      </c>
    </row>
    <row r="1101" spans="1:42" x14ac:dyDescent="0.2">
      <c r="A1101">
        <v>397</v>
      </c>
      <c r="B1101" t="s">
        <v>8258</v>
      </c>
      <c r="C1101" s="13" t="s">
        <v>2357</v>
      </c>
      <c r="D1101" t="s">
        <v>2358</v>
      </c>
      <c r="E1101" s="20">
        <v>0.52617349091496801</v>
      </c>
      <c r="F1101" s="13">
        <v>14</v>
      </c>
      <c r="G1101" s="13">
        <v>14</v>
      </c>
      <c r="H1101" s="18">
        <v>442.4</v>
      </c>
      <c r="I1101" t="s">
        <v>7252</v>
      </c>
      <c r="J1101" t="s">
        <v>7253</v>
      </c>
      <c r="K1101" t="s">
        <v>7254</v>
      </c>
      <c r="L1101" t="s">
        <v>2359</v>
      </c>
      <c r="M1101" t="s">
        <v>2360</v>
      </c>
      <c r="N1101" t="s">
        <v>22</v>
      </c>
      <c r="O1101" t="b">
        <v>1</v>
      </c>
      <c r="P1101" t="b">
        <v>0</v>
      </c>
      <c r="Q1101" t="b">
        <v>1</v>
      </c>
      <c r="R1101">
        <v>3</v>
      </c>
      <c r="S1101">
        <v>3</v>
      </c>
      <c r="T1101" t="s">
        <v>29</v>
      </c>
      <c r="U1101">
        <v>1</v>
      </c>
      <c r="V1101" t="s">
        <v>42</v>
      </c>
      <c r="W1101" t="s">
        <v>2361</v>
      </c>
      <c r="X1101" t="s">
        <v>2362</v>
      </c>
      <c r="Z1101" t="s">
        <v>2363</v>
      </c>
      <c r="AA1101" t="s">
        <v>2357</v>
      </c>
      <c r="AB1101" t="s">
        <v>9179</v>
      </c>
      <c r="AC1101">
        <v>194.1</v>
      </c>
      <c r="AD1101">
        <v>58.4</v>
      </c>
      <c r="AE1101">
        <v>59.8</v>
      </c>
      <c r="AF1101">
        <v>58.2</v>
      </c>
      <c r="AG1101">
        <v>311.2</v>
      </c>
      <c r="AH1101">
        <v>113.4</v>
      </c>
      <c r="AI1101">
        <v>83.9</v>
      </c>
      <c r="AJ1101">
        <v>442.4</v>
      </c>
      <c r="AK1101">
        <v>291.39999999999998</v>
      </c>
      <c r="AL1101">
        <v>211.2</v>
      </c>
      <c r="AM1101">
        <v>160.30000000000001</v>
      </c>
      <c r="AN1101">
        <v>170.7</v>
      </c>
      <c r="AO1101">
        <v>130.5</v>
      </c>
      <c r="AP1101">
        <v>100</v>
      </c>
    </row>
    <row r="1102" spans="1:42" x14ac:dyDescent="0.2">
      <c r="A1102">
        <v>177</v>
      </c>
      <c r="B1102" t="s">
        <v>8748</v>
      </c>
      <c r="C1102" s="13" t="s">
        <v>1057</v>
      </c>
      <c r="D1102" t="s">
        <v>1058</v>
      </c>
      <c r="E1102" s="20">
        <v>0.31700861912737699</v>
      </c>
      <c r="F1102" s="13">
        <v>14</v>
      </c>
      <c r="G1102" s="13">
        <v>14</v>
      </c>
      <c r="H1102" s="18">
        <v>450.9</v>
      </c>
      <c r="I1102" t="s">
        <v>10436</v>
      </c>
      <c r="J1102" t="s">
        <v>10437</v>
      </c>
      <c r="K1102" t="s">
        <v>10438</v>
      </c>
      <c r="L1102" t="s">
        <v>1059</v>
      </c>
      <c r="M1102" t="s">
        <v>1060</v>
      </c>
      <c r="N1102" t="s">
        <v>28</v>
      </c>
      <c r="O1102" t="b">
        <v>0</v>
      </c>
      <c r="P1102" t="b">
        <v>0</v>
      </c>
      <c r="Q1102" t="b">
        <v>1</v>
      </c>
      <c r="R1102">
        <v>3</v>
      </c>
      <c r="S1102">
        <v>4</v>
      </c>
      <c r="T1102" t="s">
        <v>29</v>
      </c>
      <c r="U1102">
        <v>11</v>
      </c>
      <c r="V1102" t="s">
        <v>17</v>
      </c>
      <c r="W1102" t="s">
        <v>1061</v>
      </c>
      <c r="X1102" t="s">
        <v>1062</v>
      </c>
      <c r="Z1102" t="s">
        <v>1063</v>
      </c>
      <c r="AA1102" t="s">
        <v>1057</v>
      </c>
      <c r="AB1102" t="s">
        <v>9669</v>
      </c>
      <c r="AC1102">
        <v>106.1</v>
      </c>
      <c r="AD1102">
        <v>102.8</v>
      </c>
      <c r="AE1102">
        <v>79.099999999999994</v>
      </c>
      <c r="AF1102">
        <v>297</v>
      </c>
      <c r="AG1102">
        <v>292.39999999999998</v>
      </c>
      <c r="AH1102">
        <v>197.9</v>
      </c>
      <c r="AI1102">
        <v>153.4</v>
      </c>
      <c r="AJ1102">
        <v>201.5</v>
      </c>
      <c r="AK1102">
        <v>283.39999999999998</v>
      </c>
      <c r="AL1102">
        <v>265.10000000000002</v>
      </c>
      <c r="AM1102">
        <v>362.8</v>
      </c>
      <c r="AN1102">
        <v>450.9</v>
      </c>
      <c r="AO1102">
        <v>354.8</v>
      </c>
      <c r="AP1102">
        <v>157.69999999999999</v>
      </c>
    </row>
    <row r="1103" spans="1:42" x14ac:dyDescent="0.2">
      <c r="A1103">
        <v>262</v>
      </c>
      <c r="B1103" t="s">
        <v>8211</v>
      </c>
      <c r="C1103" s="13" t="s">
        <v>4343</v>
      </c>
      <c r="D1103" t="s">
        <v>4344</v>
      </c>
      <c r="E1103" s="20">
        <v>0.57192630908677</v>
      </c>
      <c r="F1103" s="13">
        <v>7</v>
      </c>
      <c r="G1103" s="13">
        <v>5</v>
      </c>
      <c r="H1103" s="18">
        <v>451.3</v>
      </c>
      <c r="I1103" t="s">
        <v>10695</v>
      </c>
      <c r="J1103" t="s">
        <v>10696</v>
      </c>
      <c r="K1103" t="s">
        <v>10697</v>
      </c>
      <c r="L1103" t="s">
        <v>10698</v>
      </c>
      <c r="M1103" t="s">
        <v>4345</v>
      </c>
      <c r="N1103" t="s">
        <v>405</v>
      </c>
      <c r="O1103" t="b">
        <v>1</v>
      </c>
      <c r="P1103" t="b">
        <v>0</v>
      </c>
      <c r="Q1103" t="b">
        <v>1</v>
      </c>
      <c r="R1103">
        <v>4</v>
      </c>
      <c r="S1103">
        <v>4</v>
      </c>
      <c r="T1103" t="s">
        <v>401</v>
      </c>
      <c r="U1103">
        <v>15</v>
      </c>
      <c r="V1103" t="s">
        <v>17</v>
      </c>
      <c r="W1103" t="s">
        <v>4346</v>
      </c>
      <c r="X1103" t="s">
        <v>4347</v>
      </c>
      <c r="Z1103" t="s">
        <v>4348</v>
      </c>
      <c r="AA1103" t="s">
        <v>4343</v>
      </c>
      <c r="AB1103" t="s">
        <v>9132</v>
      </c>
      <c r="AC1103">
        <v>451.3</v>
      </c>
      <c r="AD1103">
        <v>336.6</v>
      </c>
      <c r="AE1103">
        <v>189.7</v>
      </c>
      <c r="AF1103">
        <v>16.5</v>
      </c>
      <c r="AG1103">
        <v>18.5</v>
      </c>
      <c r="AH1103">
        <v>56.1</v>
      </c>
      <c r="AI1103">
        <v>1.6</v>
      </c>
      <c r="AJ1103">
        <v>0.5</v>
      </c>
      <c r="AK1103">
        <v>1</v>
      </c>
      <c r="AL1103">
        <v>2.4</v>
      </c>
      <c r="AM1103">
        <v>1.7</v>
      </c>
      <c r="AN1103">
        <v>1.6</v>
      </c>
      <c r="AO1103">
        <v>0.5</v>
      </c>
      <c r="AP1103">
        <v>62.9</v>
      </c>
    </row>
    <row r="1104" spans="1:42" x14ac:dyDescent="0.2">
      <c r="A1104">
        <v>868</v>
      </c>
      <c r="B1104" t="s">
        <v>8281</v>
      </c>
      <c r="C1104" s="13" t="s">
        <v>952</v>
      </c>
      <c r="D1104" t="s">
        <v>953</v>
      </c>
      <c r="E1104" s="20">
        <v>0.51316245429741103</v>
      </c>
      <c r="F1104" s="13">
        <v>14</v>
      </c>
      <c r="G1104" s="13">
        <v>14</v>
      </c>
      <c r="H1104" s="18">
        <v>452.2</v>
      </c>
      <c r="I1104" t="s">
        <v>12602</v>
      </c>
      <c r="J1104" t="s">
        <v>12603</v>
      </c>
      <c r="K1104" t="s">
        <v>12604</v>
      </c>
      <c r="L1104" t="s">
        <v>6403</v>
      </c>
      <c r="M1104" t="s">
        <v>7073</v>
      </c>
      <c r="N1104" t="s">
        <v>954</v>
      </c>
      <c r="O1104" t="b">
        <v>1</v>
      </c>
      <c r="P1104" t="b">
        <v>0</v>
      </c>
      <c r="Q1104" t="b">
        <v>1</v>
      </c>
      <c r="R1104">
        <v>8</v>
      </c>
      <c r="S1104">
        <v>6</v>
      </c>
      <c r="T1104" t="s">
        <v>955</v>
      </c>
      <c r="U1104">
        <v>17</v>
      </c>
      <c r="V1104" t="s">
        <v>17</v>
      </c>
      <c r="W1104" t="s">
        <v>956</v>
      </c>
      <c r="X1104" t="s">
        <v>957</v>
      </c>
      <c r="Z1104" t="s">
        <v>958</v>
      </c>
      <c r="AA1104" t="s">
        <v>952</v>
      </c>
      <c r="AB1104" t="s">
        <v>9202</v>
      </c>
      <c r="AC1104">
        <v>29.8</v>
      </c>
      <c r="AD1104">
        <v>25.3</v>
      </c>
      <c r="AE1104">
        <v>32.799999999999997</v>
      </c>
      <c r="AF1104">
        <v>93</v>
      </c>
      <c r="AG1104">
        <v>84.6</v>
      </c>
      <c r="AH1104">
        <v>95.3</v>
      </c>
      <c r="AI1104">
        <v>102.6</v>
      </c>
      <c r="AJ1104">
        <v>41.7</v>
      </c>
      <c r="AK1104">
        <v>40.200000000000003</v>
      </c>
      <c r="AL1104">
        <v>83.1</v>
      </c>
      <c r="AM1104">
        <v>82.5</v>
      </c>
      <c r="AN1104">
        <v>90.1</v>
      </c>
      <c r="AO1104">
        <v>128.30000000000001</v>
      </c>
      <c r="AP1104">
        <v>452.2</v>
      </c>
    </row>
    <row r="1105" spans="1:42" x14ac:dyDescent="0.2">
      <c r="A1105">
        <v>214</v>
      </c>
      <c r="B1105" t="s">
        <v>8478</v>
      </c>
      <c r="C1105" s="13" t="s">
        <v>1039</v>
      </c>
      <c r="D1105" t="s">
        <v>1040</v>
      </c>
      <c r="E1105" s="20">
        <v>0.39544964292307799</v>
      </c>
      <c r="F1105" s="13">
        <v>14</v>
      </c>
      <c r="G1105" s="13">
        <v>14</v>
      </c>
      <c r="H1105" s="18">
        <v>458.4</v>
      </c>
      <c r="I1105" t="s">
        <v>10539</v>
      </c>
      <c r="J1105" t="s">
        <v>10540</v>
      </c>
      <c r="K1105" t="s">
        <v>10541</v>
      </c>
      <c r="L1105" t="s">
        <v>7899</v>
      </c>
      <c r="M1105" t="s">
        <v>1041</v>
      </c>
      <c r="N1105" t="s">
        <v>1042</v>
      </c>
      <c r="O1105" t="b">
        <v>1</v>
      </c>
      <c r="P1105" t="b">
        <v>0</v>
      </c>
      <c r="Q1105" t="b">
        <v>1</v>
      </c>
      <c r="R1105">
        <v>5</v>
      </c>
      <c r="S1105">
        <v>5</v>
      </c>
      <c r="T1105" t="s">
        <v>95</v>
      </c>
      <c r="U1105">
        <v>13</v>
      </c>
      <c r="V1105" t="s">
        <v>17</v>
      </c>
      <c r="W1105" t="s">
        <v>1043</v>
      </c>
      <c r="X1105" t="s">
        <v>1044</v>
      </c>
      <c r="Z1105" t="s">
        <v>1045</v>
      </c>
      <c r="AA1105" t="s">
        <v>1039</v>
      </c>
      <c r="AB1105" t="s">
        <v>9399</v>
      </c>
      <c r="AC1105">
        <v>32.700000000000003</v>
      </c>
      <c r="AD1105">
        <v>45.7</v>
      </c>
      <c r="AE1105">
        <v>75.400000000000006</v>
      </c>
      <c r="AF1105">
        <v>205.4</v>
      </c>
      <c r="AG1105">
        <v>458.4</v>
      </c>
      <c r="AH1105">
        <v>344.6</v>
      </c>
      <c r="AI1105">
        <v>241.2</v>
      </c>
      <c r="AJ1105">
        <v>169.6</v>
      </c>
      <c r="AK1105">
        <v>155.9</v>
      </c>
      <c r="AL1105">
        <v>216.6</v>
      </c>
      <c r="AM1105">
        <v>196.7</v>
      </c>
      <c r="AN1105">
        <v>180.7</v>
      </c>
      <c r="AO1105">
        <v>205.7</v>
      </c>
      <c r="AP1105">
        <v>111.7</v>
      </c>
    </row>
    <row r="1106" spans="1:42" x14ac:dyDescent="0.2">
      <c r="A1106">
        <v>215</v>
      </c>
      <c r="B1106" t="s">
        <v>8478</v>
      </c>
      <c r="C1106" s="13" t="s">
        <v>1039</v>
      </c>
      <c r="D1106" t="s">
        <v>6147</v>
      </c>
      <c r="E1106" s="20">
        <v>0.38775228676087498</v>
      </c>
      <c r="F1106" s="13">
        <v>14</v>
      </c>
      <c r="G1106" s="13">
        <v>14</v>
      </c>
      <c r="H1106" s="18">
        <v>458.4</v>
      </c>
      <c r="I1106" t="s">
        <v>10542</v>
      </c>
      <c r="J1106" t="s">
        <v>10543</v>
      </c>
      <c r="K1106" t="s">
        <v>10544</v>
      </c>
      <c r="L1106" t="s">
        <v>10545</v>
      </c>
      <c r="M1106" t="s">
        <v>6566</v>
      </c>
      <c r="N1106" t="s">
        <v>7336</v>
      </c>
      <c r="O1106" t="b">
        <v>1</v>
      </c>
      <c r="P1106" t="b">
        <v>0</v>
      </c>
      <c r="Q1106" t="b">
        <v>1</v>
      </c>
      <c r="R1106">
        <v>3</v>
      </c>
      <c r="S1106">
        <v>3</v>
      </c>
      <c r="T1106" t="s">
        <v>29</v>
      </c>
      <c r="U1106">
        <v>13</v>
      </c>
      <c r="V1106" t="s">
        <v>17</v>
      </c>
      <c r="W1106" t="s">
        <v>6148</v>
      </c>
      <c r="X1106" t="s">
        <v>6149</v>
      </c>
      <c r="Z1106" t="s">
        <v>6150</v>
      </c>
      <c r="AA1106" t="s">
        <v>1039</v>
      </c>
      <c r="AB1106" t="s">
        <v>9399</v>
      </c>
      <c r="AC1106">
        <v>32.700000000000003</v>
      </c>
      <c r="AD1106">
        <v>45.7</v>
      </c>
      <c r="AE1106">
        <v>75.400000000000006</v>
      </c>
      <c r="AF1106">
        <v>205.4</v>
      </c>
      <c r="AG1106">
        <v>458.4</v>
      </c>
      <c r="AH1106">
        <v>344.6</v>
      </c>
      <c r="AI1106">
        <v>241.2</v>
      </c>
      <c r="AJ1106">
        <v>169.6</v>
      </c>
      <c r="AK1106">
        <v>155.9</v>
      </c>
      <c r="AL1106">
        <v>216.6</v>
      </c>
      <c r="AM1106">
        <v>196.7</v>
      </c>
      <c r="AN1106">
        <v>180.7</v>
      </c>
      <c r="AO1106">
        <v>205.7</v>
      </c>
      <c r="AP1106">
        <v>111.7</v>
      </c>
    </row>
    <row r="1107" spans="1:42" x14ac:dyDescent="0.2">
      <c r="A1107">
        <v>213</v>
      </c>
      <c r="B1107" t="s">
        <v>8478</v>
      </c>
      <c r="C1107" s="13" t="s">
        <v>1039</v>
      </c>
      <c r="D1107" t="s">
        <v>1635</v>
      </c>
      <c r="E1107" s="20">
        <v>0.30387646523504402</v>
      </c>
      <c r="F1107" s="13">
        <v>14</v>
      </c>
      <c r="G1107" s="13">
        <v>14</v>
      </c>
      <c r="H1107" s="18">
        <v>458.4</v>
      </c>
      <c r="I1107" t="s">
        <v>10536</v>
      </c>
      <c r="J1107" t="s">
        <v>10537</v>
      </c>
      <c r="K1107" t="s">
        <v>10538</v>
      </c>
      <c r="L1107" t="s">
        <v>8026</v>
      </c>
      <c r="M1107" t="s">
        <v>6145</v>
      </c>
      <c r="N1107" t="s">
        <v>8027</v>
      </c>
      <c r="O1107" t="b">
        <v>0</v>
      </c>
      <c r="P1107" t="b">
        <v>0</v>
      </c>
      <c r="Q1107" t="b">
        <v>1</v>
      </c>
      <c r="R1107">
        <v>4</v>
      </c>
      <c r="S1107">
        <v>5</v>
      </c>
      <c r="T1107" t="s">
        <v>41</v>
      </c>
      <c r="U1107">
        <v>13</v>
      </c>
      <c r="V1107" t="s">
        <v>17</v>
      </c>
      <c r="W1107" t="s">
        <v>6146</v>
      </c>
      <c r="X1107" t="s">
        <v>1636</v>
      </c>
      <c r="Z1107" t="s">
        <v>1637</v>
      </c>
      <c r="AA1107" t="s">
        <v>1039</v>
      </c>
      <c r="AB1107" t="s">
        <v>9399</v>
      </c>
      <c r="AC1107">
        <v>32.700000000000003</v>
      </c>
      <c r="AD1107">
        <v>45.7</v>
      </c>
      <c r="AE1107">
        <v>75.400000000000006</v>
      </c>
      <c r="AF1107">
        <v>205.4</v>
      </c>
      <c r="AG1107">
        <v>458.4</v>
      </c>
      <c r="AH1107">
        <v>344.6</v>
      </c>
      <c r="AI1107">
        <v>241.2</v>
      </c>
      <c r="AJ1107">
        <v>169.6</v>
      </c>
      <c r="AK1107">
        <v>155.9</v>
      </c>
      <c r="AL1107">
        <v>216.6</v>
      </c>
      <c r="AM1107">
        <v>196.7</v>
      </c>
      <c r="AN1107">
        <v>180.7</v>
      </c>
      <c r="AO1107">
        <v>205.7</v>
      </c>
      <c r="AP1107">
        <v>111.7</v>
      </c>
    </row>
    <row r="1108" spans="1:42" x14ac:dyDescent="0.2">
      <c r="A1108">
        <v>609</v>
      </c>
      <c r="B1108" t="s">
        <v>8476</v>
      </c>
      <c r="C1108" s="13" t="s">
        <v>2192</v>
      </c>
      <c r="D1108" t="s">
        <v>2196</v>
      </c>
      <c r="E1108" s="20">
        <v>0.39556930697678699</v>
      </c>
      <c r="F1108" s="13">
        <v>14</v>
      </c>
      <c r="G1108" s="13">
        <v>14</v>
      </c>
      <c r="H1108" s="18">
        <v>469.8</v>
      </c>
      <c r="I1108" t="s">
        <v>11768</v>
      </c>
      <c r="J1108" t="s">
        <v>11769</v>
      </c>
      <c r="K1108" t="s">
        <v>11770</v>
      </c>
      <c r="L1108" t="s">
        <v>6225</v>
      </c>
      <c r="M1108" t="s">
        <v>6226</v>
      </c>
      <c r="N1108" t="s">
        <v>28</v>
      </c>
      <c r="O1108" t="b">
        <v>0</v>
      </c>
      <c r="P1108" t="b">
        <v>0</v>
      </c>
      <c r="Q1108" t="b">
        <v>1</v>
      </c>
      <c r="R1108">
        <v>3</v>
      </c>
      <c r="S1108">
        <v>4</v>
      </c>
      <c r="T1108" t="s">
        <v>29</v>
      </c>
      <c r="U1108">
        <v>7</v>
      </c>
      <c r="V1108" t="s">
        <v>42</v>
      </c>
      <c r="W1108" t="s">
        <v>6227</v>
      </c>
      <c r="X1108" t="s">
        <v>2194</v>
      </c>
      <c r="Z1108" t="s">
        <v>2195</v>
      </c>
      <c r="AA1108" t="s">
        <v>2192</v>
      </c>
      <c r="AB1108" t="s">
        <v>9397</v>
      </c>
      <c r="AC1108">
        <v>45.5</v>
      </c>
      <c r="AD1108">
        <v>119.7</v>
      </c>
      <c r="AE1108">
        <v>82.7</v>
      </c>
      <c r="AF1108">
        <v>187.2</v>
      </c>
      <c r="AG1108">
        <v>183.7</v>
      </c>
      <c r="AH1108">
        <v>469.8</v>
      </c>
      <c r="AI1108">
        <v>136.6</v>
      </c>
      <c r="AJ1108">
        <v>98</v>
      </c>
      <c r="AK1108">
        <v>138.6</v>
      </c>
      <c r="AL1108">
        <v>126.3</v>
      </c>
      <c r="AM1108">
        <v>274.60000000000002</v>
      </c>
      <c r="AN1108">
        <v>326.89999999999998</v>
      </c>
      <c r="AO1108">
        <v>351.1</v>
      </c>
      <c r="AP1108">
        <v>175.2</v>
      </c>
    </row>
    <row r="1109" spans="1:42" x14ac:dyDescent="0.2">
      <c r="A1109">
        <v>608</v>
      </c>
      <c r="B1109" t="s">
        <v>8476</v>
      </c>
      <c r="C1109" s="13" t="s">
        <v>2192</v>
      </c>
      <c r="D1109" t="s">
        <v>2193</v>
      </c>
      <c r="E1109" s="20">
        <v>0.36592737346329601</v>
      </c>
      <c r="F1109" s="13">
        <v>14</v>
      </c>
      <c r="G1109" s="13">
        <v>14</v>
      </c>
      <c r="H1109" s="18">
        <v>469.8</v>
      </c>
      <c r="I1109" t="s">
        <v>7169</v>
      </c>
      <c r="J1109" t="s">
        <v>7170</v>
      </c>
      <c r="K1109" t="s">
        <v>7171</v>
      </c>
      <c r="L1109" t="s">
        <v>7172</v>
      </c>
      <c r="M1109" t="s">
        <v>6223</v>
      </c>
      <c r="N1109" t="s">
        <v>2101</v>
      </c>
      <c r="O1109" t="b">
        <v>0</v>
      </c>
      <c r="P1109" t="b">
        <v>0</v>
      </c>
      <c r="Q1109" t="b">
        <v>1</v>
      </c>
      <c r="R1109">
        <v>3</v>
      </c>
      <c r="S1109">
        <v>4</v>
      </c>
      <c r="T1109" t="s">
        <v>29</v>
      </c>
      <c r="U1109">
        <v>7</v>
      </c>
      <c r="V1109" t="s">
        <v>42</v>
      </c>
      <c r="W1109" t="s">
        <v>6224</v>
      </c>
      <c r="X1109" t="s">
        <v>2194</v>
      </c>
      <c r="Z1109" t="s">
        <v>2195</v>
      </c>
      <c r="AA1109" t="s">
        <v>2192</v>
      </c>
      <c r="AB1109" t="s">
        <v>9397</v>
      </c>
      <c r="AC1109">
        <v>45.5</v>
      </c>
      <c r="AD1109">
        <v>119.7</v>
      </c>
      <c r="AE1109">
        <v>82.7</v>
      </c>
      <c r="AF1109">
        <v>187.2</v>
      </c>
      <c r="AG1109">
        <v>183.7</v>
      </c>
      <c r="AH1109">
        <v>469.8</v>
      </c>
      <c r="AI1109">
        <v>136.6</v>
      </c>
      <c r="AJ1109">
        <v>98</v>
      </c>
      <c r="AK1109">
        <v>138.6</v>
      </c>
      <c r="AL1109">
        <v>126.3</v>
      </c>
      <c r="AM1109">
        <v>274.60000000000002</v>
      </c>
      <c r="AN1109">
        <v>326.89999999999998</v>
      </c>
      <c r="AO1109">
        <v>351.1</v>
      </c>
      <c r="AP1109">
        <v>175.2</v>
      </c>
    </row>
    <row r="1110" spans="1:42" x14ac:dyDescent="0.2">
      <c r="A1110">
        <v>499</v>
      </c>
      <c r="B1110" t="s">
        <v>8140</v>
      </c>
      <c r="C1110" s="13" t="s">
        <v>445</v>
      </c>
      <c r="D1110" t="s">
        <v>446</v>
      </c>
      <c r="E1110" s="20">
        <v>0.66770510895394197</v>
      </c>
      <c r="F1110" s="13">
        <v>14</v>
      </c>
      <c r="G1110" s="13">
        <v>14</v>
      </c>
      <c r="H1110" s="18">
        <v>472.5</v>
      </c>
      <c r="I1110" t="s">
        <v>11434</v>
      </c>
      <c r="J1110" t="s">
        <v>11435</v>
      </c>
      <c r="K1110" t="s">
        <v>11436</v>
      </c>
      <c r="L1110" t="s">
        <v>6612</v>
      </c>
      <c r="M1110" t="s">
        <v>7265</v>
      </c>
      <c r="N1110" t="s">
        <v>6613</v>
      </c>
      <c r="O1110" t="b">
        <v>0</v>
      </c>
      <c r="P1110" t="b">
        <v>1</v>
      </c>
      <c r="Q1110" t="b">
        <v>1</v>
      </c>
      <c r="R1110">
        <v>4</v>
      </c>
      <c r="S1110">
        <v>3</v>
      </c>
      <c r="T1110" t="s">
        <v>211</v>
      </c>
      <c r="U1110">
        <v>4</v>
      </c>
      <c r="V1110" t="s">
        <v>42</v>
      </c>
      <c r="W1110" t="s">
        <v>6614</v>
      </c>
      <c r="X1110" t="s">
        <v>447</v>
      </c>
      <c r="Z1110" t="s">
        <v>448</v>
      </c>
      <c r="AA1110" t="s">
        <v>445</v>
      </c>
      <c r="AB1110" t="s">
        <v>9061</v>
      </c>
      <c r="AC1110">
        <v>231.3</v>
      </c>
      <c r="AD1110">
        <v>219.3</v>
      </c>
      <c r="AE1110">
        <v>194.9</v>
      </c>
      <c r="AF1110">
        <v>95.8</v>
      </c>
      <c r="AG1110">
        <v>179.7</v>
      </c>
      <c r="AH1110">
        <v>472.5</v>
      </c>
      <c r="AI1110">
        <v>396.4</v>
      </c>
      <c r="AJ1110">
        <v>121.5</v>
      </c>
      <c r="AK1110">
        <v>92.5</v>
      </c>
      <c r="AL1110">
        <v>56.7</v>
      </c>
      <c r="AM1110">
        <v>175.6</v>
      </c>
      <c r="AN1110">
        <v>223.3</v>
      </c>
      <c r="AO1110">
        <v>335.7</v>
      </c>
      <c r="AP1110">
        <v>47.9</v>
      </c>
    </row>
    <row r="1111" spans="1:42" x14ac:dyDescent="0.2">
      <c r="A1111">
        <v>958</v>
      </c>
      <c r="B1111" t="s">
        <v>8034</v>
      </c>
      <c r="C1111" s="13" t="s">
        <v>4321</v>
      </c>
      <c r="D1111" t="s">
        <v>4325</v>
      </c>
      <c r="E1111" s="20">
        <v>0.97435632972698105</v>
      </c>
      <c r="F1111" s="13">
        <v>1</v>
      </c>
      <c r="G1111" s="13">
        <v>1</v>
      </c>
      <c r="H1111" s="18">
        <v>478.6</v>
      </c>
      <c r="I1111" t="s">
        <v>12864</v>
      </c>
      <c r="J1111" t="s">
        <v>12865</v>
      </c>
      <c r="K1111" t="s">
        <v>12866</v>
      </c>
      <c r="L1111" t="s">
        <v>7861</v>
      </c>
      <c r="M1111" t="s">
        <v>1490</v>
      </c>
      <c r="N1111" t="s">
        <v>7663</v>
      </c>
      <c r="O1111" t="b">
        <v>1</v>
      </c>
      <c r="P1111" t="b">
        <v>1</v>
      </c>
      <c r="Q1111" t="b">
        <v>1</v>
      </c>
      <c r="R1111">
        <v>3</v>
      </c>
      <c r="S1111">
        <v>3</v>
      </c>
      <c r="T1111" t="s">
        <v>1716</v>
      </c>
      <c r="U1111">
        <v>1</v>
      </c>
      <c r="V1111" t="s">
        <v>42</v>
      </c>
      <c r="W1111" t="s">
        <v>7664</v>
      </c>
      <c r="X1111" t="s">
        <v>4323</v>
      </c>
      <c r="Z1111" t="s">
        <v>4324</v>
      </c>
      <c r="AA1111" t="s">
        <v>4321</v>
      </c>
      <c r="AB1111" t="s">
        <v>8956</v>
      </c>
      <c r="AC1111">
        <v>478.6</v>
      </c>
      <c r="AD1111">
        <v>0.2</v>
      </c>
      <c r="AE1111">
        <v>0.3</v>
      </c>
      <c r="AF1111">
        <v>0.1</v>
      </c>
      <c r="AG1111">
        <v>1.2</v>
      </c>
      <c r="AH1111">
        <v>0.4</v>
      </c>
      <c r="AI1111">
        <v>0.1</v>
      </c>
      <c r="AJ1111">
        <v>0</v>
      </c>
      <c r="AK1111">
        <v>0.1</v>
      </c>
      <c r="AL1111">
        <v>1.7</v>
      </c>
      <c r="AM1111">
        <v>0.1</v>
      </c>
      <c r="AN1111">
        <v>0.2</v>
      </c>
      <c r="AO1111">
        <v>0.2</v>
      </c>
      <c r="AP1111">
        <v>7.3</v>
      </c>
    </row>
    <row r="1112" spans="1:42" x14ac:dyDescent="0.2">
      <c r="A1112">
        <v>957</v>
      </c>
      <c r="B1112" t="s">
        <v>8034</v>
      </c>
      <c r="C1112" s="13" t="s">
        <v>4321</v>
      </c>
      <c r="D1112" t="s">
        <v>4322</v>
      </c>
      <c r="E1112" s="20">
        <v>0.74767473947209795</v>
      </c>
      <c r="F1112" s="13">
        <v>1</v>
      </c>
      <c r="G1112" s="13">
        <v>1</v>
      </c>
      <c r="H1112" s="18">
        <v>478.6</v>
      </c>
      <c r="I1112" t="s">
        <v>12861</v>
      </c>
      <c r="J1112" t="s">
        <v>12862</v>
      </c>
      <c r="K1112" t="s">
        <v>12863</v>
      </c>
      <c r="L1112" t="s">
        <v>7659</v>
      </c>
      <c r="M1112" t="s">
        <v>7660</v>
      </c>
      <c r="N1112" t="s">
        <v>7661</v>
      </c>
      <c r="O1112" t="b">
        <v>1</v>
      </c>
      <c r="P1112" t="b">
        <v>1</v>
      </c>
      <c r="Q1112" t="b">
        <v>1</v>
      </c>
      <c r="R1112">
        <v>5</v>
      </c>
      <c r="S1112">
        <v>3</v>
      </c>
      <c r="T1112" t="s">
        <v>5800</v>
      </c>
      <c r="U1112">
        <v>1</v>
      </c>
      <c r="V1112" t="s">
        <v>42</v>
      </c>
      <c r="W1112" t="s">
        <v>7662</v>
      </c>
      <c r="X1112" t="s">
        <v>4323</v>
      </c>
      <c r="Z1112" t="s">
        <v>4324</v>
      </c>
      <c r="AA1112" t="s">
        <v>4321</v>
      </c>
      <c r="AB1112" t="s">
        <v>8956</v>
      </c>
      <c r="AC1112">
        <v>478.6</v>
      </c>
      <c r="AD1112">
        <v>0.2</v>
      </c>
      <c r="AE1112">
        <v>0.3</v>
      </c>
      <c r="AF1112">
        <v>0.1</v>
      </c>
      <c r="AG1112">
        <v>1.2</v>
      </c>
      <c r="AH1112">
        <v>0.4</v>
      </c>
      <c r="AI1112">
        <v>0.1</v>
      </c>
      <c r="AJ1112">
        <v>0</v>
      </c>
      <c r="AK1112">
        <v>0.1</v>
      </c>
      <c r="AL1112">
        <v>1.7</v>
      </c>
      <c r="AM1112">
        <v>0.1</v>
      </c>
      <c r="AN1112">
        <v>0.2</v>
      </c>
      <c r="AO1112">
        <v>0.2</v>
      </c>
      <c r="AP1112">
        <v>7.3</v>
      </c>
    </row>
    <row r="1113" spans="1:42" x14ac:dyDescent="0.2">
      <c r="A1113">
        <v>197</v>
      </c>
      <c r="B1113" t="s">
        <v>8913</v>
      </c>
      <c r="C1113" s="13" t="s">
        <v>1607</v>
      </c>
      <c r="D1113" t="s">
        <v>1608</v>
      </c>
      <c r="E1113" s="20">
        <v>0.27798277499455198</v>
      </c>
      <c r="F1113" s="13">
        <v>13</v>
      </c>
      <c r="G1113" s="13">
        <v>12</v>
      </c>
      <c r="H1113" s="18">
        <v>483.3</v>
      </c>
      <c r="I1113" t="s">
        <v>10488</v>
      </c>
      <c r="J1113" t="s">
        <v>10489</v>
      </c>
      <c r="K1113" t="s">
        <v>10490</v>
      </c>
      <c r="L1113" t="s">
        <v>1609</v>
      </c>
      <c r="M1113" t="s">
        <v>6040</v>
      </c>
      <c r="N1113" t="s">
        <v>143</v>
      </c>
      <c r="O1113" t="b">
        <v>0</v>
      </c>
      <c r="P1113" t="b">
        <v>1</v>
      </c>
      <c r="Q1113" t="b">
        <v>1</v>
      </c>
      <c r="R1113">
        <v>4</v>
      </c>
      <c r="S1113">
        <v>5</v>
      </c>
      <c r="T1113" t="s">
        <v>211</v>
      </c>
      <c r="U1113">
        <v>12</v>
      </c>
      <c r="V1113" t="s">
        <v>17</v>
      </c>
      <c r="W1113" t="s">
        <v>1610</v>
      </c>
      <c r="X1113" t="s">
        <v>1611</v>
      </c>
      <c r="Z1113" t="s">
        <v>1612</v>
      </c>
      <c r="AA1113" t="s">
        <v>1607</v>
      </c>
      <c r="AB1113" t="s">
        <v>9834</v>
      </c>
      <c r="AC1113">
        <v>23.5</v>
      </c>
      <c r="AD1113">
        <v>28.9</v>
      </c>
      <c r="AE1113">
        <v>9.6</v>
      </c>
      <c r="AF1113">
        <v>127.6</v>
      </c>
      <c r="AG1113">
        <v>323.10000000000002</v>
      </c>
      <c r="AH1113">
        <v>483.3</v>
      </c>
      <c r="AI1113">
        <v>84.1</v>
      </c>
      <c r="AJ1113">
        <v>40.4</v>
      </c>
      <c r="AK1113">
        <v>58.6</v>
      </c>
      <c r="AL1113">
        <v>59.2</v>
      </c>
      <c r="AM1113">
        <v>233.3</v>
      </c>
      <c r="AN1113">
        <v>261.39999999999998</v>
      </c>
      <c r="AO1113">
        <v>266.10000000000002</v>
      </c>
      <c r="AP1113">
        <v>355.8</v>
      </c>
    </row>
    <row r="1114" spans="1:42" x14ac:dyDescent="0.2">
      <c r="A1114">
        <v>584</v>
      </c>
      <c r="B1114" t="s">
        <v>8865</v>
      </c>
      <c r="C1114" s="13" t="s">
        <v>6153</v>
      </c>
      <c r="D1114" t="s">
        <v>6154</v>
      </c>
      <c r="E1114" s="20">
        <v>0.29604752971758602</v>
      </c>
      <c r="F1114" s="13">
        <v>3</v>
      </c>
      <c r="G1114" s="13">
        <v>3</v>
      </c>
      <c r="H1114" s="18">
        <v>486.7</v>
      </c>
      <c r="I1114" t="s">
        <v>11698</v>
      </c>
      <c r="J1114" t="s">
        <v>11699</v>
      </c>
      <c r="K1114" t="s">
        <v>11700</v>
      </c>
      <c r="L1114" t="s">
        <v>2849</v>
      </c>
      <c r="M1114" t="s">
        <v>1730</v>
      </c>
      <c r="N1114" t="s">
        <v>1352</v>
      </c>
      <c r="O1114" t="b">
        <v>0</v>
      </c>
      <c r="P1114" t="b">
        <v>0</v>
      </c>
      <c r="Q1114" t="b">
        <v>1</v>
      </c>
      <c r="R1114">
        <v>2</v>
      </c>
      <c r="S1114">
        <v>3</v>
      </c>
      <c r="T1114" t="s">
        <v>225</v>
      </c>
      <c r="U1114">
        <v>7</v>
      </c>
      <c r="V1114" t="s">
        <v>17</v>
      </c>
      <c r="W1114" t="s">
        <v>6156</v>
      </c>
      <c r="X1114" t="s">
        <v>6157</v>
      </c>
      <c r="Z1114" t="s">
        <v>6158</v>
      </c>
      <c r="AA1114" t="s">
        <v>6153</v>
      </c>
      <c r="AB1114" t="s">
        <v>9786</v>
      </c>
      <c r="AC1114">
        <v>486.7</v>
      </c>
      <c r="AD1114">
        <v>88.7</v>
      </c>
      <c r="AE1114">
        <v>36</v>
      </c>
      <c r="AF1114">
        <v>4.7</v>
      </c>
      <c r="AG1114">
        <v>0.8</v>
      </c>
      <c r="AH1114">
        <v>0.5</v>
      </c>
      <c r="AI1114">
        <v>0.1</v>
      </c>
      <c r="AJ1114">
        <v>0.3</v>
      </c>
      <c r="AK1114">
        <v>2.2999999999999998</v>
      </c>
      <c r="AL1114">
        <v>2.2999999999999998</v>
      </c>
      <c r="AM1114">
        <v>0.2</v>
      </c>
      <c r="AN1114">
        <v>0.4</v>
      </c>
      <c r="AO1114">
        <v>0.2</v>
      </c>
      <c r="AP1114">
        <v>0.2</v>
      </c>
    </row>
    <row r="1115" spans="1:42" x14ac:dyDescent="0.2">
      <c r="A1115">
        <v>382</v>
      </c>
      <c r="B1115" t="s">
        <v>8309</v>
      </c>
      <c r="C1115" s="13" t="s">
        <v>245</v>
      </c>
      <c r="D1115" t="s">
        <v>246</v>
      </c>
      <c r="E1115" s="20">
        <v>0.488676205205549</v>
      </c>
      <c r="F1115" s="13">
        <v>14</v>
      </c>
      <c r="G1115" s="13">
        <v>14</v>
      </c>
      <c r="H1115" s="18">
        <v>491.9</v>
      </c>
      <c r="I1115" t="s">
        <v>11070</v>
      </c>
      <c r="J1115" t="s">
        <v>11071</v>
      </c>
      <c r="K1115" t="s">
        <v>11072</v>
      </c>
      <c r="L1115" t="s">
        <v>11073</v>
      </c>
      <c r="M1115" t="s">
        <v>7018</v>
      </c>
      <c r="N1115" t="s">
        <v>247</v>
      </c>
      <c r="O1115" t="b">
        <v>1</v>
      </c>
      <c r="P1115" t="b">
        <v>0</v>
      </c>
      <c r="Q1115" t="b">
        <v>1</v>
      </c>
      <c r="R1115">
        <v>8</v>
      </c>
      <c r="S1115">
        <v>8</v>
      </c>
      <c r="T1115" t="s">
        <v>248</v>
      </c>
      <c r="U1115">
        <v>17</v>
      </c>
      <c r="V1115" t="s">
        <v>42</v>
      </c>
      <c r="W1115" t="s">
        <v>249</v>
      </c>
      <c r="X1115" t="s">
        <v>250</v>
      </c>
      <c r="Z1115" t="s">
        <v>251</v>
      </c>
      <c r="AA1115" t="s">
        <v>245</v>
      </c>
      <c r="AB1115" t="s">
        <v>9230</v>
      </c>
      <c r="AC1115">
        <v>95.5</v>
      </c>
      <c r="AD1115">
        <v>202.8</v>
      </c>
      <c r="AE1115">
        <v>133.19999999999999</v>
      </c>
      <c r="AF1115">
        <v>62</v>
      </c>
      <c r="AG1115">
        <v>99.7</v>
      </c>
      <c r="AH1115">
        <v>98.9</v>
      </c>
      <c r="AI1115">
        <v>55.8</v>
      </c>
      <c r="AJ1115">
        <v>144.19999999999999</v>
      </c>
      <c r="AK1115">
        <v>160.80000000000001</v>
      </c>
      <c r="AL1115">
        <v>178</v>
      </c>
      <c r="AM1115">
        <v>299.60000000000002</v>
      </c>
      <c r="AN1115">
        <v>488.3</v>
      </c>
      <c r="AO1115">
        <v>491.9</v>
      </c>
      <c r="AP1115">
        <v>142.80000000000001</v>
      </c>
    </row>
    <row r="1116" spans="1:42" x14ac:dyDescent="0.2">
      <c r="A1116">
        <v>709</v>
      </c>
      <c r="B1116" t="s">
        <v>8549</v>
      </c>
      <c r="C1116" s="13" t="s">
        <v>1372</v>
      </c>
      <c r="D1116" t="s">
        <v>1642</v>
      </c>
      <c r="E1116" s="20">
        <v>0.36882842062568</v>
      </c>
      <c r="F1116" s="13">
        <v>12</v>
      </c>
      <c r="G1116" s="13">
        <v>12</v>
      </c>
      <c r="H1116" s="18">
        <v>496.3</v>
      </c>
      <c r="I1116" t="s">
        <v>12079</v>
      </c>
      <c r="J1116" t="s">
        <v>12080</v>
      </c>
      <c r="K1116" t="s">
        <v>12081</v>
      </c>
      <c r="L1116" t="s">
        <v>1643</v>
      </c>
      <c r="M1116" t="s">
        <v>12082</v>
      </c>
      <c r="N1116" t="s">
        <v>28</v>
      </c>
      <c r="O1116" t="b">
        <v>0</v>
      </c>
      <c r="P1116" t="b">
        <v>0</v>
      </c>
      <c r="Q1116" t="b">
        <v>1</v>
      </c>
      <c r="R1116">
        <v>3</v>
      </c>
      <c r="S1116">
        <v>4</v>
      </c>
      <c r="T1116" t="s">
        <v>16</v>
      </c>
      <c r="U1116">
        <v>8</v>
      </c>
      <c r="V1116" t="s">
        <v>17</v>
      </c>
      <c r="W1116" t="s">
        <v>1644</v>
      </c>
      <c r="X1116" t="s">
        <v>1645</v>
      </c>
      <c r="Z1116" t="s">
        <v>1646</v>
      </c>
      <c r="AA1116" t="s">
        <v>1372</v>
      </c>
      <c r="AB1116" t="s">
        <v>9470</v>
      </c>
      <c r="AC1116">
        <v>0</v>
      </c>
      <c r="AD1116">
        <v>68.3</v>
      </c>
      <c r="AE1116">
        <v>86.1</v>
      </c>
      <c r="AF1116">
        <v>496.3</v>
      </c>
      <c r="AG1116">
        <v>181</v>
      </c>
      <c r="AH1116">
        <v>126.3</v>
      </c>
      <c r="AI1116">
        <v>1.3</v>
      </c>
      <c r="AJ1116">
        <v>162.5</v>
      </c>
      <c r="AK1116">
        <v>240.6</v>
      </c>
      <c r="AL1116">
        <v>131.19999999999999</v>
      </c>
      <c r="AM1116">
        <v>86.5</v>
      </c>
      <c r="AN1116">
        <v>108</v>
      </c>
      <c r="AO1116">
        <v>146.4</v>
      </c>
      <c r="AP1116">
        <v>72.7</v>
      </c>
    </row>
    <row r="1117" spans="1:42" x14ac:dyDescent="0.2">
      <c r="A1117">
        <v>1231</v>
      </c>
      <c r="B1117" t="s">
        <v>8068</v>
      </c>
      <c r="C1117" s="13" t="s">
        <v>4254</v>
      </c>
      <c r="D1117" t="s">
        <v>4255</v>
      </c>
      <c r="E1117" s="20">
        <v>0.83671720000000005</v>
      </c>
      <c r="F1117" s="13">
        <v>5</v>
      </c>
      <c r="G1117" s="13">
        <v>4</v>
      </c>
      <c r="H1117" s="18">
        <v>497.5</v>
      </c>
      <c r="I1117" t="s">
        <v>13737</v>
      </c>
      <c r="J1117" t="s">
        <v>13738</v>
      </c>
      <c r="K1117" t="s">
        <v>13739</v>
      </c>
      <c r="L1117" t="s">
        <v>13740</v>
      </c>
      <c r="M1117" t="s">
        <v>13741</v>
      </c>
      <c r="N1117" t="s">
        <v>7870</v>
      </c>
      <c r="O1117" t="b">
        <v>0</v>
      </c>
      <c r="P1117" t="b">
        <v>0</v>
      </c>
      <c r="Q1117" t="b">
        <v>1</v>
      </c>
      <c r="R1117">
        <v>5</v>
      </c>
      <c r="S1117">
        <v>6</v>
      </c>
      <c r="T1117" t="s">
        <v>1539</v>
      </c>
      <c r="U1117">
        <v>7</v>
      </c>
      <c r="V1117" t="s">
        <v>42</v>
      </c>
      <c r="W1117" t="s">
        <v>7871</v>
      </c>
      <c r="X1117" t="s">
        <v>4256</v>
      </c>
      <c r="Z1117" t="s">
        <v>4257</v>
      </c>
      <c r="AA1117" t="s">
        <v>4254</v>
      </c>
      <c r="AB1117" t="s">
        <v>8989</v>
      </c>
      <c r="AC1117">
        <v>162.9</v>
      </c>
      <c r="AD1117">
        <v>224.2</v>
      </c>
      <c r="AE1117">
        <v>497.5</v>
      </c>
      <c r="AF1117">
        <v>54.5</v>
      </c>
      <c r="AG1117">
        <v>11.8</v>
      </c>
      <c r="AH1117">
        <v>1.6</v>
      </c>
      <c r="AI1117">
        <v>1</v>
      </c>
      <c r="AJ1117">
        <v>0.1</v>
      </c>
      <c r="AK1117">
        <v>0.6</v>
      </c>
      <c r="AL1117">
        <v>1.2</v>
      </c>
      <c r="AM1117">
        <v>0.9</v>
      </c>
      <c r="AN1117">
        <v>1.1000000000000001</v>
      </c>
      <c r="AO1117">
        <v>0.6</v>
      </c>
      <c r="AP1117">
        <v>0.1</v>
      </c>
    </row>
    <row r="1118" spans="1:42" x14ac:dyDescent="0.2">
      <c r="A1118">
        <v>1029</v>
      </c>
      <c r="B1118" t="s">
        <v>8892</v>
      </c>
      <c r="C1118" s="13" t="s">
        <v>3979</v>
      </c>
      <c r="D1118" t="s">
        <v>3980</v>
      </c>
      <c r="E1118" s="20">
        <v>0.28521809999999997</v>
      </c>
      <c r="F1118" s="13">
        <v>14</v>
      </c>
      <c r="G1118" s="13">
        <v>14</v>
      </c>
      <c r="H1118" s="18">
        <v>498.1</v>
      </c>
      <c r="I1118" t="s">
        <v>13092</v>
      </c>
      <c r="J1118" t="s">
        <v>13093</v>
      </c>
      <c r="K1118" t="s">
        <v>13094</v>
      </c>
      <c r="L1118" t="s">
        <v>6530</v>
      </c>
      <c r="M1118" t="s">
        <v>7337</v>
      </c>
      <c r="N1118" t="s">
        <v>6531</v>
      </c>
      <c r="O1118" t="b">
        <v>0</v>
      </c>
      <c r="P1118" t="b">
        <v>0</v>
      </c>
      <c r="Q1118" t="b">
        <v>1</v>
      </c>
      <c r="R1118">
        <v>4</v>
      </c>
      <c r="S1118">
        <v>5</v>
      </c>
      <c r="T1118" t="s">
        <v>41</v>
      </c>
      <c r="U1118">
        <v>1</v>
      </c>
      <c r="V1118" t="s">
        <v>17</v>
      </c>
      <c r="W1118" t="s">
        <v>6532</v>
      </c>
      <c r="X1118" t="s">
        <v>3981</v>
      </c>
      <c r="Z1118" t="s">
        <v>3982</v>
      </c>
      <c r="AA1118" t="s">
        <v>3979</v>
      </c>
      <c r="AB1118" t="s">
        <v>9813</v>
      </c>
      <c r="AC1118">
        <v>101.2</v>
      </c>
      <c r="AD1118">
        <v>97.5</v>
      </c>
      <c r="AE1118">
        <v>145.30000000000001</v>
      </c>
      <c r="AF1118">
        <v>312.10000000000002</v>
      </c>
      <c r="AG1118">
        <v>277.2</v>
      </c>
      <c r="AH1118">
        <v>415.6</v>
      </c>
      <c r="AI1118">
        <v>498.1</v>
      </c>
      <c r="AJ1118">
        <v>133.4</v>
      </c>
      <c r="AK1118">
        <v>111.4</v>
      </c>
      <c r="AL1118">
        <v>81.599999999999994</v>
      </c>
      <c r="AM1118">
        <v>121</v>
      </c>
      <c r="AN1118">
        <v>116.9</v>
      </c>
      <c r="AO1118">
        <v>171</v>
      </c>
      <c r="AP1118">
        <v>443.4</v>
      </c>
    </row>
    <row r="1119" spans="1:42" x14ac:dyDescent="0.2">
      <c r="A1119">
        <v>429</v>
      </c>
      <c r="B1119" t="s">
        <v>8219</v>
      </c>
      <c r="C1119" s="13" t="s">
        <v>869</v>
      </c>
      <c r="D1119" t="s">
        <v>870</v>
      </c>
      <c r="E1119" s="20">
        <v>0.56661976773453304</v>
      </c>
      <c r="F1119" s="13">
        <v>12</v>
      </c>
      <c r="G1119" s="13">
        <v>11</v>
      </c>
      <c r="H1119" s="18">
        <v>503.4</v>
      </c>
      <c r="I1119" t="s">
        <v>11216</v>
      </c>
      <c r="J1119" t="s">
        <v>7822</v>
      </c>
      <c r="K1119" t="s">
        <v>7823</v>
      </c>
      <c r="L1119" t="s">
        <v>7824</v>
      </c>
      <c r="M1119" t="s">
        <v>2721</v>
      </c>
      <c r="N1119" t="s">
        <v>871</v>
      </c>
      <c r="O1119" t="b">
        <v>0</v>
      </c>
      <c r="P1119" t="b">
        <v>1</v>
      </c>
      <c r="Q1119" t="b">
        <v>1</v>
      </c>
      <c r="R1119">
        <v>6</v>
      </c>
      <c r="S1119">
        <v>7</v>
      </c>
      <c r="T1119" t="s">
        <v>872</v>
      </c>
      <c r="U1119">
        <v>2</v>
      </c>
      <c r="V1119" t="s">
        <v>17</v>
      </c>
      <c r="W1119" t="s">
        <v>873</v>
      </c>
      <c r="X1119" t="s">
        <v>874</v>
      </c>
      <c r="Z1119" t="s">
        <v>875</v>
      </c>
      <c r="AA1119" t="s">
        <v>869</v>
      </c>
      <c r="AB1119" t="s">
        <v>9140</v>
      </c>
      <c r="AC1119">
        <v>16</v>
      </c>
      <c r="AD1119">
        <v>1.4</v>
      </c>
      <c r="AE1119">
        <v>2.4</v>
      </c>
      <c r="AF1119">
        <v>229.2</v>
      </c>
      <c r="AG1119">
        <v>97.4</v>
      </c>
      <c r="AH1119">
        <v>212.3</v>
      </c>
      <c r="AI1119">
        <v>341.4</v>
      </c>
      <c r="AJ1119">
        <v>35.799999999999997</v>
      </c>
      <c r="AK1119">
        <v>26.1</v>
      </c>
      <c r="AL1119">
        <v>273</v>
      </c>
      <c r="AM1119">
        <v>439.3</v>
      </c>
      <c r="AN1119">
        <v>503.4</v>
      </c>
      <c r="AO1119">
        <v>242.6</v>
      </c>
      <c r="AP1119">
        <v>88.5</v>
      </c>
    </row>
    <row r="1120" spans="1:42" x14ac:dyDescent="0.2">
      <c r="A1120">
        <v>17</v>
      </c>
      <c r="B1120" t="s">
        <v>8095</v>
      </c>
      <c r="C1120" s="13" t="s">
        <v>2033</v>
      </c>
      <c r="D1120" t="s">
        <v>2034</v>
      </c>
      <c r="E1120" s="20">
        <v>0.74980679476897005</v>
      </c>
      <c r="F1120" s="13">
        <v>13</v>
      </c>
      <c r="G1120" s="13">
        <v>11</v>
      </c>
      <c r="H1120" s="18">
        <v>506.1</v>
      </c>
      <c r="I1120" t="s">
        <v>7176</v>
      </c>
      <c r="J1120" t="s">
        <v>7177</v>
      </c>
      <c r="K1120" t="s">
        <v>7178</v>
      </c>
      <c r="L1120" t="s">
        <v>7179</v>
      </c>
      <c r="M1120" t="s">
        <v>2182</v>
      </c>
      <c r="N1120" t="s">
        <v>166</v>
      </c>
      <c r="O1120" t="b">
        <v>1</v>
      </c>
      <c r="P1120" t="b">
        <v>0</v>
      </c>
      <c r="Q1120" t="b">
        <v>1</v>
      </c>
      <c r="R1120">
        <v>3</v>
      </c>
      <c r="S1120">
        <v>3</v>
      </c>
      <c r="T1120" t="s">
        <v>29</v>
      </c>
      <c r="U1120">
        <v>10</v>
      </c>
      <c r="V1120" t="s">
        <v>42</v>
      </c>
      <c r="W1120" t="s">
        <v>2035</v>
      </c>
      <c r="X1120" t="s">
        <v>2036</v>
      </c>
      <c r="Z1120" t="s">
        <v>2037</v>
      </c>
      <c r="AA1120" t="s">
        <v>2033</v>
      </c>
      <c r="AB1120" t="s">
        <v>9016</v>
      </c>
      <c r="AC1120">
        <v>15.6</v>
      </c>
      <c r="AD1120">
        <v>14.8</v>
      </c>
      <c r="AE1120">
        <v>9.8000000000000007</v>
      </c>
      <c r="AF1120">
        <v>242.7</v>
      </c>
      <c r="AG1120">
        <v>197.3</v>
      </c>
      <c r="AH1120">
        <v>122.2</v>
      </c>
      <c r="AI1120">
        <v>364</v>
      </c>
      <c r="AJ1120">
        <v>41.1</v>
      </c>
      <c r="AK1120">
        <v>66.400000000000006</v>
      </c>
      <c r="AL1120">
        <v>173</v>
      </c>
      <c r="AM1120">
        <v>506.1</v>
      </c>
      <c r="AN1120">
        <v>495.3</v>
      </c>
      <c r="AO1120">
        <v>445.5</v>
      </c>
      <c r="AP1120">
        <v>89.7</v>
      </c>
    </row>
    <row r="1121" spans="1:42" x14ac:dyDescent="0.2">
      <c r="A1121">
        <v>470</v>
      </c>
      <c r="B1121" t="s">
        <v>8531</v>
      </c>
      <c r="C1121" s="13" t="s">
        <v>2305</v>
      </c>
      <c r="D1121" t="s">
        <v>2414</v>
      </c>
      <c r="E1121" s="20">
        <v>0.37814185230693098</v>
      </c>
      <c r="F1121" s="13">
        <v>14</v>
      </c>
      <c r="G1121" s="13">
        <v>14</v>
      </c>
      <c r="H1121" s="18">
        <v>513.20000000000005</v>
      </c>
      <c r="I1121" t="s">
        <v>11344</v>
      </c>
      <c r="J1121" t="s">
        <v>11345</v>
      </c>
      <c r="K1121" t="s">
        <v>11346</v>
      </c>
      <c r="L1121" t="s">
        <v>6311</v>
      </c>
      <c r="M1121" t="s">
        <v>6312</v>
      </c>
      <c r="N1121" t="s">
        <v>6313</v>
      </c>
      <c r="O1121" t="b">
        <v>0</v>
      </c>
      <c r="P1121" t="b">
        <v>0</v>
      </c>
      <c r="Q1121" t="b">
        <v>1</v>
      </c>
      <c r="R1121">
        <v>3</v>
      </c>
      <c r="S1121">
        <v>4</v>
      </c>
      <c r="T1121" t="s">
        <v>29</v>
      </c>
      <c r="U1121">
        <v>2</v>
      </c>
      <c r="V1121" t="s">
        <v>42</v>
      </c>
      <c r="W1121" t="s">
        <v>6314</v>
      </c>
      <c r="X1121" t="s">
        <v>2415</v>
      </c>
      <c r="Z1121" t="s">
        <v>2416</v>
      </c>
      <c r="AA1121" t="s">
        <v>2305</v>
      </c>
      <c r="AB1121" t="s">
        <v>9452</v>
      </c>
      <c r="AC1121">
        <v>112.5</v>
      </c>
      <c r="AD1121">
        <v>149.4</v>
      </c>
      <c r="AE1121">
        <v>135.19999999999999</v>
      </c>
      <c r="AF1121">
        <v>445.7</v>
      </c>
      <c r="AG1121">
        <v>388.8</v>
      </c>
      <c r="AH1121">
        <v>344.6</v>
      </c>
      <c r="AI1121">
        <v>513.20000000000005</v>
      </c>
      <c r="AJ1121">
        <v>208.2</v>
      </c>
      <c r="AK1121">
        <v>233.8</v>
      </c>
      <c r="AL1121">
        <v>207.2</v>
      </c>
      <c r="AM1121">
        <v>282.8</v>
      </c>
      <c r="AN1121">
        <v>305.10000000000002</v>
      </c>
      <c r="AO1121">
        <v>378.3</v>
      </c>
      <c r="AP1121">
        <v>239.1</v>
      </c>
    </row>
    <row r="1122" spans="1:42" x14ac:dyDescent="0.2">
      <c r="A1122">
        <v>469</v>
      </c>
      <c r="B1122" t="s">
        <v>8531</v>
      </c>
      <c r="C1122" s="13" t="s">
        <v>2305</v>
      </c>
      <c r="D1122" t="s">
        <v>2306</v>
      </c>
      <c r="E1122" s="20">
        <v>0.33986699960727201</v>
      </c>
      <c r="F1122" s="13">
        <v>14</v>
      </c>
      <c r="G1122" s="13">
        <v>14</v>
      </c>
      <c r="H1122" s="18">
        <v>513.20000000000005</v>
      </c>
      <c r="I1122" t="s">
        <v>11340</v>
      </c>
      <c r="J1122" t="s">
        <v>11341</v>
      </c>
      <c r="K1122" t="s">
        <v>11342</v>
      </c>
      <c r="L1122" t="s">
        <v>11343</v>
      </c>
      <c r="M1122" t="s">
        <v>7228</v>
      </c>
      <c r="N1122" t="s">
        <v>6246</v>
      </c>
      <c r="O1122" t="b">
        <v>0</v>
      </c>
      <c r="P1122" t="b">
        <v>0</v>
      </c>
      <c r="Q1122" t="b">
        <v>1</v>
      </c>
      <c r="R1122">
        <v>4</v>
      </c>
      <c r="S1122">
        <v>5</v>
      </c>
      <c r="T1122" t="s">
        <v>41</v>
      </c>
      <c r="U1122">
        <v>2</v>
      </c>
      <c r="V1122" t="s">
        <v>42</v>
      </c>
      <c r="W1122" t="s">
        <v>6247</v>
      </c>
      <c r="X1122" t="s">
        <v>2307</v>
      </c>
      <c r="Z1122" t="s">
        <v>2308</v>
      </c>
      <c r="AA1122" t="s">
        <v>2305</v>
      </c>
      <c r="AB1122" t="s">
        <v>9452</v>
      </c>
      <c r="AC1122">
        <v>112.5</v>
      </c>
      <c r="AD1122">
        <v>149.4</v>
      </c>
      <c r="AE1122">
        <v>135.19999999999999</v>
      </c>
      <c r="AF1122">
        <v>445.7</v>
      </c>
      <c r="AG1122">
        <v>388.8</v>
      </c>
      <c r="AH1122">
        <v>344.6</v>
      </c>
      <c r="AI1122">
        <v>513.20000000000005</v>
      </c>
      <c r="AJ1122">
        <v>208.2</v>
      </c>
      <c r="AK1122">
        <v>233.8</v>
      </c>
      <c r="AL1122">
        <v>207.2</v>
      </c>
      <c r="AM1122">
        <v>282.8</v>
      </c>
      <c r="AN1122">
        <v>305.10000000000002</v>
      </c>
      <c r="AO1122">
        <v>378.3</v>
      </c>
      <c r="AP1122">
        <v>239.1</v>
      </c>
    </row>
    <row r="1123" spans="1:42" x14ac:dyDescent="0.2">
      <c r="A1123">
        <v>471</v>
      </c>
      <c r="B1123" t="s">
        <v>8531</v>
      </c>
      <c r="C1123" s="13" t="s">
        <v>2305</v>
      </c>
      <c r="D1123" t="s">
        <v>2309</v>
      </c>
      <c r="E1123" s="20">
        <v>0.30115270510616199</v>
      </c>
      <c r="F1123" s="13">
        <v>14</v>
      </c>
      <c r="G1123" s="13">
        <v>14</v>
      </c>
      <c r="H1123" s="18">
        <v>513.20000000000005</v>
      </c>
      <c r="I1123" t="s">
        <v>11347</v>
      </c>
      <c r="J1123" t="s">
        <v>11348</v>
      </c>
      <c r="K1123" t="s">
        <v>11349</v>
      </c>
      <c r="L1123" t="s">
        <v>11350</v>
      </c>
      <c r="M1123" t="s">
        <v>7229</v>
      </c>
      <c r="N1123" t="s">
        <v>6139</v>
      </c>
      <c r="O1123" t="b">
        <v>0</v>
      </c>
      <c r="P1123" t="b">
        <v>0</v>
      </c>
      <c r="Q1123" t="b">
        <v>1</v>
      </c>
      <c r="R1123">
        <v>3</v>
      </c>
      <c r="S1123">
        <v>4</v>
      </c>
      <c r="T1123" t="s">
        <v>29</v>
      </c>
      <c r="U1123">
        <v>2</v>
      </c>
      <c r="V1123" t="s">
        <v>42</v>
      </c>
      <c r="W1123" t="s">
        <v>6248</v>
      </c>
      <c r="X1123" t="s">
        <v>2310</v>
      </c>
      <c r="Z1123" t="s">
        <v>2308</v>
      </c>
      <c r="AA1123" t="s">
        <v>2305</v>
      </c>
      <c r="AB1123" t="s">
        <v>9452</v>
      </c>
      <c r="AC1123">
        <v>112.5</v>
      </c>
      <c r="AD1123">
        <v>149.4</v>
      </c>
      <c r="AE1123">
        <v>135.19999999999999</v>
      </c>
      <c r="AF1123">
        <v>445.7</v>
      </c>
      <c r="AG1123">
        <v>388.8</v>
      </c>
      <c r="AH1123">
        <v>344.6</v>
      </c>
      <c r="AI1123">
        <v>513.20000000000005</v>
      </c>
      <c r="AJ1123">
        <v>208.2</v>
      </c>
      <c r="AK1123">
        <v>233.8</v>
      </c>
      <c r="AL1123">
        <v>207.2</v>
      </c>
      <c r="AM1123">
        <v>282.8</v>
      </c>
      <c r="AN1123">
        <v>305.10000000000002</v>
      </c>
      <c r="AO1123">
        <v>378.3</v>
      </c>
      <c r="AP1123">
        <v>239.1</v>
      </c>
    </row>
    <row r="1124" spans="1:42" x14ac:dyDescent="0.2">
      <c r="A1124">
        <v>472</v>
      </c>
      <c r="B1124" t="s">
        <v>8531</v>
      </c>
      <c r="C1124" s="13" t="s">
        <v>2305</v>
      </c>
      <c r="D1124" t="s">
        <v>6249</v>
      </c>
      <c r="E1124" s="20">
        <v>0.27764403322668602</v>
      </c>
      <c r="F1124" s="13">
        <v>14</v>
      </c>
      <c r="G1124" s="13">
        <v>14</v>
      </c>
      <c r="H1124" s="18">
        <v>513.20000000000005</v>
      </c>
      <c r="I1124" t="s">
        <v>11351</v>
      </c>
      <c r="J1124" t="s">
        <v>11352</v>
      </c>
      <c r="K1124" t="s">
        <v>11353</v>
      </c>
      <c r="L1124" t="s">
        <v>6250</v>
      </c>
      <c r="M1124" t="s">
        <v>6251</v>
      </c>
      <c r="N1124" t="s">
        <v>6252</v>
      </c>
      <c r="O1124" t="b">
        <v>0</v>
      </c>
      <c r="P1124" t="b">
        <v>0</v>
      </c>
      <c r="Q1124" t="b">
        <v>1</v>
      </c>
      <c r="R1124">
        <v>4</v>
      </c>
      <c r="S1124">
        <v>5</v>
      </c>
      <c r="T1124" t="s">
        <v>41</v>
      </c>
      <c r="U1124">
        <v>2</v>
      </c>
      <c r="V1124" t="s">
        <v>42</v>
      </c>
      <c r="W1124" t="s">
        <v>6253</v>
      </c>
      <c r="X1124" t="s">
        <v>6254</v>
      </c>
      <c r="Z1124" t="s">
        <v>2416</v>
      </c>
      <c r="AA1124" t="s">
        <v>2305</v>
      </c>
      <c r="AB1124" t="s">
        <v>9452</v>
      </c>
      <c r="AC1124">
        <v>112.5</v>
      </c>
      <c r="AD1124">
        <v>149.4</v>
      </c>
      <c r="AE1124">
        <v>135.19999999999999</v>
      </c>
      <c r="AF1124">
        <v>445.7</v>
      </c>
      <c r="AG1124">
        <v>388.8</v>
      </c>
      <c r="AH1124">
        <v>344.6</v>
      </c>
      <c r="AI1124">
        <v>513.20000000000005</v>
      </c>
      <c r="AJ1124">
        <v>208.2</v>
      </c>
      <c r="AK1124">
        <v>233.8</v>
      </c>
      <c r="AL1124">
        <v>207.2</v>
      </c>
      <c r="AM1124">
        <v>282.8</v>
      </c>
      <c r="AN1124">
        <v>305.10000000000002</v>
      </c>
      <c r="AO1124">
        <v>378.3</v>
      </c>
      <c r="AP1124">
        <v>239.1</v>
      </c>
    </row>
    <row r="1125" spans="1:42" x14ac:dyDescent="0.2">
      <c r="A1125">
        <v>601</v>
      </c>
      <c r="B1125" t="s">
        <v>8519</v>
      </c>
      <c r="C1125" s="13" t="s">
        <v>3956</v>
      </c>
      <c r="D1125" t="s">
        <v>3957</v>
      </c>
      <c r="E1125" s="20">
        <v>0.38122621465309098</v>
      </c>
      <c r="F1125" s="13">
        <v>14</v>
      </c>
      <c r="G1125" s="13">
        <v>14</v>
      </c>
      <c r="H1125" s="18">
        <v>532.20000000000005</v>
      </c>
      <c r="I1125" t="s">
        <v>11745</v>
      </c>
      <c r="J1125" t="s">
        <v>11746</v>
      </c>
      <c r="K1125" t="s">
        <v>11747</v>
      </c>
      <c r="L1125" t="s">
        <v>3958</v>
      </c>
      <c r="M1125" t="s">
        <v>7332</v>
      </c>
      <c r="N1125" t="s">
        <v>35</v>
      </c>
      <c r="O1125" t="b">
        <v>0</v>
      </c>
      <c r="P1125" t="b">
        <v>0</v>
      </c>
      <c r="Q1125" t="b">
        <v>1</v>
      </c>
      <c r="R1125">
        <v>3</v>
      </c>
      <c r="S1125">
        <v>4</v>
      </c>
      <c r="T1125" t="s">
        <v>16</v>
      </c>
      <c r="U1125">
        <v>7</v>
      </c>
      <c r="V1125" t="s">
        <v>17</v>
      </c>
      <c r="W1125" t="s">
        <v>3959</v>
      </c>
      <c r="X1125" t="s">
        <v>3960</v>
      </c>
      <c r="Z1125" t="s">
        <v>3961</v>
      </c>
      <c r="AA1125" t="s">
        <v>3956</v>
      </c>
      <c r="AB1125" t="s">
        <v>9440</v>
      </c>
      <c r="AC1125">
        <v>64.2</v>
      </c>
      <c r="AD1125">
        <v>73.3</v>
      </c>
      <c r="AE1125">
        <v>45.7</v>
      </c>
      <c r="AF1125">
        <v>65.900000000000006</v>
      </c>
      <c r="AG1125">
        <v>128.69999999999999</v>
      </c>
      <c r="AH1125">
        <v>99.4</v>
      </c>
      <c r="AI1125">
        <v>104.6</v>
      </c>
      <c r="AJ1125">
        <v>336.6</v>
      </c>
      <c r="AK1125">
        <v>532.20000000000005</v>
      </c>
      <c r="AL1125">
        <v>409.4</v>
      </c>
      <c r="AM1125">
        <v>165.1</v>
      </c>
      <c r="AN1125">
        <v>128.5</v>
      </c>
      <c r="AO1125">
        <v>123.6</v>
      </c>
      <c r="AP1125">
        <v>51.4</v>
      </c>
    </row>
    <row r="1126" spans="1:42" x14ac:dyDescent="0.2">
      <c r="A1126">
        <v>247</v>
      </c>
      <c r="B1126" t="s">
        <v>8343</v>
      </c>
      <c r="C1126" s="13" t="s">
        <v>234</v>
      </c>
      <c r="D1126" t="s">
        <v>235</v>
      </c>
      <c r="E1126" s="20">
        <v>0.463504263296524</v>
      </c>
      <c r="F1126" s="13">
        <v>14</v>
      </c>
      <c r="G1126" s="13">
        <v>14</v>
      </c>
      <c r="H1126" s="18">
        <v>544.6</v>
      </c>
      <c r="I1126" t="s">
        <v>10648</v>
      </c>
      <c r="J1126" t="s">
        <v>7106</v>
      </c>
      <c r="K1126" t="s">
        <v>10649</v>
      </c>
      <c r="L1126" t="s">
        <v>6412</v>
      </c>
      <c r="M1126" t="s">
        <v>10650</v>
      </c>
      <c r="N1126" t="s">
        <v>528</v>
      </c>
      <c r="O1126" t="b">
        <v>0</v>
      </c>
      <c r="P1126" t="b">
        <v>0</v>
      </c>
      <c r="Q1126" t="b">
        <v>1</v>
      </c>
      <c r="R1126">
        <v>6</v>
      </c>
      <c r="S1126">
        <v>7</v>
      </c>
      <c r="T1126" t="s">
        <v>529</v>
      </c>
      <c r="U1126">
        <v>14</v>
      </c>
      <c r="V1126" t="s">
        <v>17</v>
      </c>
      <c r="W1126" t="s">
        <v>6413</v>
      </c>
      <c r="X1126" t="s">
        <v>236</v>
      </c>
      <c r="Z1126" t="s">
        <v>237</v>
      </c>
      <c r="AA1126" t="s">
        <v>234</v>
      </c>
      <c r="AB1126" t="s">
        <v>9264</v>
      </c>
      <c r="AC1126">
        <v>104.1</v>
      </c>
      <c r="AD1126">
        <v>291.10000000000002</v>
      </c>
      <c r="AE1126">
        <v>252.5</v>
      </c>
      <c r="AF1126">
        <v>264.89999999999998</v>
      </c>
      <c r="AG1126">
        <v>392.2</v>
      </c>
      <c r="AH1126">
        <v>544.6</v>
      </c>
      <c r="AI1126">
        <v>360.3</v>
      </c>
      <c r="AJ1126">
        <v>240.2</v>
      </c>
      <c r="AK1126">
        <v>407.9</v>
      </c>
      <c r="AL1126">
        <v>234.6</v>
      </c>
      <c r="AM1126">
        <v>363.3</v>
      </c>
      <c r="AN1126">
        <v>348.2</v>
      </c>
      <c r="AO1126">
        <v>240.1</v>
      </c>
      <c r="AP1126">
        <v>239.5</v>
      </c>
    </row>
    <row r="1127" spans="1:42" x14ac:dyDescent="0.2">
      <c r="A1127">
        <v>195</v>
      </c>
      <c r="B1127" t="s">
        <v>8085</v>
      </c>
      <c r="C1127" s="13" t="s">
        <v>360</v>
      </c>
      <c r="D1127" t="s">
        <v>361</v>
      </c>
      <c r="E1127" s="20">
        <v>0.77704519231860603</v>
      </c>
      <c r="F1127" s="13">
        <v>14</v>
      </c>
      <c r="G1127" s="13">
        <v>13</v>
      </c>
      <c r="H1127" s="18">
        <v>548.6</v>
      </c>
      <c r="I1127" t="s">
        <v>10485</v>
      </c>
      <c r="J1127" t="s">
        <v>10486</v>
      </c>
      <c r="K1127" t="s">
        <v>10487</v>
      </c>
      <c r="L1127" t="s">
        <v>6392</v>
      </c>
      <c r="M1127" t="s">
        <v>7075</v>
      </c>
      <c r="N1127" t="s">
        <v>387</v>
      </c>
      <c r="O1127" t="b">
        <v>0</v>
      </c>
      <c r="P1127" t="b">
        <v>0</v>
      </c>
      <c r="Q1127" t="b">
        <v>1</v>
      </c>
      <c r="R1127">
        <v>4</v>
      </c>
      <c r="S1127">
        <v>5</v>
      </c>
      <c r="T1127" t="s">
        <v>19</v>
      </c>
      <c r="U1127">
        <v>12</v>
      </c>
      <c r="V1127" t="s">
        <v>17</v>
      </c>
      <c r="W1127" t="s">
        <v>6329</v>
      </c>
      <c r="X1127" t="s">
        <v>363</v>
      </c>
      <c r="Z1127" t="s">
        <v>364</v>
      </c>
      <c r="AA1127" t="s">
        <v>360</v>
      </c>
      <c r="AB1127" t="s">
        <v>9006</v>
      </c>
      <c r="AC1127">
        <v>193.1</v>
      </c>
      <c r="AD1127">
        <v>512.79999999999995</v>
      </c>
      <c r="AE1127">
        <v>548.6</v>
      </c>
      <c r="AF1127">
        <v>45.3</v>
      </c>
      <c r="AG1127">
        <v>29.9</v>
      </c>
      <c r="AH1127">
        <v>31</v>
      </c>
      <c r="AI1127">
        <v>25.9</v>
      </c>
      <c r="AJ1127">
        <v>48.4</v>
      </c>
      <c r="AK1127">
        <v>56.6</v>
      </c>
      <c r="AL1127">
        <v>49</v>
      </c>
      <c r="AM1127">
        <v>58</v>
      </c>
      <c r="AN1127">
        <v>55.4</v>
      </c>
      <c r="AO1127">
        <v>44.5</v>
      </c>
      <c r="AP1127">
        <v>13.7</v>
      </c>
    </row>
    <row r="1128" spans="1:42" x14ac:dyDescent="0.2">
      <c r="A1128">
        <v>864</v>
      </c>
      <c r="B1128" t="s">
        <v>8077</v>
      </c>
      <c r="C1128" s="13" t="s">
        <v>324</v>
      </c>
      <c r="D1128" t="s">
        <v>329</v>
      </c>
      <c r="E1128" s="20">
        <v>0.79713097902612995</v>
      </c>
      <c r="F1128" s="13">
        <v>14</v>
      </c>
      <c r="G1128" s="13">
        <v>8</v>
      </c>
      <c r="H1128" s="18">
        <v>549.29999999999995</v>
      </c>
      <c r="I1128" t="s">
        <v>12592</v>
      </c>
      <c r="J1128" t="s">
        <v>7005</v>
      </c>
      <c r="K1128" t="s">
        <v>12593</v>
      </c>
      <c r="L1128" t="s">
        <v>6424</v>
      </c>
      <c r="M1128" t="s">
        <v>6425</v>
      </c>
      <c r="N1128" t="s">
        <v>5889</v>
      </c>
      <c r="O1128" t="b">
        <v>1</v>
      </c>
      <c r="P1128" t="b">
        <v>0</v>
      </c>
      <c r="Q1128" t="b">
        <v>1</v>
      </c>
      <c r="R1128">
        <v>5</v>
      </c>
      <c r="S1128">
        <v>5</v>
      </c>
      <c r="T1128" t="s">
        <v>1055</v>
      </c>
      <c r="U1128">
        <v>2</v>
      </c>
      <c r="V1128" t="s">
        <v>17</v>
      </c>
      <c r="W1128" t="s">
        <v>5890</v>
      </c>
      <c r="X1128" t="s">
        <v>330</v>
      </c>
      <c r="Z1128" t="s">
        <v>331</v>
      </c>
      <c r="AA1128" t="s">
        <v>324</v>
      </c>
      <c r="AB1128" t="s">
        <v>8998</v>
      </c>
      <c r="AC1128">
        <v>17.5</v>
      </c>
      <c r="AD1128">
        <v>549.29999999999995</v>
      </c>
      <c r="AE1128">
        <v>533</v>
      </c>
      <c r="AF1128">
        <v>53.8</v>
      </c>
      <c r="AG1128">
        <v>31.2</v>
      </c>
      <c r="AH1128">
        <v>38.5</v>
      </c>
      <c r="AI1128">
        <v>32.299999999999997</v>
      </c>
      <c r="AJ1128">
        <v>19.8</v>
      </c>
      <c r="AK1128">
        <v>23.7</v>
      </c>
      <c r="AL1128">
        <v>18.899999999999999</v>
      </c>
      <c r="AM1128">
        <v>24.2</v>
      </c>
      <c r="AN1128">
        <v>30.2</v>
      </c>
      <c r="AO1128">
        <v>34.299999999999997</v>
      </c>
      <c r="AP1128">
        <v>14.8</v>
      </c>
    </row>
    <row r="1129" spans="1:42" x14ac:dyDescent="0.2">
      <c r="A1129">
        <v>865</v>
      </c>
      <c r="B1129" t="s">
        <v>8077</v>
      </c>
      <c r="C1129" s="13" t="s">
        <v>324</v>
      </c>
      <c r="D1129" t="s">
        <v>332</v>
      </c>
      <c r="E1129" s="20">
        <v>0.38674618812074801</v>
      </c>
      <c r="F1129" s="13">
        <v>14</v>
      </c>
      <c r="G1129" s="13">
        <v>8</v>
      </c>
      <c r="H1129" s="18">
        <v>549.29999999999995</v>
      </c>
      <c r="I1129" t="s">
        <v>7035</v>
      </c>
      <c r="J1129" t="s">
        <v>7036</v>
      </c>
      <c r="K1129" t="s">
        <v>7037</v>
      </c>
      <c r="L1129" t="s">
        <v>473</v>
      </c>
      <c r="M1129" t="s">
        <v>2866</v>
      </c>
      <c r="N1129" t="s">
        <v>224</v>
      </c>
      <c r="O1129" t="b">
        <v>0</v>
      </c>
      <c r="P1129" t="b">
        <v>0</v>
      </c>
      <c r="Q1129" t="b">
        <v>1</v>
      </c>
      <c r="R1129">
        <v>2</v>
      </c>
      <c r="S1129">
        <v>3</v>
      </c>
      <c r="T1129" t="s">
        <v>225</v>
      </c>
      <c r="U1129">
        <v>2</v>
      </c>
      <c r="V1129" t="s">
        <v>17</v>
      </c>
      <c r="W1129" t="s">
        <v>334</v>
      </c>
      <c r="X1129" t="s">
        <v>335</v>
      </c>
      <c r="Z1129" t="s">
        <v>336</v>
      </c>
      <c r="AA1129" t="s">
        <v>324</v>
      </c>
      <c r="AB1129" t="s">
        <v>8998</v>
      </c>
      <c r="AC1129">
        <v>17.5</v>
      </c>
      <c r="AD1129">
        <v>549.29999999999995</v>
      </c>
      <c r="AE1129">
        <v>533</v>
      </c>
      <c r="AF1129">
        <v>53.8</v>
      </c>
      <c r="AG1129">
        <v>31.2</v>
      </c>
      <c r="AH1129">
        <v>38.5</v>
      </c>
      <c r="AI1129">
        <v>32.299999999999997</v>
      </c>
      <c r="AJ1129">
        <v>19.8</v>
      </c>
      <c r="AK1129">
        <v>23.7</v>
      </c>
      <c r="AL1129">
        <v>18.899999999999999</v>
      </c>
      <c r="AM1129">
        <v>24.2</v>
      </c>
      <c r="AN1129">
        <v>30.2</v>
      </c>
      <c r="AO1129">
        <v>34.299999999999997</v>
      </c>
      <c r="AP1129">
        <v>14.8</v>
      </c>
    </row>
    <row r="1130" spans="1:42" x14ac:dyDescent="0.2">
      <c r="A1130">
        <v>863</v>
      </c>
      <c r="B1130" t="s">
        <v>8077</v>
      </c>
      <c r="C1130" s="13" t="s">
        <v>324</v>
      </c>
      <c r="D1130" t="s">
        <v>325</v>
      </c>
      <c r="E1130" s="20">
        <v>0.35165613887679698</v>
      </c>
      <c r="F1130" s="13">
        <v>14</v>
      </c>
      <c r="G1130" s="13">
        <v>8</v>
      </c>
      <c r="H1130" s="18">
        <v>549.29999999999995</v>
      </c>
      <c r="I1130" t="s">
        <v>12589</v>
      </c>
      <c r="J1130" t="s">
        <v>12590</v>
      </c>
      <c r="K1130" t="s">
        <v>12591</v>
      </c>
      <c r="L1130" t="s">
        <v>5888</v>
      </c>
      <c r="M1130" t="s">
        <v>656</v>
      </c>
      <c r="N1130" t="s">
        <v>204</v>
      </c>
      <c r="O1130" t="b">
        <v>0</v>
      </c>
      <c r="P1130" t="b">
        <v>0</v>
      </c>
      <c r="Q1130" t="b">
        <v>1</v>
      </c>
      <c r="R1130">
        <v>3</v>
      </c>
      <c r="S1130">
        <v>4</v>
      </c>
      <c r="T1130" t="s">
        <v>48</v>
      </c>
      <c r="U1130">
        <v>2</v>
      </c>
      <c r="V1130" t="s">
        <v>17</v>
      </c>
      <c r="W1130" t="s">
        <v>326</v>
      </c>
      <c r="X1130" t="s">
        <v>327</v>
      </c>
      <c r="Z1130" t="s">
        <v>328</v>
      </c>
      <c r="AA1130" t="s">
        <v>324</v>
      </c>
      <c r="AB1130" t="s">
        <v>8998</v>
      </c>
      <c r="AC1130">
        <v>17.5</v>
      </c>
      <c r="AD1130">
        <v>549.29999999999995</v>
      </c>
      <c r="AE1130">
        <v>533</v>
      </c>
      <c r="AF1130">
        <v>53.8</v>
      </c>
      <c r="AG1130">
        <v>31.2</v>
      </c>
      <c r="AH1130">
        <v>38.5</v>
      </c>
      <c r="AI1130">
        <v>32.299999999999997</v>
      </c>
      <c r="AJ1130">
        <v>19.8</v>
      </c>
      <c r="AK1130">
        <v>23.7</v>
      </c>
      <c r="AL1130">
        <v>18.899999999999999</v>
      </c>
      <c r="AM1130">
        <v>24.2</v>
      </c>
      <c r="AN1130">
        <v>30.2</v>
      </c>
      <c r="AO1130">
        <v>34.299999999999997</v>
      </c>
      <c r="AP1130">
        <v>14.8</v>
      </c>
    </row>
    <row r="1131" spans="1:42" x14ac:dyDescent="0.2">
      <c r="A1131">
        <v>405</v>
      </c>
      <c r="B1131" t="s">
        <v>8433</v>
      </c>
      <c r="C1131" s="13" t="s">
        <v>2287</v>
      </c>
      <c r="D1131" t="s">
        <v>2288</v>
      </c>
      <c r="E1131" s="20">
        <v>0.41710168997706898</v>
      </c>
      <c r="F1131" s="13">
        <v>14</v>
      </c>
      <c r="G1131" s="13">
        <v>14</v>
      </c>
      <c r="H1131" s="18">
        <v>550.29999999999995</v>
      </c>
      <c r="I1131" t="s">
        <v>7244</v>
      </c>
      <c r="J1131" t="s">
        <v>2289</v>
      </c>
      <c r="K1131" t="s">
        <v>7245</v>
      </c>
      <c r="L1131" t="s">
        <v>2290</v>
      </c>
      <c r="M1131" t="s">
        <v>2291</v>
      </c>
      <c r="N1131" t="s">
        <v>1352</v>
      </c>
      <c r="O1131" t="b">
        <v>0</v>
      </c>
      <c r="P1131" t="b">
        <v>0</v>
      </c>
      <c r="Q1131" t="b">
        <v>1</v>
      </c>
      <c r="R1131">
        <v>2</v>
      </c>
      <c r="S1131">
        <v>3</v>
      </c>
      <c r="T1131" t="s">
        <v>225</v>
      </c>
      <c r="U1131">
        <v>1</v>
      </c>
      <c r="V1131" t="s">
        <v>17</v>
      </c>
      <c r="W1131" t="s">
        <v>2292</v>
      </c>
      <c r="X1131" t="s">
        <v>2293</v>
      </c>
      <c r="Z1131" t="s">
        <v>2294</v>
      </c>
      <c r="AA1131" t="s">
        <v>2287</v>
      </c>
      <c r="AB1131" t="s">
        <v>9354</v>
      </c>
      <c r="AC1131">
        <v>63.3</v>
      </c>
      <c r="AD1131">
        <v>145.19999999999999</v>
      </c>
      <c r="AE1131">
        <v>101.4</v>
      </c>
      <c r="AF1131">
        <v>111.4</v>
      </c>
      <c r="AG1131">
        <v>323.60000000000002</v>
      </c>
      <c r="AH1131">
        <v>550.29999999999995</v>
      </c>
      <c r="AI1131">
        <v>151.19999999999999</v>
      </c>
      <c r="AJ1131">
        <v>141.19999999999999</v>
      </c>
      <c r="AK1131">
        <v>140.30000000000001</v>
      </c>
      <c r="AL1131">
        <v>143.1</v>
      </c>
      <c r="AM1131">
        <v>144.19999999999999</v>
      </c>
      <c r="AN1131">
        <v>151.19999999999999</v>
      </c>
      <c r="AO1131">
        <v>186.9</v>
      </c>
      <c r="AP1131">
        <v>196.1</v>
      </c>
    </row>
    <row r="1132" spans="1:42" x14ac:dyDescent="0.2">
      <c r="A1132">
        <v>597</v>
      </c>
      <c r="B1132" t="s">
        <v>8139</v>
      </c>
      <c r="C1132" s="13" t="s">
        <v>949</v>
      </c>
      <c r="D1132" t="s">
        <v>7817</v>
      </c>
      <c r="E1132" s="20">
        <v>0.65319487534085396</v>
      </c>
      <c r="F1132" s="13">
        <v>14</v>
      </c>
      <c r="G1132" s="13">
        <v>14</v>
      </c>
      <c r="H1132" s="18">
        <v>551.1</v>
      </c>
      <c r="I1132" t="s">
        <v>11738</v>
      </c>
      <c r="J1132" t="s">
        <v>7668</v>
      </c>
      <c r="K1132" t="s">
        <v>11739</v>
      </c>
      <c r="L1132" t="s">
        <v>1869</v>
      </c>
      <c r="M1132" t="s">
        <v>374</v>
      </c>
      <c r="N1132" t="s">
        <v>7818</v>
      </c>
      <c r="O1132" t="b">
        <v>1</v>
      </c>
      <c r="P1132" t="b">
        <v>0</v>
      </c>
      <c r="Q1132" t="b">
        <v>1</v>
      </c>
      <c r="R1132">
        <v>2</v>
      </c>
      <c r="S1132">
        <v>3</v>
      </c>
      <c r="T1132" t="s">
        <v>711</v>
      </c>
      <c r="U1132">
        <v>7</v>
      </c>
      <c r="V1132" t="s">
        <v>17</v>
      </c>
      <c r="W1132" t="s">
        <v>7819</v>
      </c>
      <c r="X1132" t="s">
        <v>7820</v>
      </c>
      <c r="Z1132" t="s">
        <v>5036</v>
      </c>
      <c r="AA1132" t="s">
        <v>949</v>
      </c>
      <c r="AB1132" t="s">
        <v>9060</v>
      </c>
      <c r="AC1132">
        <v>34.700000000000003</v>
      </c>
      <c r="AD1132">
        <v>47</v>
      </c>
      <c r="AE1132">
        <v>75.8</v>
      </c>
      <c r="AF1132">
        <v>48.5</v>
      </c>
      <c r="AG1132">
        <v>93.9</v>
      </c>
      <c r="AH1132">
        <v>41.3</v>
      </c>
      <c r="AI1132">
        <v>42.9</v>
      </c>
      <c r="AJ1132">
        <v>551.1</v>
      </c>
      <c r="AK1132">
        <v>527.6</v>
      </c>
      <c r="AL1132">
        <v>508</v>
      </c>
      <c r="AM1132">
        <v>351.8</v>
      </c>
      <c r="AN1132">
        <v>216.7</v>
      </c>
      <c r="AO1132">
        <v>109.5</v>
      </c>
      <c r="AP1132">
        <v>31.9</v>
      </c>
    </row>
    <row r="1133" spans="1:42" x14ac:dyDescent="0.2">
      <c r="A1133">
        <v>819</v>
      </c>
      <c r="B1133" t="s">
        <v>8270</v>
      </c>
      <c r="C1133" s="13" t="s">
        <v>2311</v>
      </c>
      <c r="D1133" t="s">
        <v>2312</v>
      </c>
      <c r="E1133" s="20">
        <v>0.52045507447569295</v>
      </c>
      <c r="F1133" s="13">
        <v>10</v>
      </c>
      <c r="G1133" s="13">
        <v>8</v>
      </c>
      <c r="H1133" s="18">
        <v>552.4</v>
      </c>
      <c r="I1133" t="s">
        <v>12443</v>
      </c>
      <c r="J1133" t="s">
        <v>12444</v>
      </c>
      <c r="K1133" t="s">
        <v>12445</v>
      </c>
      <c r="L1133" t="s">
        <v>12446</v>
      </c>
      <c r="M1133" t="s">
        <v>6243</v>
      </c>
      <c r="N1133" t="s">
        <v>143</v>
      </c>
      <c r="O1133" t="b">
        <v>0</v>
      </c>
      <c r="P1133" t="b">
        <v>1</v>
      </c>
      <c r="Q1133" t="b">
        <v>1</v>
      </c>
      <c r="R1133">
        <v>4</v>
      </c>
      <c r="S1133">
        <v>5</v>
      </c>
      <c r="T1133" t="s">
        <v>1493</v>
      </c>
      <c r="U1133">
        <v>9</v>
      </c>
      <c r="V1133" t="s">
        <v>42</v>
      </c>
      <c r="W1133" t="s">
        <v>6244</v>
      </c>
      <c r="X1133" t="s">
        <v>2313</v>
      </c>
      <c r="Z1133" t="s">
        <v>2314</v>
      </c>
      <c r="AA1133" t="s">
        <v>2311</v>
      </c>
      <c r="AB1133" t="s">
        <v>9191</v>
      </c>
      <c r="AC1133">
        <v>2.6</v>
      </c>
      <c r="AD1133">
        <v>9</v>
      </c>
      <c r="AE1133">
        <v>25.2</v>
      </c>
      <c r="AF1133">
        <v>81.5</v>
      </c>
      <c r="AG1133">
        <v>41.4</v>
      </c>
      <c r="AH1133">
        <v>334.1</v>
      </c>
      <c r="AI1133">
        <v>552.4</v>
      </c>
      <c r="AJ1133">
        <v>45</v>
      </c>
      <c r="AK1133">
        <v>14.1</v>
      </c>
      <c r="AL1133">
        <v>4.2</v>
      </c>
      <c r="AM1133">
        <v>6.1</v>
      </c>
      <c r="AN1133">
        <v>16.899999999999999</v>
      </c>
      <c r="AO1133">
        <v>42.9</v>
      </c>
      <c r="AP1133">
        <v>250.3</v>
      </c>
    </row>
    <row r="1134" spans="1:42" x14ac:dyDescent="0.2">
      <c r="A1134">
        <v>172</v>
      </c>
      <c r="B1134" t="s">
        <v>8594</v>
      </c>
      <c r="C1134" s="13" t="s">
        <v>2095</v>
      </c>
      <c r="D1134" t="s">
        <v>2096</v>
      </c>
      <c r="E1134" s="20">
        <v>0.35675374002092802</v>
      </c>
      <c r="F1134" s="13">
        <v>12</v>
      </c>
      <c r="G1134" s="13">
        <v>11</v>
      </c>
      <c r="H1134" s="18">
        <v>558.6</v>
      </c>
      <c r="I1134" t="s">
        <v>10417</v>
      </c>
      <c r="J1134" t="s">
        <v>10418</v>
      </c>
      <c r="K1134" t="s">
        <v>10419</v>
      </c>
      <c r="L1134" t="s">
        <v>7289</v>
      </c>
      <c r="M1134" t="s">
        <v>7290</v>
      </c>
      <c r="N1134" t="s">
        <v>6205</v>
      </c>
      <c r="O1134" t="b">
        <v>1</v>
      </c>
      <c r="P1134" t="b">
        <v>0</v>
      </c>
      <c r="Q1134" t="b">
        <v>0</v>
      </c>
      <c r="R1134">
        <v>5</v>
      </c>
      <c r="S1134">
        <v>2</v>
      </c>
      <c r="T1134" t="s">
        <v>304</v>
      </c>
      <c r="U1134">
        <v>11</v>
      </c>
      <c r="V1134" t="s">
        <v>17</v>
      </c>
      <c r="W1134" t="s">
        <v>6206</v>
      </c>
      <c r="X1134" t="s">
        <v>2097</v>
      </c>
      <c r="Z1134" t="s">
        <v>2098</v>
      </c>
      <c r="AA1134" t="s">
        <v>2095</v>
      </c>
      <c r="AB1134" t="s">
        <v>9515</v>
      </c>
      <c r="AC1134">
        <v>13</v>
      </c>
      <c r="AD1134">
        <v>0.4</v>
      </c>
      <c r="AE1134">
        <v>0.3</v>
      </c>
      <c r="AF1134">
        <v>168.5</v>
      </c>
      <c r="AG1134">
        <v>94.1</v>
      </c>
      <c r="AH1134">
        <v>147.69999999999999</v>
      </c>
      <c r="AI1134">
        <v>118.2</v>
      </c>
      <c r="AJ1134">
        <v>113.3</v>
      </c>
      <c r="AK1134">
        <v>231.8</v>
      </c>
      <c r="AL1134">
        <v>70</v>
      </c>
      <c r="AM1134">
        <v>216.7</v>
      </c>
      <c r="AN1134">
        <v>358.2</v>
      </c>
      <c r="AO1134">
        <v>558.6</v>
      </c>
      <c r="AP1134">
        <v>170.6</v>
      </c>
    </row>
    <row r="1135" spans="1:42" x14ac:dyDescent="0.2">
      <c r="A1135">
        <v>1046</v>
      </c>
      <c r="B1135" t="s">
        <v>8037</v>
      </c>
      <c r="C1135" s="13" t="s">
        <v>1894</v>
      </c>
      <c r="D1135" t="s">
        <v>4353</v>
      </c>
      <c r="E1135" s="20">
        <v>0.9713754</v>
      </c>
      <c r="F1135" s="13">
        <v>14</v>
      </c>
      <c r="G1135" s="13">
        <v>14</v>
      </c>
      <c r="H1135" s="18">
        <v>574</v>
      </c>
      <c r="I1135" t="s">
        <v>13150</v>
      </c>
      <c r="J1135" t="s">
        <v>13151</v>
      </c>
      <c r="K1135" t="s">
        <v>13152</v>
      </c>
      <c r="L1135" t="s">
        <v>4354</v>
      </c>
      <c r="M1135" t="s">
        <v>13153</v>
      </c>
      <c r="N1135" t="s">
        <v>405</v>
      </c>
      <c r="O1135" t="b">
        <v>1</v>
      </c>
      <c r="P1135" t="b">
        <v>0</v>
      </c>
      <c r="Q1135" t="b">
        <v>1</v>
      </c>
      <c r="R1135">
        <v>4</v>
      </c>
      <c r="S1135">
        <v>4</v>
      </c>
      <c r="T1135" t="s">
        <v>41</v>
      </c>
      <c r="U1135">
        <v>1</v>
      </c>
      <c r="V1135" t="s">
        <v>42</v>
      </c>
      <c r="W1135" t="s">
        <v>4355</v>
      </c>
      <c r="X1135" t="s">
        <v>4356</v>
      </c>
      <c r="Z1135" t="s">
        <v>4357</v>
      </c>
      <c r="AA1135" t="s">
        <v>1894</v>
      </c>
      <c r="AB1135" t="s">
        <v>8959</v>
      </c>
      <c r="AC1135">
        <v>135.4</v>
      </c>
      <c r="AD1135">
        <v>126.9</v>
      </c>
      <c r="AE1135">
        <v>62</v>
      </c>
      <c r="AF1135">
        <v>551.29999999999995</v>
      </c>
      <c r="AG1135">
        <v>574</v>
      </c>
      <c r="AH1135">
        <v>486.8</v>
      </c>
      <c r="AI1135">
        <v>307.10000000000002</v>
      </c>
      <c r="AJ1135">
        <v>164.4</v>
      </c>
      <c r="AK1135">
        <v>194.4</v>
      </c>
      <c r="AL1135">
        <v>112.3</v>
      </c>
      <c r="AM1135">
        <v>91.3</v>
      </c>
      <c r="AN1135">
        <v>118</v>
      </c>
      <c r="AO1135">
        <v>228.2</v>
      </c>
      <c r="AP1135">
        <v>134.4</v>
      </c>
    </row>
    <row r="1136" spans="1:42" x14ac:dyDescent="0.2">
      <c r="A1136">
        <v>1045</v>
      </c>
      <c r="B1136" t="s">
        <v>8037</v>
      </c>
      <c r="C1136" s="13" t="s">
        <v>1894</v>
      </c>
      <c r="D1136" t="s">
        <v>1895</v>
      </c>
      <c r="E1136" s="20">
        <v>0.45126169999999999</v>
      </c>
      <c r="F1136" s="13">
        <v>14</v>
      </c>
      <c r="G1136" s="13">
        <v>14</v>
      </c>
      <c r="H1136" s="18">
        <v>574</v>
      </c>
      <c r="I1136" t="s">
        <v>13146</v>
      </c>
      <c r="J1136" t="s">
        <v>13147</v>
      </c>
      <c r="K1136" t="s">
        <v>13148</v>
      </c>
      <c r="L1136" t="s">
        <v>13149</v>
      </c>
      <c r="M1136" t="s">
        <v>6460</v>
      </c>
      <c r="N1136" t="s">
        <v>1896</v>
      </c>
      <c r="O1136" t="b">
        <v>1</v>
      </c>
      <c r="P1136" t="b">
        <v>0</v>
      </c>
      <c r="Q1136" t="b">
        <v>1</v>
      </c>
      <c r="R1136">
        <v>5</v>
      </c>
      <c r="S1136">
        <v>5</v>
      </c>
      <c r="T1136" t="s">
        <v>647</v>
      </c>
      <c r="U1136">
        <v>1</v>
      </c>
      <c r="V1136" t="s">
        <v>42</v>
      </c>
      <c r="W1136" t="s">
        <v>1897</v>
      </c>
      <c r="X1136" t="s">
        <v>1898</v>
      </c>
      <c r="Z1136" t="s">
        <v>1899</v>
      </c>
      <c r="AA1136" t="s">
        <v>1894</v>
      </c>
      <c r="AB1136" t="s">
        <v>8959</v>
      </c>
      <c r="AC1136">
        <v>135.4</v>
      </c>
      <c r="AD1136">
        <v>126.9</v>
      </c>
      <c r="AE1136">
        <v>62</v>
      </c>
      <c r="AF1136">
        <v>551.29999999999995</v>
      </c>
      <c r="AG1136">
        <v>574</v>
      </c>
      <c r="AH1136">
        <v>486.8</v>
      </c>
      <c r="AI1136">
        <v>307.10000000000002</v>
      </c>
      <c r="AJ1136">
        <v>164.4</v>
      </c>
      <c r="AK1136">
        <v>194.4</v>
      </c>
      <c r="AL1136">
        <v>112.3</v>
      </c>
      <c r="AM1136">
        <v>91.3</v>
      </c>
      <c r="AN1136">
        <v>118</v>
      </c>
      <c r="AO1136">
        <v>228.2</v>
      </c>
      <c r="AP1136">
        <v>134.4</v>
      </c>
    </row>
    <row r="1137" spans="1:42" x14ac:dyDescent="0.2">
      <c r="A1137">
        <v>117</v>
      </c>
      <c r="B1137" t="s">
        <v>8086</v>
      </c>
      <c r="C1137" s="13" t="s">
        <v>4991</v>
      </c>
      <c r="D1137" t="s">
        <v>5072</v>
      </c>
      <c r="E1137" s="20">
        <v>0.77457001212413001</v>
      </c>
      <c r="F1137" s="13">
        <v>8</v>
      </c>
      <c r="G1137" s="13">
        <v>7</v>
      </c>
      <c r="H1137" s="18">
        <v>595.79999999999995</v>
      </c>
      <c r="I1137" t="s">
        <v>7103</v>
      </c>
      <c r="J1137" t="s">
        <v>73</v>
      </c>
      <c r="K1137" t="s">
        <v>7104</v>
      </c>
      <c r="L1137" t="s">
        <v>1778</v>
      </c>
      <c r="M1137" t="s">
        <v>6904</v>
      </c>
      <c r="N1137" t="s">
        <v>224</v>
      </c>
      <c r="O1137" t="b">
        <v>0</v>
      </c>
      <c r="P1137" t="b">
        <v>0</v>
      </c>
      <c r="Q1137" t="b">
        <v>1</v>
      </c>
      <c r="R1137">
        <v>2</v>
      </c>
      <c r="S1137">
        <v>3</v>
      </c>
      <c r="T1137" t="s">
        <v>225</v>
      </c>
      <c r="U1137">
        <v>11</v>
      </c>
      <c r="V1137" t="s">
        <v>42</v>
      </c>
      <c r="W1137" t="s">
        <v>7060</v>
      </c>
      <c r="X1137" t="s">
        <v>7061</v>
      </c>
      <c r="Z1137" t="s">
        <v>5073</v>
      </c>
      <c r="AA1137" t="s">
        <v>4991</v>
      </c>
      <c r="AB1137" t="s">
        <v>9007</v>
      </c>
      <c r="AC1137">
        <v>323.3</v>
      </c>
      <c r="AD1137">
        <v>595.79999999999995</v>
      </c>
      <c r="AE1137">
        <v>530.29999999999995</v>
      </c>
      <c r="AF1137">
        <v>49.5</v>
      </c>
      <c r="AG1137">
        <v>12.5</v>
      </c>
      <c r="AH1137">
        <v>1.5</v>
      </c>
      <c r="AI1137">
        <v>1.9</v>
      </c>
      <c r="AJ1137">
        <v>36.200000000000003</v>
      </c>
      <c r="AK1137">
        <v>27.5</v>
      </c>
      <c r="AL1137">
        <v>26.1</v>
      </c>
      <c r="AM1137">
        <v>1.5</v>
      </c>
      <c r="AN1137">
        <v>1.7</v>
      </c>
      <c r="AO1137">
        <v>0.6</v>
      </c>
      <c r="AP1137">
        <v>0.3</v>
      </c>
    </row>
    <row r="1138" spans="1:42" x14ac:dyDescent="0.2">
      <c r="A1138">
        <v>116</v>
      </c>
      <c r="B1138" t="s">
        <v>8086</v>
      </c>
      <c r="C1138" s="13" t="s">
        <v>4991</v>
      </c>
      <c r="D1138" t="s">
        <v>4992</v>
      </c>
      <c r="E1138" s="20">
        <v>0.37611383273384602</v>
      </c>
      <c r="F1138" s="13">
        <v>8</v>
      </c>
      <c r="G1138" s="13">
        <v>7</v>
      </c>
      <c r="H1138" s="18">
        <v>595.79999999999995</v>
      </c>
      <c r="I1138" t="s">
        <v>7058</v>
      </c>
      <c r="J1138" t="s">
        <v>10260</v>
      </c>
      <c r="K1138" t="s">
        <v>7059</v>
      </c>
      <c r="L1138" t="s">
        <v>6350</v>
      </c>
      <c r="M1138" t="s">
        <v>6400</v>
      </c>
      <c r="N1138" t="s">
        <v>6051</v>
      </c>
      <c r="O1138" t="b">
        <v>0</v>
      </c>
      <c r="P1138" t="b">
        <v>1</v>
      </c>
      <c r="Q1138" t="b">
        <v>1</v>
      </c>
      <c r="R1138">
        <v>3</v>
      </c>
      <c r="S1138">
        <v>3</v>
      </c>
      <c r="T1138" t="s">
        <v>18</v>
      </c>
      <c r="U1138">
        <v>11</v>
      </c>
      <c r="V1138" t="s">
        <v>42</v>
      </c>
      <c r="W1138" t="s">
        <v>6351</v>
      </c>
      <c r="X1138" t="s">
        <v>4993</v>
      </c>
      <c r="Z1138" t="s">
        <v>4994</v>
      </c>
      <c r="AA1138" t="s">
        <v>4991</v>
      </c>
      <c r="AB1138" t="s">
        <v>9007</v>
      </c>
      <c r="AC1138">
        <v>323.3</v>
      </c>
      <c r="AD1138">
        <v>595.79999999999995</v>
      </c>
      <c r="AE1138">
        <v>530.29999999999995</v>
      </c>
      <c r="AF1138">
        <v>49.5</v>
      </c>
      <c r="AG1138">
        <v>12.5</v>
      </c>
      <c r="AH1138">
        <v>1.5</v>
      </c>
      <c r="AI1138">
        <v>1.9</v>
      </c>
      <c r="AJ1138">
        <v>36.200000000000003</v>
      </c>
      <c r="AK1138">
        <v>27.5</v>
      </c>
      <c r="AL1138">
        <v>26.1</v>
      </c>
      <c r="AM1138">
        <v>1.5</v>
      </c>
      <c r="AN1138">
        <v>1.7</v>
      </c>
      <c r="AO1138">
        <v>0.6</v>
      </c>
      <c r="AP1138">
        <v>0.3</v>
      </c>
    </row>
    <row r="1139" spans="1:42" x14ac:dyDescent="0.2">
      <c r="A1139">
        <v>191</v>
      </c>
      <c r="B1139" t="s">
        <v>8402</v>
      </c>
      <c r="C1139" s="13" t="s">
        <v>5913</v>
      </c>
      <c r="D1139" t="s">
        <v>5914</v>
      </c>
      <c r="E1139" s="20">
        <v>0.42807496786797</v>
      </c>
      <c r="F1139" s="13">
        <v>12</v>
      </c>
      <c r="G1139" s="13">
        <v>12</v>
      </c>
      <c r="H1139" s="18">
        <v>598.5</v>
      </c>
      <c r="I1139" t="s">
        <v>10475</v>
      </c>
      <c r="J1139" t="s">
        <v>10476</v>
      </c>
      <c r="K1139" t="s">
        <v>10477</v>
      </c>
      <c r="L1139" t="s">
        <v>7873</v>
      </c>
      <c r="M1139" t="s">
        <v>10478</v>
      </c>
      <c r="N1139" t="s">
        <v>7874</v>
      </c>
      <c r="O1139" t="b">
        <v>1</v>
      </c>
      <c r="P1139" t="b">
        <v>0</v>
      </c>
      <c r="Q1139" t="b">
        <v>1</v>
      </c>
      <c r="R1139">
        <v>4</v>
      </c>
      <c r="S1139">
        <v>3</v>
      </c>
      <c r="T1139" t="s">
        <v>1493</v>
      </c>
      <c r="U1139">
        <v>12</v>
      </c>
      <c r="V1139" t="s">
        <v>42</v>
      </c>
      <c r="W1139" t="s">
        <v>7875</v>
      </c>
      <c r="X1139" t="s">
        <v>7876</v>
      </c>
      <c r="Z1139" t="s">
        <v>5915</v>
      </c>
      <c r="AA1139" t="s">
        <v>5913</v>
      </c>
      <c r="AB1139" t="s">
        <v>9323</v>
      </c>
      <c r="AC1139">
        <v>142.1</v>
      </c>
      <c r="AD1139">
        <v>0.4</v>
      </c>
      <c r="AE1139">
        <v>0.6</v>
      </c>
      <c r="AF1139">
        <v>324.2</v>
      </c>
      <c r="AG1139">
        <v>226.6</v>
      </c>
      <c r="AH1139">
        <v>278.8</v>
      </c>
      <c r="AI1139">
        <v>459.3</v>
      </c>
      <c r="AJ1139">
        <v>306.39999999999998</v>
      </c>
      <c r="AK1139">
        <v>212.5</v>
      </c>
      <c r="AL1139">
        <v>129.4</v>
      </c>
      <c r="AM1139">
        <v>263.8</v>
      </c>
      <c r="AN1139">
        <v>333.7</v>
      </c>
      <c r="AO1139">
        <v>598.5</v>
      </c>
      <c r="AP1139">
        <v>536.9</v>
      </c>
    </row>
    <row r="1140" spans="1:42" x14ac:dyDescent="0.2">
      <c r="A1140">
        <v>750</v>
      </c>
      <c r="B1140" t="s">
        <v>8852</v>
      </c>
      <c r="C1140" s="13" t="s">
        <v>6880</v>
      </c>
      <c r="D1140" t="s">
        <v>7246</v>
      </c>
      <c r="E1140" s="20">
        <v>0.29568240290195702</v>
      </c>
      <c r="F1140" s="13">
        <v>11</v>
      </c>
      <c r="G1140" s="13">
        <v>5</v>
      </c>
      <c r="H1140" s="18">
        <v>611.1</v>
      </c>
      <c r="I1140" t="s">
        <v>12204</v>
      </c>
      <c r="J1140" t="s">
        <v>12205</v>
      </c>
      <c r="K1140" t="s">
        <v>12206</v>
      </c>
      <c r="L1140" t="s">
        <v>12207</v>
      </c>
      <c r="M1140" t="s">
        <v>7247</v>
      </c>
      <c r="N1140" t="s">
        <v>7248</v>
      </c>
      <c r="O1140" t="b">
        <v>1</v>
      </c>
      <c r="P1140" t="b">
        <v>0</v>
      </c>
      <c r="Q1140" t="b">
        <v>1</v>
      </c>
      <c r="R1140">
        <v>5</v>
      </c>
      <c r="S1140">
        <v>4</v>
      </c>
      <c r="T1140" t="s">
        <v>95</v>
      </c>
      <c r="U1140">
        <v>10</v>
      </c>
      <c r="V1140" t="s">
        <v>17</v>
      </c>
      <c r="W1140" t="s">
        <v>7249</v>
      </c>
      <c r="X1140" t="s">
        <v>7250</v>
      </c>
      <c r="Z1140" t="s">
        <v>7251</v>
      </c>
      <c r="AA1140" t="s">
        <v>6880</v>
      </c>
      <c r="AB1140" t="s">
        <v>9773</v>
      </c>
      <c r="AC1140">
        <v>5.9</v>
      </c>
      <c r="AD1140">
        <v>17.3</v>
      </c>
      <c r="AE1140">
        <v>17.399999999999999</v>
      </c>
      <c r="AF1140">
        <v>57.6</v>
      </c>
      <c r="AG1140">
        <v>161.1</v>
      </c>
      <c r="AH1140">
        <v>611.1</v>
      </c>
      <c r="AI1140">
        <v>28.2</v>
      </c>
      <c r="AJ1140">
        <v>30.3</v>
      </c>
      <c r="AK1140">
        <v>19.5</v>
      </c>
      <c r="AL1140">
        <v>10.6</v>
      </c>
      <c r="AM1140">
        <v>5.9</v>
      </c>
      <c r="AN1140">
        <v>6</v>
      </c>
      <c r="AO1140">
        <v>14.9</v>
      </c>
      <c r="AP1140">
        <v>10.8</v>
      </c>
    </row>
    <row r="1141" spans="1:42" x14ac:dyDescent="0.2">
      <c r="A1141">
        <v>10</v>
      </c>
      <c r="B1141" t="s">
        <v>8084</v>
      </c>
      <c r="C1141" s="13" t="s">
        <v>4349</v>
      </c>
      <c r="D1141" t="s">
        <v>4350</v>
      </c>
      <c r="E1141" s="20">
        <v>0.78302897368817304</v>
      </c>
      <c r="F1141" s="13">
        <v>5</v>
      </c>
      <c r="G1141" s="13">
        <v>2</v>
      </c>
      <c r="H1141" s="18">
        <v>642.70000000000005</v>
      </c>
      <c r="I1141" t="s">
        <v>9932</v>
      </c>
      <c r="J1141" t="s">
        <v>9933</v>
      </c>
      <c r="K1141" t="s">
        <v>9934</v>
      </c>
      <c r="L1141" t="s">
        <v>9935</v>
      </c>
      <c r="M1141" t="s">
        <v>9936</v>
      </c>
      <c r="N1141" t="s">
        <v>5882</v>
      </c>
      <c r="O1141" t="b">
        <v>1</v>
      </c>
      <c r="P1141" t="b">
        <v>0</v>
      </c>
      <c r="Q1141" t="b">
        <v>1</v>
      </c>
      <c r="R1141">
        <v>9</v>
      </c>
      <c r="S1141">
        <v>7</v>
      </c>
      <c r="T1141" t="s">
        <v>5883</v>
      </c>
      <c r="U1141">
        <v>14</v>
      </c>
      <c r="V1141" t="s">
        <v>42</v>
      </c>
      <c r="W1141" t="s">
        <v>5884</v>
      </c>
      <c r="X1141" t="s">
        <v>4351</v>
      </c>
      <c r="Z1141" t="s">
        <v>4352</v>
      </c>
      <c r="AA1141" t="s">
        <v>4349</v>
      </c>
      <c r="AB1141" t="s">
        <v>9005</v>
      </c>
      <c r="AC1141">
        <v>642.70000000000005</v>
      </c>
      <c r="AD1141">
        <v>48.4</v>
      </c>
      <c r="AE1141">
        <v>12.1</v>
      </c>
      <c r="AF1141">
        <v>11.1</v>
      </c>
      <c r="AG1141">
        <v>4.3</v>
      </c>
      <c r="AH1141">
        <v>5.3</v>
      </c>
      <c r="AI1141">
        <v>10.1</v>
      </c>
      <c r="AJ1141">
        <v>7.2</v>
      </c>
      <c r="AK1141">
        <v>6.7</v>
      </c>
      <c r="AL1141">
        <v>5.7</v>
      </c>
      <c r="AM1141">
        <v>1.3</v>
      </c>
      <c r="AN1141">
        <v>1.4</v>
      </c>
      <c r="AO1141">
        <v>3.2</v>
      </c>
      <c r="AP1141">
        <v>4.0999999999999996</v>
      </c>
    </row>
    <row r="1142" spans="1:42" x14ac:dyDescent="0.2">
      <c r="A1142">
        <v>500</v>
      </c>
      <c r="B1142" t="s">
        <v>8896</v>
      </c>
      <c r="C1142" s="13" t="s">
        <v>5875</v>
      </c>
      <c r="D1142" t="s">
        <v>5876</v>
      </c>
      <c r="E1142" s="20">
        <v>0.28375803920624698</v>
      </c>
      <c r="F1142" s="13">
        <v>13</v>
      </c>
      <c r="G1142" s="13">
        <v>12</v>
      </c>
      <c r="H1142" s="18">
        <v>648.5</v>
      </c>
      <c r="I1142" t="s">
        <v>11437</v>
      </c>
      <c r="J1142" t="s">
        <v>11438</v>
      </c>
      <c r="K1142" t="s">
        <v>11439</v>
      </c>
      <c r="L1142" t="s">
        <v>7080</v>
      </c>
      <c r="M1142" t="s">
        <v>2720</v>
      </c>
      <c r="N1142" t="s">
        <v>1352</v>
      </c>
      <c r="O1142" t="b">
        <v>0</v>
      </c>
      <c r="P1142" t="b">
        <v>0</v>
      </c>
      <c r="Q1142" t="b">
        <v>1</v>
      </c>
      <c r="R1142">
        <v>2</v>
      </c>
      <c r="S1142">
        <v>3</v>
      </c>
      <c r="T1142" t="s">
        <v>792</v>
      </c>
      <c r="U1142">
        <v>4</v>
      </c>
      <c r="V1142" t="s">
        <v>17</v>
      </c>
      <c r="W1142" t="s">
        <v>5878</v>
      </c>
      <c r="X1142" t="s">
        <v>5879</v>
      </c>
      <c r="Z1142" t="s">
        <v>5880</v>
      </c>
      <c r="AA1142" t="s">
        <v>5875</v>
      </c>
      <c r="AB1142" t="s">
        <v>9817</v>
      </c>
      <c r="AC1142">
        <v>108.7</v>
      </c>
      <c r="AD1142">
        <v>14.5</v>
      </c>
      <c r="AE1142">
        <v>5.5</v>
      </c>
      <c r="AF1142">
        <v>47.9</v>
      </c>
      <c r="AG1142">
        <v>214.6</v>
      </c>
      <c r="AH1142">
        <v>242.9</v>
      </c>
      <c r="AI1142">
        <v>55.6</v>
      </c>
      <c r="AJ1142">
        <v>68.099999999999994</v>
      </c>
      <c r="AK1142">
        <v>55.8</v>
      </c>
      <c r="AL1142">
        <v>92.9</v>
      </c>
      <c r="AM1142">
        <v>118.3</v>
      </c>
      <c r="AN1142">
        <v>130.30000000000001</v>
      </c>
      <c r="AO1142">
        <v>141.9</v>
      </c>
      <c r="AP1142">
        <v>648.5</v>
      </c>
    </row>
    <row r="1143" spans="1:42" x14ac:dyDescent="0.2">
      <c r="A1143">
        <v>204</v>
      </c>
      <c r="B1143" t="s">
        <v>8196</v>
      </c>
      <c r="C1143" s="13" t="s">
        <v>164</v>
      </c>
      <c r="D1143" t="s">
        <v>165</v>
      </c>
      <c r="E1143" s="20">
        <v>0.59185713396441197</v>
      </c>
      <c r="F1143" s="13">
        <v>14</v>
      </c>
      <c r="G1143" s="13">
        <v>13</v>
      </c>
      <c r="H1143" s="18">
        <v>651</v>
      </c>
      <c r="I1143" t="s">
        <v>10506</v>
      </c>
      <c r="J1143" t="s">
        <v>10507</v>
      </c>
      <c r="K1143" t="s">
        <v>10508</v>
      </c>
      <c r="L1143" t="s">
        <v>2812</v>
      </c>
      <c r="M1143" t="s">
        <v>2813</v>
      </c>
      <c r="N1143" t="s">
        <v>166</v>
      </c>
      <c r="O1143" t="b">
        <v>1</v>
      </c>
      <c r="P1143" t="b">
        <v>0</v>
      </c>
      <c r="Q1143" t="b">
        <v>1</v>
      </c>
      <c r="R1143">
        <v>3</v>
      </c>
      <c r="S1143">
        <v>3</v>
      </c>
      <c r="T1143" t="s">
        <v>48</v>
      </c>
      <c r="U1143">
        <v>12</v>
      </c>
      <c r="V1143" t="s">
        <v>42</v>
      </c>
      <c r="W1143" t="s">
        <v>167</v>
      </c>
      <c r="X1143" t="s">
        <v>168</v>
      </c>
      <c r="Z1143" t="s">
        <v>169</v>
      </c>
      <c r="AA1143" t="s">
        <v>164</v>
      </c>
      <c r="AB1143" t="s">
        <v>9117</v>
      </c>
      <c r="AC1143">
        <v>80.7</v>
      </c>
      <c r="AD1143">
        <v>651</v>
      </c>
      <c r="AE1143">
        <v>404.8</v>
      </c>
      <c r="AF1143">
        <v>103.6</v>
      </c>
      <c r="AG1143">
        <v>102.8</v>
      </c>
      <c r="AH1143">
        <v>69.900000000000006</v>
      </c>
      <c r="AI1143">
        <v>69.099999999999994</v>
      </c>
      <c r="AJ1143">
        <v>59.3</v>
      </c>
      <c r="AK1143">
        <v>91.2</v>
      </c>
      <c r="AL1143">
        <v>112</v>
      </c>
      <c r="AM1143">
        <v>82</v>
      </c>
      <c r="AN1143">
        <v>69.8</v>
      </c>
      <c r="AO1143">
        <v>48.5</v>
      </c>
      <c r="AP1143">
        <v>22.1</v>
      </c>
    </row>
    <row r="1144" spans="1:42" x14ac:dyDescent="0.2">
      <c r="A1144">
        <v>203</v>
      </c>
      <c r="B1144" t="s">
        <v>8196</v>
      </c>
      <c r="C1144" s="13" t="s">
        <v>164</v>
      </c>
      <c r="D1144" t="s">
        <v>2333</v>
      </c>
      <c r="E1144" s="20">
        <v>0.34559713709577</v>
      </c>
      <c r="F1144" s="13">
        <v>14</v>
      </c>
      <c r="G1144" s="13">
        <v>13</v>
      </c>
      <c r="H1144" s="18">
        <v>651</v>
      </c>
      <c r="I1144" t="s">
        <v>10503</v>
      </c>
      <c r="J1144" t="s">
        <v>10504</v>
      </c>
      <c r="K1144" t="s">
        <v>10505</v>
      </c>
      <c r="L1144" t="s">
        <v>2334</v>
      </c>
      <c r="M1144" t="s">
        <v>2335</v>
      </c>
      <c r="N1144" t="s">
        <v>405</v>
      </c>
      <c r="O1144" t="b">
        <v>1</v>
      </c>
      <c r="P1144" t="b">
        <v>0</v>
      </c>
      <c r="Q1144" t="b">
        <v>1</v>
      </c>
      <c r="R1144">
        <v>4</v>
      </c>
      <c r="S1144">
        <v>4</v>
      </c>
      <c r="T1144" t="s">
        <v>401</v>
      </c>
      <c r="U1144">
        <v>12</v>
      </c>
      <c r="V1144" t="s">
        <v>42</v>
      </c>
      <c r="W1144" t="s">
        <v>2336</v>
      </c>
      <c r="X1144" t="s">
        <v>2337</v>
      </c>
      <c r="Z1144" t="s">
        <v>2338</v>
      </c>
      <c r="AA1144" t="s">
        <v>164</v>
      </c>
      <c r="AB1144" t="s">
        <v>9117</v>
      </c>
      <c r="AC1144">
        <v>80.7</v>
      </c>
      <c r="AD1144">
        <v>651</v>
      </c>
      <c r="AE1144">
        <v>404.8</v>
      </c>
      <c r="AF1144">
        <v>103.6</v>
      </c>
      <c r="AG1144">
        <v>102.8</v>
      </c>
      <c r="AH1144">
        <v>69.900000000000006</v>
      </c>
      <c r="AI1144">
        <v>69.099999999999994</v>
      </c>
      <c r="AJ1144">
        <v>59.3</v>
      </c>
      <c r="AK1144">
        <v>91.2</v>
      </c>
      <c r="AL1144">
        <v>112</v>
      </c>
      <c r="AM1144">
        <v>82</v>
      </c>
      <c r="AN1144">
        <v>69.8</v>
      </c>
      <c r="AO1144">
        <v>48.5</v>
      </c>
      <c r="AP1144">
        <v>22.1</v>
      </c>
    </row>
    <row r="1145" spans="1:42" x14ac:dyDescent="0.2">
      <c r="A1145">
        <v>404</v>
      </c>
      <c r="B1145" t="s">
        <v>8585</v>
      </c>
      <c r="C1145" s="13" t="s">
        <v>1481</v>
      </c>
      <c r="D1145" t="s">
        <v>1482</v>
      </c>
      <c r="E1145" s="20">
        <v>0.36603703420088102</v>
      </c>
      <c r="F1145" s="13">
        <v>14</v>
      </c>
      <c r="G1145" s="13">
        <v>12</v>
      </c>
      <c r="H1145" s="18">
        <v>663.4</v>
      </c>
      <c r="I1145" t="s">
        <v>11134</v>
      </c>
      <c r="J1145" t="s">
        <v>11135</v>
      </c>
      <c r="K1145" t="s">
        <v>11136</v>
      </c>
      <c r="L1145" t="s">
        <v>6310</v>
      </c>
      <c r="M1145" t="s">
        <v>1538</v>
      </c>
      <c r="N1145" t="s">
        <v>681</v>
      </c>
      <c r="O1145" t="b">
        <v>0</v>
      </c>
      <c r="P1145" t="b">
        <v>0</v>
      </c>
      <c r="Q1145" t="b">
        <v>1</v>
      </c>
      <c r="R1145">
        <v>2</v>
      </c>
      <c r="S1145">
        <v>3</v>
      </c>
      <c r="T1145" t="s">
        <v>225</v>
      </c>
      <c r="U1145">
        <v>1</v>
      </c>
      <c r="V1145" t="s">
        <v>17</v>
      </c>
      <c r="W1145" t="s">
        <v>5954</v>
      </c>
      <c r="X1145" t="s">
        <v>1483</v>
      </c>
      <c r="Z1145" t="s">
        <v>1484</v>
      </c>
      <c r="AA1145" t="s">
        <v>1481</v>
      </c>
      <c r="AB1145" t="s">
        <v>9506</v>
      </c>
      <c r="AC1145">
        <v>25.5</v>
      </c>
      <c r="AD1145">
        <v>21.1</v>
      </c>
      <c r="AE1145">
        <v>11.4</v>
      </c>
      <c r="AF1145">
        <v>85.3</v>
      </c>
      <c r="AG1145">
        <v>299.10000000000002</v>
      </c>
      <c r="AH1145">
        <v>663.4</v>
      </c>
      <c r="AI1145">
        <v>36.700000000000003</v>
      </c>
      <c r="AJ1145">
        <v>74.099999999999994</v>
      </c>
      <c r="AK1145">
        <v>35.4</v>
      </c>
      <c r="AL1145">
        <v>64.2</v>
      </c>
      <c r="AM1145">
        <v>67.099999999999994</v>
      </c>
      <c r="AN1145">
        <v>64.8</v>
      </c>
      <c r="AO1145">
        <v>134.9</v>
      </c>
      <c r="AP1145">
        <v>180.8</v>
      </c>
    </row>
    <row r="1146" spans="1:42" x14ac:dyDescent="0.2">
      <c r="A1146">
        <v>875</v>
      </c>
      <c r="B1146" t="s">
        <v>8855</v>
      </c>
      <c r="C1146" s="13" t="s">
        <v>3168</v>
      </c>
      <c r="D1146" t="s">
        <v>3169</v>
      </c>
      <c r="E1146" s="20">
        <v>0.29420827907855901</v>
      </c>
      <c r="F1146" s="13">
        <v>14</v>
      </c>
      <c r="G1146" s="13">
        <v>13</v>
      </c>
      <c r="H1146" s="18">
        <v>668.4</v>
      </c>
      <c r="I1146" t="s">
        <v>12626</v>
      </c>
      <c r="J1146" t="s">
        <v>12627</v>
      </c>
      <c r="K1146" t="s">
        <v>12628</v>
      </c>
      <c r="L1146" t="s">
        <v>12629</v>
      </c>
      <c r="M1146" t="s">
        <v>3170</v>
      </c>
      <c r="N1146" t="s">
        <v>166</v>
      </c>
      <c r="O1146" t="b">
        <v>1</v>
      </c>
      <c r="P1146" t="b">
        <v>0</v>
      </c>
      <c r="Q1146" t="b">
        <v>1</v>
      </c>
      <c r="R1146">
        <v>3</v>
      </c>
      <c r="S1146">
        <v>3</v>
      </c>
      <c r="T1146" t="s">
        <v>29</v>
      </c>
      <c r="U1146">
        <v>9</v>
      </c>
      <c r="V1146" t="s">
        <v>42</v>
      </c>
      <c r="W1146" t="s">
        <v>3171</v>
      </c>
      <c r="X1146" t="s">
        <v>3172</v>
      </c>
      <c r="Z1146" t="s">
        <v>3173</v>
      </c>
      <c r="AA1146" t="s">
        <v>3168</v>
      </c>
      <c r="AB1146" t="s">
        <v>9776</v>
      </c>
      <c r="AC1146">
        <v>26.6</v>
      </c>
      <c r="AD1146">
        <v>47.3</v>
      </c>
      <c r="AE1146">
        <v>17.8</v>
      </c>
      <c r="AF1146">
        <v>668.4</v>
      </c>
      <c r="AG1146">
        <v>150.30000000000001</v>
      </c>
      <c r="AH1146">
        <v>438.5</v>
      </c>
      <c r="AI1146">
        <v>115.7</v>
      </c>
      <c r="AJ1146">
        <v>62.9</v>
      </c>
      <c r="AK1146">
        <v>122.2</v>
      </c>
      <c r="AL1146">
        <v>119.6</v>
      </c>
      <c r="AM1146">
        <v>165.2</v>
      </c>
      <c r="AN1146">
        <v>173.5</v>
      </c>
      <c r="AO1146">
        <v>259.60000000000002</v>
      </c>
      <c r="AP1146">
        <v>148.80000000000001</v>
      </c>
    </row>
    <row r="1147" spans="1:42" x14ac:dyDescent="0.2">
      <c r="A1147">
        <v>511</v>
      </c>
      <c r="B1147" t="s">
        <v>8946</v>
      </c>
      <c r="C1147" s="13" t="s">
        <v>546</v>
      </c>
      <c r="D1147" t="s">
        <v>547</v>
      </c>
      <c r="E1147" s="20">
        <v>0.26018812004715502</v>
      </c>
      <c r="F1147" s="13">
        <v>14</v>
      </c>
      <c r="G1147" s="13">
        <v>13</v>
      </c>
      <c r="H1147" s="18">
        <v>682.7</v>
      </c>
      <c r="I1147" t="s">
        <v>11472</v>
      </c>
      <c r="J1147" t="s">
        <v>11473</v>
      </c>
      <c r="K1147" t="s">
        <v>11474</v>
      </c>
      <c r="L1147" t="s">
        <v>548</v>
      </c>
      <c r="M1147" t="s">
        <v>549</v>
      </c>
      <c r="N1147" t="s">
        <v>22</v>
      </c>
      <c r="O1147" t="b">
        <v>1</v>
      </c>
      <c r="P1147" t="b">
        <v>0</v>
      </c>
      <c r="Q1147" t="b">
        <v>1</v>
      </c>
      <c r="R1147">
        <v>3</v>
      </c>
      <c r="S1147">
        <v>3</v>
      </c>
      <c r="T1147" t="s">
        <v>23</v>
      </c>
      <c r="U1147">
        <v>4</v>
      </c>
      <c r="V1147" t="s">
        <v>17</v>
      </c>
      <c r="W1147" t="s">
        <v>550</v>
      </c>
      <c r="X1147" t="s">
        <v>551</v>
      </c>
      <c r="Z1147" t="s">
        <v>552</v>
      </c>
      <c r="AA1147" t="s">
        <v>546</v>
      </c>
      <c r="AB1147" t="s">
        <v>9867</v>
      </c>
      <c r="AC1147">
        <v>250.9</v>
      </c>
      <c r="AD1147">
        <v>540.5</v>
      </c>
      <c r="AE1147">
        <v>682.7</v>
      </c>
      <c r="AF1147">
        <v>146.9</v>
      </c>
      <c r="AG1147">
        <v>500.2</v>
      </c>
      <c r="AH1147">
        <v>586.6</v>
      </c>
      <c r="AI1147">
        <v>32</v>
      </c>
      <c r="AJ1147">
        <v>54.9</v>
      </c>
      <c r="AK1147">
        <v>130</v>
      </c>
      <c r="AL1147">
        <v>78</v>
      </c>
      <c r="AM1147">
        <v>98.2</v>
      </c>
      <c r="AN1147">
        <v>110.2</v>
      </c>
      <c r="AO1147">
        <v>117.8</v>
      </c>
      <c r="AP1147">
        <v>16.600000000000001</v>
      </c>
    </row>
    <row r="1148" spans="1:42" x14ac:dyDescent="0.2">
      <c r="A1148">
        <v>460</v>
      </c>
      <c r="B1148" t="s">
        <v>8156</v>
      </c>
      <c r="C1148" s="13" t="s">
        <v>6034</v>
      </c>
      <c r="D1148" t="s">
        <v>6035</v>
      </c>
      <c r="E1148" s="20">
        <v>0.65854670273785898</v>
      </c>
      <c r="F1148" s="13">
        <v>14</v>
      </c>
      <c r="G1148" s="13">
        <v>14</v>
      </c>
      <c r="H1148" s="18">
        <v>682.9</v>
      </c>
      <c r="I1148" t="s">
        <v>7953</v>
      </c>
      <c r="J1148" t="s">
        <v>73</v>
      </c>
      <c r="K1148" t="s">
        <v>7954</v>
      </c>
      <c r="L1148" t="s">
        <v>4136</v>
      </c>
      <c r="M1148" t="s">
        <v>6036</v>
      </c>
      <c r="N1148" t="s">
        <v>224</v>
      </c>
      <c r="O1148" t="b">
        <v>0</v>
      </c>
      <c r="P1148" t="b">
        <v>0</v>
      </c>
      <c r="Q1148" t="b">
        <v>1</v>
      </c>
      <c r="R1148">
        <v>2</v>
      </c>
      <c r="S1148">
        <v>3</v>
      </c>
      <c r="T1148" t="s">
        <v>792</v>
      </c>
      <c r="U1148">
        <v>2</v>
      </c>
      <c r="V1148" t="s">
        <v>42</v>
      </c>
      <c r="W1148" t="s">
        <v>6037</v>
      </c>
      <c r="X1148" t="s">
        <v>6038</v>
      </c>
      <c r="Z1148" t="s">
        <v>6039</v>
      </c>
      <c r="AA1148" t="s">
        <v>6034</v>
      </c>
      <c r="AB1148" t="s">
        <v>9077</v>
      </c>
      <c r="AC1148">
        <v>453.1</v>
      </c>
      <c r="AD1148">
        <v>353.4</v>
      </c>
      <c r="AE1148">
        <v>313.39999999999998</v>
      </c>
      <c r="AF1148">
        <v>204.6</v>
      </c>
      <c r="AG1148">
        <v>385.9</v>
      </c>
      <c r="AH1148">
        <v>175.7</v>
      </c>
      <c r="AI1148">
        <v>110.6</v>
      </c>
      <c r="AJ1148">
        <v>656.5</v>
      </c>
      <c r="AK1148">
        <v>682.9</v>
      </c>
      <c r="AL1148">
        <v>580.9</v>
      </c>
      <c r="AM1148">
        <v>571.4</v>
      </c>
      <c r="AN1148">
        <v>455.4</v>
      </c>
      <c r="AO1148">
        <v>334.7</v>
      </c>
      <c r="AP1148">
        <v>162.30000000000001</v>
      </c>
    </row>
    <row r="1149" spans="1:42" x14ac:dyDescent="0.2">
      <c r="A1149">
        <v>314</v>
      </c>
      <c r="B1149" t="s">
        <v>8430</v>
      </c>
      <c r="C1149" s="13" t="s">
        <v>5838</v>
      </c>
      <c r="D1149" t="s">
        <v>5839</v>
      </c>
      <c r="E1149" s="20">
        <v>0.420735685962284</v>
      </c>
      <c r="F1149" s="13">
        <v>14</v>
      </c>
      <c r="G1149" s="13">
        <v>14</v>
      </c>
      <c r="H1149" s="18">
        <v>692.6</v>
      </c>
      <c r="I1149" t="s">
        <v>10868</v>
      </c>
      <c r="J1149" t="s">
        <v>10869</v>
      </c>
      <c r="K1149" t="s">
        <v>10870</v>
      </c>
      <c r="L1149" t="s">
        <v>10871</v>
      </c>
      <c r="M1149" t="s">
        <v>10872</v>
      </c>
      <c r="N1149" t="s">
        <v>5840</v>
      </c>
      <c r="O1149" t="b">
        <v>1</v>
      </c>
      <c r="P1149" t="b">
        <v>0</v>
      </c>
      <c r="Q1149" t="b">
        <v>1</v>
      </c>
      <c r="R1149">
        <v>5</v>
      </c>
      <c r="S1149">
        <v>5</v>
      </c>
      <c r="T1149" t="s">
        <v>292</v>
      </c>
      <c r="U1149">
        <v>17</v>
      </c>
      <c r="V1149" t="s">
        <v>17</v>
      </c>
      <c r="W1149" t="s">
        <v>5841</v>
      </c>
      <c r="X1149" t="s">
        <v>5842</v>
      </c>
      <c r="Z1149" t="s">
        <v>5843</v>
      </c>
      <c r="AA1149" t="s">
        <v>5838</v>
      </c>
      <c r="AB1149" t="s">
        <v>9351</v>
      </c>
      <c r="AC1149">
        <v>464.6</v>
      </c>
      <c r="AD1149">
        <v>462.4</v>
      </c>
      <c r="AE1149">
        <v>475.8</v>
      </c>
      <c r="AF1149">
        <v>209</v>
      </c>
      <c r="AG1149">
        <v>262.7</v>
      </c>
      <c r="AH1149">
        <v>157.6</v>
      </c>
      <c r="AI1149">
        <v>151.30000000000001</v>
      </c>
      <c r="AJ1149">
        <v>562.1</v>
      </c>
      <c r="AK1149">
        <v>692.6</v>
      </c>
      <c r="AL1149">
        <v>664.8</v>
      </c>
      <c r="AM1149">
        <v>335.1</v>
      </c>
      <c r="AN1149">
        <v>303.2</v>
      </c>
      <c r="AO1149">
        <v>210.1</v>
      </c>
      <c r="AP1149">
        <v>121</v>
      </c>
    </row>
    <row r="1150" spans="1:42" x14ac:dyDescent="0.2">
      <c r="A1150">
        <v>1016</v>
      </c>
      <c r="B1150" t="s">
        <v>8352</v>
      </c>
      <c r="C1150" s="13" t="s">
        <v>2018</v>
      </c>
      <c r="D1150" t="s">
        <v>2265</v>
      </c>
      <c r="E1150" s="20">
        <v>0.45683649999999998</v>
      </c>
      <c r="F1150" s="13">
        <v>14</v>
      </c>
      <c r="G1150" s="13">
        <v>14</v>
      </c>
      <c r="H1150" s="18">
        <v>695.4</v>
      </c>
      <c r="I1150" t="s">
        <v>6940</v>
      </c>
      <c r="J1150" t="s">
        <v>6941</v>
      </c>
      <c r="K1150" t="s">
        <v>6942</v>
      </c>
      <c r="L1150" t="s">
        <v>1085</v>
      </c>
      <c r="M1150" t="s">
        <v>1978</v>
      </c>
      <c r="N1150" t="s">
        <v>681</v>
      </c>
      <c r="O1150" t="b">
        <v>0</v>
      </c>
      <c r="P1150" t="b">
        <v>0</v>
      </c>
      <c r="Q1150" t="b">
        <v>1</v>
      </c>
      <c r="R1150">
        <v>2</v>
      </c>
      <c r="S1150">
        <v>3</v>
      </c>
      <c r="T1150" t="s">
        <v>225</v>
      </c>
      <c r="U1150">
        <v>6</v>
      </c>
      <c r="V1150" t="s">
        <v>17</v>
      </c>
      <c r="W1150" t="s">
        <v>6256</v>
      </c>
      <c r="X1150" t="s">
        <v>2266</v>
      </c>
      <c r="Z1150" t="s">
        <v>2267</v>
      </c>
      <c r="AA1150" t="s">
        <v>2018</v>
      </c>
      <c r="AB1150" t="s">
        <v>9273</v>
      </c>
      <c r="AC1150">
        <v>370.5</v>
      </c>
      <c r="AD1150">
        <v>392.5</v>
      </c>
      <c r="AE1150">
        <v>243</v>
      </c>
      <c r="AF1150">
        <v>190.1</v>
      </c>
      <c r="AG1150">
        <v>436.5</v>
      </c>
      <c r="AH1150">
        <v>180.4</v>
      </c>
      <c r="AI1150">
        <v>154.1</v>
      </c>
      <c r="AJ1150">
        <v>587.70000000000005</v>
      </c>
      <c r="AK1150">
        <v>622.1</v>
      </c>
      <c r="AL1150">
        <v>695.4</v>
      </c>
      <c r="AM1150">
        <v>639.20000000000005</v>
      </c>
      <c r="AN1150">
        <v>462.8</v>
      </c>
      <c r="AO1150">
        <v>276.10000000000002</v>
      </c>
      <c r="AP1150">
        <v>136.69999999999999</v>
      </c>
    </row>
    <row r="1151" spans="1:42" x14ac:dyDescent="0.2">
      <c r="A1151">
        <v>1017</v>
      </c>
      <c r="B1151" t="s">
        <v>8352</v>
      </c>
      <c r="C1151" s="13" t="s">
        <v>2018</v>
      </c>
      <c r="D1151" t="s">
        <v>2268</v>
      </c>
      <c r="E1151" s="20">
        <v>0.43515749999999997</v>
      </c>
      <c r="F1151" s="13">
        <v>14</v>
      </c>
      <c r="G1151" s="13">
        <v>14</v>
      </c>
      <c r="H1151" s="18">
        <v>695.4</v>
      </c>
      <c r="I1151" t="s">
        <v>13054</v>
      </c>
      <c r="J1151" t="s">
        <v>13055</v>
      </c>
      <c r="K1151" t="s">
        <v>13056</v>
      </c>
      <c r="L1151" t="s">
        <v>2269</v>
      </c>
      <c r="M1151" t="s">
        <v>2270</v>
      </c>
      <c r="N1151" t="s">
        <v>441</v>
      </c>
      <c r="O1151" t="b">
        <v>0</v>
      </c>
      <c r="P1151" t="b">
        <v>0</v>
      </c>
      <c r="Q1151" t="b">
        <v>1</v>
      </c>
      <c r="R1151">
        <v>3</v>
      </c>
      <c r="S1151">
        <v>4</v>
      </c>
      <c r="T1151" t="s">
        <v>29</v>
      </c>
      <c r="U1151">
        <v>6</v>
      </c>
      <c r="V1151" t="s">
        <v>17</v>
      </c>
      <c r="W1151" t="s">
        <v>2271</v>
      </c>
      <c r="X1151" t="s">
        <v>2272</v>
      </c>
      <c r="Z1151" t="s">
        <v>2273</v>
      </c>
      <c r="AA1151" t="s">
        <v>2018</v>
      </c>
      <c r="AB1151" t="s">
        <v>9273</v>
      </c>
      <c r="AC1151">
        <v>370.5</v>
      </c>
      <c r="AD1151">
        <v>392.5</v>
      </c>
      <c r="AE1151">
        <v>243</v>
      </c>
      <c r="AF1151">
        <v>190.1</v>
      </c>
      <c r="AG1151">
        <v>436.5</v>
      </c>
      <c r="AH1151">
        <v>180.4</v>
      </c>
      <c r="AI1151">
        <v>154.1</v>
      </c>
      <c r="AJ1151">
        <v>587.70000000000005</v>
      </c>
      <c r="AK1151">
        <v>622.1</v>
      </c>
      <c r="AL1151">
        <v>695.4</v>
      </c>
      <c r="AM1151">
        <v>639.20000000000005</v>
      </c>
      <c r="AN1151">
        <v>462.8</v>
      </c>
      <c r="AO1151">
        <v>276.10000000000002</v>
      </c>
      <c r="AP1151">
        <v>136.69999999999999</v>
      </c>
    </row>
    <row r="1152" spans="1:42" x14ac:dyDescent="0.2">
      <c r="A1152">
        <v>1018</v>
      </c>
      <c r="B1152" t="s">
        <v>8352</v>
      </c>
      <c r="C1152" s="13" t="s">
        <v>2018</v>
      </c>
      <c r="D1152" t="s">
        <v>2019</v>
      </c>
      <c r="E1152" s="20">
        <v>0.30882310000000002</v>
      </c>
      <c r="F1152" s="13">
        <v>14</v>
      </c>
      <c r="G1152" s="13">
        <v>14</v>
      </c>
      <c r="H1152" s="18">
        <v>695.4</v>
      </c>
      <c r="I1152" t="s">
        <v>13057</v>
      </c>
      <c r="J1152" t="s">
        <v>13058</v>
      </c>
      <c r="K1152" t="s">
        <v>13059</v>
      </c>
      <c r="L1152" t="s">
        <v>709</v>
      </c>
      <c r="M1152" t="s">
        <v>998</v>
      </c>
      <c r="N1152" t="s">
        <v>570</v>
      </c>
      <c r="O1152" t="b">
        <v>0</v>
      </c>
      <c r="P1152" t="b">
        <v>0</v>
      </c>
      <c r="Q1152" t="b">
        <v>1</v>
      </c>
      <c r="R1152">
        <v>2</v>
      </c>
      <c r="S1152">
        <v>3</v>
      </c>
      <c r="T1152" t="s">
        <v>225</v>
      </c>
      <c r="U1152">
        <v>6</v>
      </c>
      <c r="V1152" t="s">
        <v>17</v>
      </c>
      <c r="W1152" t="s">
        <v>2020</v>
      </c>
      <c r="X1152" t="s">
        <v>2021</v>
      </c>
      <c r="Z1152" t="s">
        <v>2022</v>
      </c>
      <c r="AA1152" t="s">
        <v>2018</v>
      </c>
      <c r="AB1152" t="s">
        <v>9273</v>
      </c>
      <c r="AC1152">
        <v>370.5</v>
      </c>
      <c r="AD1152">
        <v>392.5</v>
      </c>
      <c r="AE1152">
        <v>243</v>
      </c>
      <c r="AF1152">
        <v>190.1</v>
      </c>
      <c r="AG1152">
        <v>436.5</v>
      </c>
      <c r="AH1152">
        <v>180.4</v>
      </c>
      <c r="AI1152">
        <v>154.1</v>
      </c>
      <c r="AJ1152">
        <v>587.70000000000005</v>
      </c>
      <c r="AK1152">
        <v>622.1</v>
      </c>
      <c r="AL1152">
        <v>695.4</v>
      </c>
      <c r="AM1152">
        <v>639.20000000000005</v>
      </c>
      <c r="AN1152">
        <v>462.8</v>
      </c>
      <c r="AO1152">
        <v>276.10000000000002</v>
      </c>
      <c r="AP1152">
        <v>136.69999999999999</v>
      </c>
    </row>
    <row r="1153" spans="1:42" x14ac:dyDescent="0.2">
      <c r="A1153">
        <v>660</v>
      </c>
      <c r="B1153" t="s">
        <v>8241</v>
      </c>
      <c r="C1153" s="13" t="s">
        <v>846</v>
      </c>
      <c r="D1153" t="s">
        <v>847</v>
      </c>
      <c r="E1153" s="20">
        <v>0.54140225003767894</v>
      </c>
      <c r="F1153" s="13">
        <v>14</v>
      </c>
      <c r="G1153" s="13">
        <v>14</v>
      </c>
      <c r="H1153" s="18">
        <v>717.2</v>
      </c>
      <c r="I1153" t="s">
        <v>11928</v>
      </c>
      <c r="J1153" t="s">
        <v>6914</v>
      </c>
      <c r="K1153" t="s">
        <v>11929</v>
      </c>
      <c r="L1153" t="s">
        <v>2442</v>
      </c>
      <c r="M1153" t="s">
        <v>2443</v>
      </c>
      <c r="N1153" t="s">
        <v>28</v>
      </c>
      <c r="O1153" t="b">
        <v>0</v>
      </c>
      <c r="P1153" t="b">
        <v>0</v>
      </c>
      <c r="Q1153" t="b">
        <v>1</v>
      </c>
      <c r="R1153">
        <v>3</v>
      </c>
      <c r="S1153">
        <v>4</v>
      </c>
      <c r="T1153" t="s">
        <v>29</v>
      </c>
      <c r="U1153">
        <v>9</v>
      </c>
      <c r="V1153" t="s">
        <v>42</v>
      </c>
      <c r="W1153" t="s">
        <v>848</v>
      </c>
      <c r="X1153" t="s">
        <v>849</v>
      </c>
      <c r="Z1153" t="s">
        <v>850</v>
      </c>
      <c r="AA1153" t="s">
        <v>846</v>
      </c>
      <c r="AB1153" t="s">
        <v>9162</v>
      </c>
      <c r="AC1153">
        <v>27.4</v>
      </c>
      <c r="AD1153">
        <v>108.9</v>
      </c>
      <c r="AE1153">
        <v>121.1</v>
      </c>
      <c r="AF1153">
        <v>468.2</v>
      </c>
      <c r="AG1153">
        <v>266.39999999999998</v>
      </c>
      <c r="AH1153">
        <v>717.2</v>
      </c>
      <c r="AI1153">
        <v>323.10000000000002</v>
      </c>
      <c r="AJ1153">
        <v>53.2</v>
      </c>
      <c r="AK1153">
        <v>106.1</v>
      </c>
      <c r="AL1153">
        <v>25.4</v>
      </c>
      <c r="AM1153">
        <v>197.8</v>
      </c>
      <c r="AN1153">
        <v>301.7</v>
      </c>
      <c r="AO1153">
        <v>319.7</v>
      </c>
      <c r="AP1153">
        <v>424.5</v>
      </c>
    </row>
    <row r="1154" spans="1:42" x14ac:dyDescent="0.2">
      <c r="A1154">
        <v>576</v>
      </c>
      <c r="B1154" t="s">
        <v>8099</v>
      </c>
      <c r="C1154" s="13" t="s">
        <v>4682</v>
      </c>
      <c r="D1154" t="s">
        <v>4893</v>
      </c>
      <c r="E1154" s="20">
        <v>0.742662240738028</v>
      </c>
      <c r="F1154" s="13">
        <v>8</v>
      </c>
      <c r="G1154" s="13">
        <v>6</v>
      </c>
      <c r="H1154" s="18">
        <v>719.5</v>
      </c>
      <c r="I1154" t="s">
        <v>11676</v>
      </c>
      <c r="J1154" t="s">
        <v>11677</v>
      </c>
      <c r="K1154" t="s">
        <v>11678</v>
      </c>
      <c r="L1154" t="s">
        <v>6778</v>
      </c>
      <c r="M1154" t="s">
        <v>6779</v>
      </c>
      <c r="N1154" t="s">
        <v>6267</v>
      </c>
      <c r="O1154" t="b">
        <v>0</v>
      </c>
      <c r="P1154" t="b">
        <v>1</v>
      </c>
      <c r="Q1154" t="b">
        <v>1</v>
      </c>
      <c r="R1154">
        <v>4</v>
      </c>
      <c r="S1154">
        <v>4</v>
      </c>
      <c r="T1154" t="s">
        <v>56</v>
      </c>
      <c r="U1154">
        <v>6</v>
      </c>
      <c r="V1154" t="s">
        <v>42</v>
      </c>
      <c r="W1154" t="s">
        <v>6268</v>
      </c>
      <c r="X1154" t="s">
        <v>4894</v>
      </c>
      <c r="Z1154" t="s">
        <v>4895</v>
      </c>
      <c r="AA1154" t="s">
        <v>4682</v>
      </c>
      <c r="AB1154" t="s">
        <v>9020</v>
      </c>
      <c r="AC1154">
        <v>0.2</v>
      </c>
      <c r="AD1154">
        <v>248</v>
      </c>
      <c r="AE1154">
        <v>719.5</v>
      </c>
      <c r="AF1154">
        <v>313.8</v>
      </c>
      <c r="AG1154">
        <v>53.6</v>
      </c>
      <c r="AH1154">
        <v>399.7</v>
      </c>
      <c r="AI1154">
        <v>13.7</v>
      </c>
      <c r="AJ1154">
        <v>0</v>
      </c>
      <c r="AK1154">
        <v>0.2</v>
      </c>
      <c r="AL1154">
        <v>0.1</v>
      </c>
      <c r="AM1154">
        <v>0.2</v>
      </c>
      <c r="AN1154">
        <v>1.1000000000000001</v>
      </c>
      <c r="AO1154">
        <v>23.3</v>
      </c>
      <c r="AP1154">
        <v>402.9</v>
      </c>
    </row>
    <row r="1155" spans="1:42" x14ac:dyDescent="0.2">
      <c r="A1155">
        <v>563</v>
      </c>
      <c r="B1155" t="s">
        <v>8521</v>
      </c>
      <c r="C1155" s="13" t="s">
        <v>3799</v>
      </c>
      <c r="D1155" t="s">
        <v>3803</v>
      </c>
      <c r="E1155" s="20">
        <v>0.38217616357533102</v>
      </c>
      <c r="F1155" s="13">
        <v>14</v>
      </c>
      <c r="G1155" s="13">
        <v>14</v>
      </c>
      <c r="H1155" s="18">
        <v>733.2</v>
      </c>
      <c r="I1155" t="s">
        <v>11633</v>
      </c>
      <c r="J1155" t="s">
        <v>73</v>
      </c>
      <c r="K1155" t="s">
        <v>11634</v>
      </c>
      <c r="L1155" t="s">
        <v>1885</v>
      </c>
      <c r="M1155" t="s">
        <v>796</v>
      </c>
      <c r="N1155" t="s">
        <v>1352</v>
      </c>
      <c r="O1155" t="b">
        <v>0</v>
      </c>
      <c r="P1155" t="b">
        <v>0</v>
      </c>
      <c r="Q1155" t="b">
        <v>1</v>
      </c>
      <c r="R1155">
        <v>2</v>
      </c>
      <c r="S1155">
        <v>3</v>
      </c>
      <c r="T1155" t="s">
        <v>225</v>
      </c>
      <c r="U1155">
        <v>6</v>
      </c>
      <c r="V1155" t="s">
        <v>42</v>
      </c>
      <c r="W1155" t="s">
        <v>7540</v>
      </c>
      <c r="X1155" t="s">
        <v>3801</v>
      </c>
      <c r="Z1155" t="s">
        <v>3802</v>
      </c>
      <c r="AA1155" t="s">
        <v>3799</v>
      </c>
      <c r="AB1155" t="s">
        <v>9442</v>
      </c>
      <c r="AC1155">
        <v>33.799999999999997</v>
      </c>
      <c r="AD1155">
        <v>52.3</v>
      </c>
      <c r="AE1155">
        <v>56.1</v>
      </c>
      <c r="AF1155">
        <v>528.79999999999995</v>
      </c>
      <c r="AG1155">
        <v>381.8</v>
      </c>
      <c r="AH1155">
        <v>350.6</v>
      </c>
      <c r="AI1155">
        <v>667</v>
      </c>
      <c r="AJ1155">
        <v>134.6</v>
      </c>
      <c r="AK1155">
        <v>102.9</v>
      </c>
      <c r="AL1155">
        <v>209.1</v>
      </c>
      <c r="AM1155">
        <v>638.20000000000005</v>
      </c>
      <c r="AN1155">
        <v>733.2</v>
      </c>
      <c r="AO1155">
        <v>655.5</v>
      </c>
      <c r="AP1155">
        <v>136.19999999999999</v>
      </c>
    </row>
    <row r="1156" spans="1:42" x14ac:dyDescent="0.2">
      <c r="A1156">
        <v>562</v>
      </c>
      <c r="B1156" t="s">
        <v>8521</v>
      </c>
      <c r="C1156" s="13" t="s">
        <v>3799</v>
      </c>
      <c r="D1156" t="s">
        <v>3800</v>
      </c>
      <c r="E1156" s="20">
        <v>0.35430319105233299</v>
      </c>
      <c r="F1156" s="13">
        <v>14</v>
      </c>
      <c r="G1156" s="13">
        <v>14</v>
      </c>
      <c r="H1156" s="18">
        <v>733.2</v>
      </c>
      <c r="I1156" t="s">
        <v>11630</v>
      </c>
      <c r="J1156" t="s">
        <v>11631</v>
      </c>
      <c r="K1156" t="s">
        <v>11632</v>
      </c>
      <c r="L1156" t="s">
        <v>2141</v>
      </c>
      <c r="M1156" t="s">
        <v>3667</v>
      </c>
      <c r="N1156" t="s">
        <v>2081</v>
      </c>
      <c r="O1156" t="b">
        <v>0</v>
      </c>
      <c r="P1156" t="b">
        <v>0</v>
      </c>
      <c r="Q1156" t="b">
        <v>1</v>
      </c>
      <c r="R1156">
        <v>2</v>
      </c>
      <c r="S1156">
        <v>3</v>
      </c>
      <c r="T1156" t="s">
        <v>225</v>
      </c>
      <c r="U1156">
        <v>6</v>
      </c>
      <c r="V1156" t="s">
        <v>42</v>
      </c>
      <c r="W1156" t="s">
        <v>6470</v>
      </c>
      <c r="X1156" t="s">
        <v>3801</v>
      </c>
      <c r="Z1156" t="s">
        <v>3802</v>
      </c>
      <c r="AA1156" t="s">
        <v>3799</v>
      </c>
      <c r="AB1156" t="s">
        <v>9442</v>
      </c>
      <c r="AC1156">
        <v>33.799999999999997</v>
      </c>
      <c r="AD1156">
        <v>52.3</v>
      </c>
      <c r="AE1156">
        <v>56.1</v>
      </c>
      <c r="AF1156">
        <v>528.79999999999995</v>
      </c>
      <c r="AG1156">
        <v>381.8</v>
      </c>
      <c r="AH1156">
        <v>350.6</v>
      </c>
      <c r="AI1156">
        <v>667</v>
      </c>
      <c r="AJ1156">
        <v>134.6</v>
      </c>
      <c r="AK1156">
        <v>102.9</v>
      </c>
      <c r="AL1156">
        <v>209.1</v>
      </c>
      <c r="AM1156">
        <v>638.20000000000005</v>
      </c>
      <c r="AN1156">
        <v>733.2</v>
      </c>
      <c r="AO1156">
        <v>655.5</v>
      </c>
      <c r="AP1156">
        <v>136.19999999999999</v>
      </c>
    </row>
    <row r="1157" spans="1:42" x14ac:dyDescent="0.2">
      <c r="A1157">
        <v>737</v>
      </c>
      <c r="B1157" t="s">
        <v>8264</v>
      </c>
      <c r="C1157" s="13" t="s">
        <v>261</v>
      </c>
      <c r="D1157" t="s">
        <v>265</v>
      </c>
      <c r="E1157" s="20">
        <v>0.52182977616154003</v>
      </c>
      <c r="F1157" s="13">
        <v>14</v>
      </c>
      <c r="G1157" s="13">
        <v>12</v>
      </c>
      <c r="H1157" s="18">
        <v>742.2</v>
      </c>
      <c r="I1157" t="s">
        <v>12165</v>
      </c>
      <c r="J1157" t="s">
        <v>1647</v>
      </c>
      <c r="K1157" t="s">
        <v>12166</v>
      </c>
      <c r="L1157" t="s">
        <v>1632</v>
      </c>
      <c r="M1157" t="s">
        <v>1876</v>
      </c>
      <c r="N1157" t="s">
        <v>76</v>
      </c>
      <c r="O1157" t="b">
        <v>0</v>
      </c>
      <c r="P1157" t="b">
        <v>0</v>
      </c>
      <c r="Q1157" t="b">
        <v>1</v>
      </c>
      <c r="R1157">
        <v>2</v>
      </c>
      <c r="S1157">
        <v>3</v>
      </c>
      <c r="T1157" t="s">
        <v>225</v>
      </c>
      <c r="U1157">
        <v>2</v>
      </c>
      <c r="V1157" t="s">
        <v>42</v>
      </c>
      <c r="W1157" t="s">
        <v>268</v>
      </c>
      <c r="X1157" t="s">
        <v>263</v>
      </c>
      <c r="Z1157" t="s">
        <v>264</v>
      </c>
      <c r="AA1157" t="s">
        <v>261</v>
      </c>
      <c r="AB1157" t="s">
        <v>9185</v>
      </c>
      <c r="AC1157">
        <v>24.6</v>
      </c>
      <c r="AD1157">
        <v>44</v>
      </c>
      <c r="AE1157">
        <v>24.4</v>
      </c>
      <c r="AF1157">
        <v>150</v>
      </c>
      <c r="AG1157">
        <v>299.89999999999998</v>
      </c>
      <c r="AH1157">
        <v>742.2</v>
      </c>
      <c r="AI1157">
        <v>110.5</v>
      </c>
      <c r="AJ1157">
        <v>73.099999999999994</v>
      </c>
      <c r="AK1157">
        <v>93.1</v>
      </c>
      <c r="AL1157">
        <v>84.5</v>
      </c>
      <c r="AM1157">
        <v>92.6</v>
      </c>
      <c r="AN1157">
        <v>102.5</v>
      </c>
      <c r="AO1157">
        <v>131.1</v>
      </c>
      <c r="AP1157">
        <v>146.1</v>
      </c>
    </row>
    <row r="1158" spans="1:42" x14ac:dyDescent="0.2">
      <c r="A1158">
        <v>735</v>
      </c>
      <c r="B1158" t="s">
        <v>8264</v>
      </c>
      <c r="C1158" s="13" t="s">
        <v>261</v>
      </c>
      <c r="D1158" t="s">
        <v>262</v>
      </c>
      <c r="E1158" s="20">
        <v>0.510126255229988</v>
      </c>
      <c r="F1158" s="13">
        <v>14</v>
      </c>
      <c r="G1158" s="13">
        <v>12</v>
      </c>
      <c r="H1158" s="18">
        <v>742.2</v>
      </c>
      <c r="I1158" t="s">
        <v>12162</v>
      </c>
      <c r="J1158" t="s">
        <v>12163</v>
      </c>
      <c r="K1158" t="s">
        <v>12164</v>
      </c>
      <c r="L1158" t="s">
        <v>2044</v>
      </c>
      <c r="M1158" t="s">
        <v>1871</v>
      </c>
      <c r="N1158" t="s">
        <v>681</v>
      </c>
      <c r="O1158" t="b">
        <v>0</v>
      </c>
      <c r="P1158" t="b">
        <v>0</v>
      </c>
      <c r="Q1158" t="b">
        <v>1</v>
      </c>
      <c r="R1158">
        <v>2</v>
      </c>
      <c r="S1158">
        <v>3</v>
      </c>
      <c r="T1158" t="s">
        <v>225</v>
      </c>
      <c r="U1158">
        <v>2</v>
      </c>
      <c r="V1158" t="s">
        <v>42</v>
      </c>
      <c r="W1158" t="s">
        <v>5917</v>
      </c>
      <c r="X1158" t="s">
        <v>263</v>
      </c>
      <c r="Z1158" t="s">
        <v>264</v>
      </c>
      <c r="AA1158" t="s">
        <v>261</v>
      </c>
      <c r="AB1158" t="s">
        <v>9185</v>
      </c>
      <c r="AC1158">
        <v>24.6</v>
      </c>
      <c r="AD1158">
        <v>44</v>
      </c>
      <c r="AE1158">
        <v>24.4</v>
      </c>
      <c r="AF1158">
        <v>150</v>
      </c>
      <c r="AG1158">
        <v>299.89999999999998</v>
      </c>
      <c r="AH1158">
        <v>742.2</v>
      </c>
      <c r="AI1158">
        <v>110.5</v>
      </c>
      <c r="AJ1158">
        <v>73.099999999999994</v>
      </c>
      <c r="AK1158">
        <v>93.1</v>
      </c>
      <c r="AL1158">
        <v>84.5</v>
      </c>
      <c r="AM1158">
        <v>92.6</v>
      </c>
      <c r="AN1158">
        <v>102.5</v>
      </c>
      <c r="AO1158">
        <v>131.1</v>
      </c>
      <c r="AP1158">
        <v>146.1</v>
      </c>
    </row>
    <row r="1159" spans="1:42" x14ac:dyDescent="0.2">
      <c r="A1159">
        <v>736</v>
      </c>
      <c r="B1159" t="s">
        <v>8264</v>
      </c>
      <c r="C1159" s="13" t="s">
        <v>261</v>
      </c>
      <c r="D1159" t="s">
        <v>2447</v>
      </c>
      <c r="E1159" s="20">
        <v>0.31437755580838</v>
      </c>
      <c r="F1159" s="13">
        <v>14</v>
      </c>
      <c r="G1159" s="13">
        <v>12</v>
      </c>
      <c r="H1159" s="18">
        <v>742.2</v>
      </c>
      <c r="I1159" t="s">
        <v>7391</v>
      </c>
      <c r="J1159" t="s">
        <v>7392</v>
      </c>
      <c r="K1159" t="s">
        <v>7393</v>
      </c>
      <c r="L1159" t="s">
        <v>807</v>
      </c>
      <c r="M1159" t="s">
        <v>2217</v>
      </c>
      <c r="N1159" t="s">
        <v>224</v>
      </c>
      <c r="O1159" t="b">
        <v>0</v>
      </c>
      <c r="P1159" t="b">
        <v>0</v>
      </c>
      <c r="Q1159" t="b">
        <v>1</v>
      </c>
      <c r="R1159">
        <v>2</v>
      </c>
      <c r="S1159">
        <v>3</v>
      </c>
      <c r="T1159" t="s">
        <v>225</v>
      </c>
      <c r="U1159">
        <v>2</v>
      </c>
      <c r="V1159" t="s">
        <v>42</v>
      </c>
      <c r="W1159" t="s">
        <v>2448</v>
      </c>
      <c r="X1159" t="s">
        <v>2445</v>
      </c>
      <c r="Z1159" t="s">
        <v>2446</v>
      </c>
      <c r="AA1159" t="s">
        <v>261</v>
      </c>
      <c r="AB1159" t="s">
        <v>9185</v>
      </c>
      <c r="AC1159">
        <v>24.6</v>
      </c>
      <c r="AD1159">
        <v>44</v>
      </c>
      <c r="AE1159">
        <v>24.4</v>
      </c>
      <c r="AF1159">
        <v>150</v>
      </c>
      <c r="AG1159">
        <v>299.89999999999998</v>
      </c>
      <c r="AH1159">
        <v>742.2</v>
      </c>
      <c r="AI1159">
        <v>110.5</v>
      </c>
      <c r="AJ1159">
        <v>73.099999999999994</v>
      </c>
      <c r="AK1159">
        <v>93.1</v>
      </c>
      <c r="AL1159">
        <v>84.5</v>
      </c>
      <c r="AM1159">
        <v>92.6</v>
      </c>
      <c r="AN1159">
        <v>102.5</v>
      </c>
      <c r="AO1159">
        <v>131.1</v>
      </c>
      <c r="AP1159">
        <v>146.1</v>
      </c>
    </row>
    <row r="1160" spans="1:42" x14ac:dyDescent="0.2">
      <c r="A1160">
        <v>734</v>
      </c>
      <c r="B1160" t="s">
        <v>8264</v>
      </c>
      <c r="C1160" s="13" t="s">
        <v>261</v>
      </c>
      <c r="D1160" t="s">
        <v>2444</v>
      </c>
      <c r="E1160" s="20">
        <v>0.29132734498961299</v>
      </c>
      <c r="F1160" s="13">
        <v>14</v>
      </c>
      <c r="G1160" s="13">
        <v>12</v>
      </c>
      <c r="H1160" s="18">
        <v>742.2</v>
      </c>
      <c r="I1160" t="s">
        <v>12159</v>
      </c>
      <c r="J1160" t="s">
        <v>12160</v>
      </c>
      <c r="K1160" t="s">
        <v>12161</v>
      </c>
      <c r="L1160" t="s">
        <v>6678</v>
      </c>
      <c r="M1160" t="s">
        <v>6679</v>
      </c>
      <c r="N1160" t="s">
        <v>2658</v>
      </c>
      <c r="O1160" t="b">
        <v>0</v>
      </c>
      <c r="P1160" t="b">
        <v>1</v>
      </c>
      <c r="Q1160" t="b">
        <v>1</v>
      </c>
      <c r="R1160">
        <v>3</v>
      </c>
      <c r="S1160">
        <v>3</v>
      </c>
      <c r="T1160" t="s">
        <v>23</v>
      </c>
      <c r="U1160">
        <v>2</v>
      </c>
      <c r="V1160" t="s">
        <v>42</v>
      </c>
      <c r="W1160" t="s">
        <v>6680</v>
      </c>
      <c r="X1160" t="s">
        <v>2445</v>
      </c>
      <c r="Z1160" t="s">
        <v>2446</v>
      </c>
      <c r="AA1160" t="s">
        <v>261</v>
      </c>
      <c r="AB1160" t="s">
        <v>9185</v>
      </c>
      <c r="AC1160">
        <v>24.6</v>
      </c>
      <c r="AD1160">
        <v>44</v>
      </c>
      <c r="AE1160">
        <v>24.4</v>
      </c>
      <c r="AF1160">
        <v>150</v>
      </c>
      <c r="AG1160">
        <v>299.89999999999998</v>
      </c>
      <c r="AH1160">
        <v>742.2</v>
      </c>
      <c r="AI1160">
        <v>110.5</v>
      </c>
      <c r="AJ1160">
        <v>73.099999999999994</v>
      </c>
      <c r="AK1160">
        <v>93.1</v>
      </c>
      <c r="AL1160">
        <v>84.5</v>
      </c>
      <c r="AM1160">
        <v>92.6</v>
      </c>
      <c r="AN1160">
        <v>102.5</v>
      </c>
      <c r="AO1160">
        <v>131.1</v>
      </c>
      <c r="AP1160">
        <v>146.1</v>
      </c>
    </row>
    <row r="1161" spans="1:42" x14ac:dyDescent="0.2">
      <c r="A1161">
        <v>387</v>
      </c>
      <c r="B1161" t="s">
        <v>8532</v>
      </c>
      <c r="C1161" s="13" t="s">
        <v>3205</v>
      </c>
      <c r="D1161" t="s">
        <v>3208</v>
      </c>
      <c r="E1161" s="20">
        <v>0.37849101388928003</v>
      </c>
      <c r="F1161" s="13">
        <v>13</v>
      </c>
      <c r="G1161" s="13">
        <v>4</v>
      </c>
      <c r="H1161" s="18">
        <v>749.7</v>
      </c>
      <c r="I1161" t="s">
        <v>11086</v>
      </c>
      <c r="J1161" t="s">
        <v>11087</v>
      </c>
      <c r="K1161" t="s">
        <v>11088</v>
      </c>
      <c r="L1161" t="s">
        <v>11089</v>
      </c>
      <c r="M1161" t="s">
        <v>7522</v>
      </c>
      <c r="N1161" t="s">
        <v>166</v>
      </c>
      <c r="O1161" t="b">
        <v>1</v>
      </c>
      <c r="P1161" t="b">
        <v>0</v>
      </c>
      <c r="Q1161" t="b">
        <v>1</v>
      </c>
      <c r="R1161">
        <v>3</v>
      </c>
      <c r="S1161">
        <v>3</v>
      </c>
      <c r="T1161" t="s">
        <v>48</v>
      </c>
      <c r="U1161">
        <v>5</v>
      </c>
      <c r="V1161" t="s">
        <v>42</v>
      </c>
      <c r="W1161" t="s">
        <v>7523</v>
      </c>
      <c r="X1161" t="s">
        <v>7521</v>
      </c>
      <c r="Z1161" t="s">
        <v>3207</v>
      </c>
      <c r="AA1161" t="s">
        <v>3205</v>
      </c>
      <c r="AB1161" t="s">
        <v>9453</v>
      </c>
      <c r="AC1161">
        <v>5.7</v>
      </c>
      <c r="AD1161">
        <v>13.5</v>
      </c>
      <c r="AE1161">
        <v>12.3</v>
      </c>
      <c r="AF1161">
        <v>112.7</v>
      </c>
      <c r="AG1161">
        <v>21.5</v>
      </c>
      <c r="AH1161">
        <v>71.7</v>
      </c>
      <c r="AI1161">
        <v>749.7</v>
      </c>
      <c r="AJ1161">
        <v>15.8</v>
      </c>
      <c r="AK1161">
        <v>16.7</v>
      </c>
      <c r="AL1161">
        <v>13.3</v>
      </c>
      <c r="AM1161">
        <v>10.4</v>
      </c>
      <c r="AN1161">
        <v>10.3</v>
      </c>
      <c r="AO1161">
        <v>15</v>
      </c>
      <c r="AP1161">
        <v>91</v>
      </c>
    </row>
    <row r="1162" spans="1:42" x14ac:dyDescent="0.2">
      <c r="A1162">
        <v>386</v>
      </c>
      <c r="B1162" t="s">
        <v>8532</v>
      </c>
      <c r="C1162" s="13" t="s">
        <v>3205</v>
      </c>
      <c r="D1162" t="s">
        <v>3206</v>
      </c>
      <c r="E1162" s="20">
        <v>0.35704444503010002</v>
      </c>
      <c r="F1162" s="13">
        <v>13</v>
      </c>
      <c r="G1162" s="13">
        <v>4</v>
      </c>
      <c r="H1162" s="18">
        <v>749.7</v>
      </c>
      <c r="I1162" t="s">
        <v>7518</v>
      </c>
      <c r="J1162" t="s">
        <v>7519</v>
      </c>
      <c r="K1162" t="s">
        <v>7520</v>
      </c>
      <c r="L1162" t="s">
        <v>1366</v>
      </c>
      <c r="M1162" t="s">
        <v>5953</v>
      </c>
      <c r="N1162" t="s">
        <v>681</v>
      </c>
      <c r="O1162" t="b">
        <v>0</v>
      </c>
      <c r="P1162" t="b">
        <v>0</v>
      </c>
      <c r="Q1162" t="b">
        <v>1</v>
      </c>
      <c r="R1162">
        <v>2</v>
      </c>
      <c r="S1162">
        <v>3</v>
      </c>
      <c r="T1162" t="s">
        <v>225</v>
      </c>
      <c r="U1162">
        <v>5</v>
      </c>
      <c r="V1162" t="s">
        <v>42</v>
      </c>
      <c r="W1162" t="s">
        <v>6533</v>
      </c>
      <c r="X1162" t="s">
        <v>7521</v>
      </c>
      <c r="Z1162" t="s">
        <v>3207</v>
      </c>
      <c r="AA1162" t="s">
        <v>3205</v>
      </c>
      <c r="AB1162" t="s">
        <v>9453</v>
      </c>
      <c r="AC1162">
        <v>5.7</v>
      </c>
      <c r="AD1162">
        <v>13.5</v>
      </c>
      <c r="AE1162">
        <v>12.3</v>
      </c>
      <c r="AF1162">
        <v>112.7</v>
      </c>
      <c r="AG1162">
        <v>21.5</v>
      </c>
      <c r="AH1162">
        <v>71.7</v>
      </c>
      <c r="AI1162">
        <v>749.7</v>
      </c>
      <c r="AJ1162">
        <v>15.8</v>
      </c>
      <c r="AK1162">
        <v>16.7</v>
      </c>
      <c r="AL1162">
        <v>13.3</v>
      </c>
      <c r="AM1162">
        <v>10.4</v>
      </c>
      <c r="AN1162">
        <v>10.3</v>
      </c>
      <c r="AO1162">
        <v>15</v>
      </c>
      <c r="AP1162">
        <v>91</v>
      </c>
    </row>
    <row r="1163" spans="1:42" x14ac:dyDescent="0.2">
      <c r="A1163">
        <v>1131</v>
      </c>
      <c r="B1163" t="s">
        <v>8328</v>
      </c>
      <c r="C1163" s="13" t="s">
        <v>4326</v>
      </c>
      <c r="D1163" t="s">
        <v>4327</v>
      </c>
      <c r="E1163" s="20">
        <v>0.47559689999999999</v>
      </c>
      <c r="F1163" s="13">
        <v>6</v>
      </c>
      <c r="G1163" s="13">
        <v>5</v>
      </c>
      <c r="H1163" s="18">
        <v>753.8</v>
      </c>
      <c r="I1163" t="s">
        <v>13411</v>
      </c>
      <c r="J1163" t="s">
        <v>13412</v>
      </c>
      <c r="K1163" t="s">
        <v>13413</v>
      </c>
      <c r="L1163" t="s">
        <v>13414</v>
      </c>
      <c r="M1163" t="s">
        <v>7306</v>
      </c>
      <c r="N1163" t="s">
        <v>143</v>
      </c>
      <c r="O1163" t="b">
        <v>0</v>
      </c>
      <c r="P1163" t="b">
        <v>1</v>
      </c>
      <c r="Q1163" t="b">
        <v>1</v>
      </c>
      <c r="R1163">
        <v>4</v>
      </c>
      <c r="S1163">
        <v>5</v>
      </c>
      <c r="T1163" t="s">
        <v>124</v>
      </c>
      <c r="U1163">
        <v>4</v>
      </c>
      <c r="V1163" t="s">
        <v>42</v>
      </c>
      <c r="W1163" t="s">
        <v>5947</v>
      </c>
      <c r="X1163" t="s">
        <v>4329</v>
      </c>
      <c r="Z1163" t="s">
        <v>4330</v>
      </c>
      <c r="AA1163" t="s">
        <v>4326</v>
      </c>
      <c r="AB1163" t="s">
        <v>9249</v>
      </c>
      <c r="AC1163">
        <v>127.1</v>
      </c>
      <c r="AD1163">
        <v>11.7</v>
      </c>
      <c r="AE1163">
        <v>1.5</v>
      </c>
      <c r="AF1163">
        <v>5.4</v>
      </c>
      <c r="AG1163">
        <v>392.5</v>
      </c>
      <c r="AH1163">
        <v>163.69999999999999</v>
      </c>
      <c r="AI1163">
        <v>0</v>
      </c>
      <c r="AJ1163">
        <v>2.2999999999999998</v>
      </c>
      <c r="AK1163">
        <v>1</v>
      </c>
      <c r="AL1163">
        <v>3.2</v>
      </c>
      <c r="AM1163">
        <v>3.8</v>
      </c>
      <c r="AN1163">
        <v>4.3</v>
      </c>
      <c r="AO1163">
        <v>41.5</v>
      </c>
      <c r="AP1163">
        <v>753.8</v>
      </c>
    </row>
    <row r="1164" spans="1:42" x14ac:dyDescent="0.2">
      <c r="A1164">
        <v>999</v>
      </c>
      <c r="B1164" t="s">
        <v>8327</v>
      </c>
      <c r="C1164" s="13" t="s">
        <v>2573</v>
      </c>
      <c r="D1164" t="s">
        <v>2574</v>
      </c>
      <c r="E1164" s="20">
        <v>0.47511366332795801</v>
      </c>
      <c r="F1164" s="13">
        <v>13</v>
      </c>
      <c r="G1164" s="13">
        <v>13</v>
      </c>
      <c r="H1164" s="18">
        <v>765.8</v>
      </c>
      <c r="I1164" t="s">
        <v>12991</v>
      </c>
      <c r="J1164" t="s">
        <v>12992</v>
      </c>
      <c r="K1164" t="s">
        <v>12993</v>
      </c>
      <c r="L1164" t="s">
        <v>12994</v>
      </c>
      <c r="M1164" t="s">
        <v>6943</v>
      </c>
      <c r="N1164" t="s">
        <v>198</v>
      </c>
      <c r="O1164" t="b">
        <v>0</v>
      </c>
      <c r="P1164" t="b">
        <v>0</v>
      </c>
      <c r="Q1164" t="b">
        <v>1</v>
      </c>
      <c r="R1164">
        <v>4</v>
      </c>
      <c r="S1164">
        <v>5</v>
      </c>
      <c r="T1164" t="s">
        <v>102</v>
      </c>
      <c r="U1164">
        <v>11</v>
      </c>
      <c r="V1164" t="s">
        <v>17</v>
      </c>
      <c r="W1164" t="s">
        <v>6944</v>
      </c>
      <c r="X1164" t="s">
        <v>6945</v>
      </c>
      <c r="Z1164" t="s">
        <v>2575</v>
      </c>
      <c r="AA1164" t="s">
        <v>2573</v>
      </c>
      <c r="AB1164" t="s">
        <v>9248</v>
      </c>
      <c r="AC1164">
        <v>5.2</v>
      </c>
      <c r="AD1164">
        <v>32.4</v>
      </c>
      <c r="AE1164">
        <v>58.2</v>
      </c>
      <c r="AF1164">
        <v>70.099999999999994</v>
      </c>
      <c r="AG1164">
        <v>123.7</v>
      </c>
      <c r="AH1164">
        <v>73.2</v>
      </c>
      <c r="AI1164">
        <v>765.8</v>
      </c>
      <c r="AJ1164">
        <v>300.60000000000002</v>
      </c>
      <c r="AK1164">
        <v>206.6</v>
      </c>
      <c r="AL1164">
        <v>176.6</v>
      </c>
      <c r="AM1164">
        <v>60.3</v>
      </c>
      <c r="AN1164">
        <v>57.8</v>
      </c>
      <c r="AO1164">
        <v>59.4</v>
      </c>
      <c r="AP1164">
        <v>39.700000000000003</v>
      </c>
    </row>
    <row r="1165" spans="1:42" x14ac:dyDescent="0.2">
      <c r="A1165">
        <v>28</v>
      </c>
      <c r="B1165" t="s">
        <v>8379</v>
      </c>
      <c r="C1165" s="13" t="s">
        <v>4713</v>
      </c>
      <c r="D1165" t="s">
        <v>4877</v>
      </c>
      <c r="E1165" s="20">
        <v>0.44022618711233902</v>
      </c>
      <c r="F1165" s="13">
        <v>8</v>
      </c>
      <c r="G1165" s="13">
        <v>5</v>
      </c>
      <c r="H1165" s="18">
        <v>770.4</v>
      </c>
      <c r="I1165" t="s">
        <v>9983</v>
      </c>
      <c r="J1165" t="s">
        <v>9984</v>
      </c>
      <c r="K1165" t="s">
        <v>9985</v>
      </c>
      <c r="L1165" t="s">
        <v>4878</v>
      </c>
      <c r="M1165" t="s">
        <v>4879</v>
      </c>
      <c r="N1165" t="s">
        <v>4880</v>
      </c>
      <c r="O1165" t="b">
        <v>0</v>
      </c>
      <c r="P1165" t="b">
        <v>1</v>
      </c>
      <c r="Q1165" t="b">
        <v>1</v>
      </c>
      <c r="R1165">
        <v>5</v>
      </c>
      <c r="S1165">
        <v>5</v>
      </c>
      <c r="T1165" t="s">
        <v>362</v>
      </c>
      <c r="U1165">
        <v>5</v>
      </c>
      <c r="V1165" t="s">
        <v>42</v>
      </c>
      <c r="W1165" t="s">
        <v>4881</v>
      </c>
      <c r="X1165" t="s">
        <v>4882</v>
      </c>
      <c r="Z1165" t="s">
        <v>4883</v>
      </c>
      <c r="AA1165" t="s">
        <v>4713</v>
      </c>
      <c r="AB1165" t="s">
        <v>9300</v>
      </c>
      <c r="AC1165">
        <v>6</v>
      </c>
      <c r="AD1165">
        <v>770.4</v>
      </c>
      <c r="AE1165">
        <v>439.7</v>
      </c>
      <c r="AF1165">
        <v>49.9</v>
      </c>
      <c r="AG1165">
        <v>100.5</v>
      </c>
      <c r="AH1165">
        <v>3.4</v>
      </c>
      <c r="AI1165">
        <v>2</v>
      </c>
      <c r="AJ1165">
        <v>20.3</v>
      </c>
      <c r="AK1165">
        <v>44</v>
      </c>
      <c r="AL1165">
        <v>10.1</v>
      </c>
      <c r="AM1165">
        <v>8.4</v>
      </c>
      <c r="AN1165">
        <v>10.6</v>
      </c>
      <c r="AO1165">
        <v>8.1</v>
      </c>
      <c r="AP1165">
        <v>0</v>
      </c>
    </row>
    <row r="1166" spans="1:42" x14ac:dyDescent="0.2">
      <c r="A1166">
        <v>29</v>
      </c>
      <c r="B1166" t="s">
        <v>8379</v>
      </c>
      <c r="C1166" s="13" t="s">
        <v>4713</v>
      </c>
      <c r="D1166" t="s">
        <v>4714</v>
      </c>
      <c r="E1166" s="20">
        <v>0.35455148310983597</v>
      </c>
      <c r="F1166" s="13">
        <v>8</v>
      </c>
      <c r="G1166" s="13">
        <v>5</v>
      </c>
      <c r="H1166" s="18">
        <v>770.4</v>
      </c>
      <c r="I1166" t="s">
        <v>9986</v>
      </c>
      <c r="J1166" t="s">
        <v>9987</v>
      </c>
      <c r="K1166" t="s">
        <v>9988</v>
      </c>
      <c r="L1166" t="s">
        <v>7803</v>
      </c>
      <c r="M1166" t="s">
        <v>5006</v>
      </c>
      <c r="N1166" t="s">
        <v>198</v>
      </c>
      <c r="O1166" t="b">
        <v>0</v>
      </c>
      <c r="P1166" t="b">
        <v>0</v>
      </c>
      <c r="Q1166" t="b">
        <v>1</v>
      </c>
      <c r="R1166">
        <v>4</v>
      </c>
      <c r="S1166">
        <v>5</v>
      </c>
      <c r="T1166" t="s">
        <v>1132</v>
      </c>
      <c r="U1166">
        <v>5</v>
      </c>
      <c r="V1166" t="s">
        <v>42</v>
      </c>
      <c r="W1166" t="s">
        <v>4715</v>
      </c>
      <c r="X1166" t="s">
        <v>4716</v>
      </c>
      <c r="Z1166" t="s">
        <v>4717</v>
      </c>
      <c r="AA1166" t="s">
        <v>4713</v>
      </c>
      <c r="AB1166" t="s">
        <v>9300</v>
      </c>
      <c r="AC1166">
        <v>6</v>
      </c>
      <c r="AD1166">
        <v>770.4</v>
      </c>
      <c r="AE1166">
        <v>439.7</v>
      </c>
      <c r="AF1166">
        <v>49.9</v>
      </c>
      <c r="AG1166">
        <v>100.5</v>
      </c>
      <c r="AH1166">
        <v>3.4</v>
      </c>
      <c r="AI1166">
        <v>2</v>
      </c>
      <c r="AJ1166">
        <v>20.3</v>
      </c>
      <c r="AK1166">
        <v>44</v>
      </c>
      <c r="AL1166">
        <v>10.1</v>
      </c>
      <c r="AM1166">
        <v>8.4</v>
      </c>
      <c r="AN1166">
        <v>10.6</v>
      </c>
      <c r="AO1166">
        <v>8.1</v>
      </c>
      <c r="AP1166">
        <v>0</v>
      </c>
    </row>
    <row r="1167" spans="1:42" x14ac:dyDescent="0.2">
      <c r="A1167">
        <v>621</v>
      </c>
      <c r="B1167" t="s">
        <v>8172</v>
      </c>
      <c r="C1167" s="13" t="s">
        <v>1445</v>
      </c>
      <c r="D1167" t="s">
        <v>1452</v>
      </c>
      <c r="E1167" s="20">
        <v>0.62436363773644998</v>
      </c>
      <c r="F1167" s="13">
        <v>12</v>
      </c>
      <c r="G1167" s="13">
        <v>10</v>
      </c>
      <c r="H1167" s="18">
        <v>810.1</v>
      </c>
      <c r="I1167" t="s">
        <v>11805</v>
      </c>
      <c r="J1167" t="s">
        <v>11806</v>
      </c>
      <c r="K1167" t="s">
        <v>11807</v>
      </c>
      <c r="L1167" t="s">
        <v>11808</v>
      </c>
      <c r="M1167" t="s">
        <v>11809</v>
      </c>
      <c r="N1167" t="s">
        <v>6045</v>
      </c>
      <c r="O1167" t="b">
        <v>1</v>
      </c>
      <c r="P1167" t="b">
        <v>1</v>
      </c>
      <c r="Q1167" t="b">
        <v>1</v>
      </c>
      <c r="R1167">
        <v>6</v>
      </c>
      <c r="S1167">
        <v>5</v>
      </c>
      <c r="T1167" t="s">
        <v>5246</v>
      </c>
      <c r="U1167">
        <v>8</v>
      </c>
      <c r="V1167" t="s">
        <v>17</v>
      </c>
      <c r="W1167" t="s">
        <v>6046</v>
      </c>
      <c r="X1167" t="s">
        <v>1453</v>
      </c>
      <c r="Z1167" t="s">
        <v>1454</v>
      </c>
      <c r="AA1167" t="s">
        <v>1445</v>
      </c>
      <c r="AB1167" t="s">
        <v>9093</v>
      </c>
      <c r="AC1167">
        <v>9.6999999999999993</v>
      </c>
      <c r="AD1167">
        <v>810.1</v>
      </c>
      <c r="AE1167">
        <v>478.1</v>
      </c>
      <c r="AF1167">
        <v>77.599999999999994</v>
      </c>
      <c r="AG1167">
        <v>107.2</v>
      </c>
      <c r="AH1167">
        <v>54.8</v>
      </c>
      <c r="AI1167">
        <v>311</v>
      </c>
      <c r="AJ1167">
        <v>9.6999999999999993</v>
      </c>
      <c r="AK1167">
        <v>25.5</v>
      </c>
      <c r="AL1167">
        <v>21.8</v>
      </c>
      <c r="AM1167">
        <v>20.3</v>
      </c>
      <c r="AN1167">
        <v>26.2</v>
      </c>
      <c r="AO1167">
        <v>35.200000000000003</v>
      </c>
      <c r="AP1167">
        <v>99.7</v>
      </c>
    </row>
    <row r="1168" spans="1:42" x14ac:dyDescent="0.2">
      <c r="A1168">
        <v>620</v>
      </c>
      <c r="B1168" t="s">
        <v>8172</v>
      </c>
      <c r="C1168" s="13" t="s">
        <v>1445</v>
      </c>
      <c r="D1168" t="s">
        <v>1446</v>
      </c>
      <c r="E1168" s="20">
        <v>0.51559779881282497</v>
      </c>
      <c r="F1168" s="13">
        <v>12</v>
      </c>
      <c r="G1168" s="13">
        <v>10</v>
      </c>
      <c r="H1168" s="18">
        <v>810.1</v>
      </c>
      <c r="I1168" t="s">
        <v>11801</v>
      </c>
      <c r="J1168" t="s">
        <v>11802</v>
      </c>
      <c r="K1168" t="s">
        <v>11803</v>
      </c>
      <c r="L1168" t="s">
        <v>11804</v>
      </c>
      <c r="M1168" t="s">
        <v>1447</v>
      </c>
      <c r="N1168" t="s">
        <v>1448</v>
      </c>
      <c r="O1168" t="b">
        <v>0</v>
      </c>
      <c r="P1168" t="b">
        <v>0</v>
      </c>
      <c r="Q1168" t="b">
        <v>1</v>
      </c>
      <c r="R1168">
        <v>4</v>
      </c>
      <c r="S1168">
        <v>5</v>
      </c>
      <c r="T1168" t="s">
        <v>41</v>
      </c>
      <c r="U1168">
        <v>8</v>
      </c>
      <c r="V1168" t="s">
        <v>17</v>
      </c>
      <c r="W1168" t="s">
        <v>1449</v>
      </c>
      <c r="X1168" t="s">
        <v>1450</v>
      </c>
      <c r="Z1168" t="s">
        <v>1451</v>
      </c>
      <c r="AA1168" t="s">
        <v>1445</v>
      </c>
      <c r="AB1168" t="s">
        <v>9093</v>
      </c>
      <c r="AC1168">
        <v>9.6999999999999993</v>
      </c>
      <c r="AD1168">
        <v>810.1</v>
      </c>
      <c r="AE1168">
        <v>478.1</v>
      </c>
      <c r="AF1168">
        <v>77.599999999999994</v>
      </c>
      <c r="AG1168">
        <v>107.2</v>
      </c>
      <c r="AH1168">
        <v>54.8</v>
      </c>
      <c r="AI1168">
        <v>311</v>
      </c>
      <c r="AJ1168">
        <v>9.6999999999999993</v>
      </c>
      <c r="AK1168">
        <v>25.5</v>
      </c>
      <c r="AL1168">
        <v>21.8</v>
      </c>
      <c r="AM1168">
        <v>20.3</v>
      </c>
      <c r="AN1168">
        <v>26.2</v>
      </c>
      <c r="AO1168">
        <v>35.200000000000003</v>
      </c>
      <c r="AP1168">
        <v>99.7</v>
      </c>
    </row>
    <row r="1169" spans="1:42" x14ac:dyDescent="0.2">
      <c r="A1169">
        <v>280</v>
      </c>
      <c r="B1169" t="s">
        <v>8602</v>
      </c>
      <c r="C1169" s="13" t="s">
        <v>2475</v>
      </c>
      <c r="D1169" t="s">
        <v>2476</v>
      </c>
      <c r="E1169" s="20">
        <v>0.35450734658764699</v>
      </c>
      <c r="F1169" s="13">
        <v>14</v>
      </c>
      <c r="G1169" s="13">
        <v>14</v>
      </c>
      <c r="H1169" s="18">
        <v>813.8</v>
      </c>
      <c r="I1169" t="s">
        <v>10747</v>
      </c>
      <c r="J1169" t="s">
        <v>10748</v>
      </c>
      <c r="K1169" t="s">
        <v>10749</v>
      </c>
      <c r="L1169" t="s">
        <v>6293</v>
      </c>
      <c r="M1169" t="s">
        <v>6294</v>
      </c>
      <c r="N1169" t="s">
        <v>204</v>
      </c>
      <c r="O1169" t="b">
        <v>0</v>
      </c>
      <c r="P1169" t="b">
        <v>0</v>
      </c>
      <c r="Q1169" t="b">
        <v>1</v>
      </c>
      <c r="R1169">
        <v>3</v>
      </c>
      <c r="S1169">
        <v>4</v>
      </c>
      <c r="T1169" t="s">
        <v>29</v>
      </c>
      <c r="U1169">
        <v>15</v>
      </c>
      <c r="V1169" t="s">
        <v>17</v>
      </c>
      <c r="W1169" t="s">
        <v>6295</v>
      </c>
      <c r="X1169" t="s">
        <v>2477</v>
      </c>
      <c r="Z1169" t="s">
        <v>2478</v>
      </c>
      <c r="AA1169" t="s">
        <v>2475</v>
      </c>
      <c r="AB1169" t="s">
        <v>9523</v>
      </c>
      <c r="AC1169">
        <v>402.5</v>
      </c>
      <c r="AD1169">
        <v>813.8</v>
      </c>
      <c r="AE1169">
        <v>631.20000000000005</v>
      </c>
      <c r="AF1169">
        <v>159.69999999999999</v>
      </c>
      <c r="AG1169">
        <v>324.8</v>
      </c>
      <c r="AH1169">
        <v>156.5</v>
      </c>
      <c r="AI1169">
        <v>282.8</v>
      </c>
      <c r="AJ1169">
        <v>254.8</v>
      </c>
      <c r="AK1169">
        <v>189.4</v>
      </c>
      <c r="AL1169">
        <v>177.3</v>
      </c>
      <c r="AM1169">
        <v>191.2</v>
      </c>
      <c r="AN1169">
        <v>166.8</v>
      </c>
      <c r="AO1169">
        <v>178.2</v>
      </c>
      <c r="AP1169">
        <v>140.30000000000001</v>
      </c>
    </row>
    <row r="1170" spans="1:42" x14ac:dyDescent="0.2">
      <c r="A1170">
        <v>281</v>
      </c>
      <c r="B1170" t="s">
        <v>8602</v>
      </c>
      <c r="C1170" s="13" t="s">
        <v>2475</v>
      </c>
      <c r="D1170" t="s">
        <v>2479</v>
      </c>
      <c r="E1170" s="20">
        <v>0.28908352142719601</v>
      </c>
      <c r="F1170" s="13">
        <v>14</v>
      </c>
      <c r="G1170" s="13">
        <v>14</v>
      </c>
      <c r="H1170" s="18">
        <v>813.8</v>
      </c>
      <c r="I1170" t="s">
        <v>10750</v>
      </c>
      <c r="J1170" t="s">
        <v>10751</v>
      </c>
      <c r="K1170" t="s">
        <v>10752</v>
      </c>
      <c r="L1170" t="s">
        <v>7514</v>
      </c>
      <c r="M1170" t="s">
        <v>6836</v>
      </c>
      <c r="N1170" t="s">
        <v>28</v>
      </c>
      <c r="O1170" t="b">
        <v>0</v>
      </c>
      <c r="P1170" t="b">
        <v>0</v>
      </c>
      <c r="Q1170" t="b">
        <v>1</v>
      </c>
      <c r="R1170">
        <v>3</v>
      </c>
      <c r="S1170">
        <v>4</v>
      </c>
      <c r="T1170" t="s">
        <v>29</v>
      </c>
      <c r="U1170">
        <v>15</v>
      </c>
      <c r="V1170" t="s">
        <v>17</v>
      </c>
      <c r="W1170" t="s">
        <v>6837</v>
      </c>
      <c r="X1170" t="s">
        <v>2477</v>
      </c>
      <c r="Z1170" t="s">
        <v>2478</v>
      </c>
      <c r="AA1170" t="s">
        <v>2475</v>
      </c>
      <c r="AB1170" t="s">
        <v>9523</v>
      </c>
      <c r="AC1170">
        <v>402.5</v>
      </c>
      <c r="AD1170">
        <v>813.8</v>
      </c>
      <c r="AE1170">
        <v>631.20000000000005</v>
      </c>
      <c r="AF1170">
        <v>159.69999999999999</v>
      </c>
      <c r="AG1170">
        <v>324.8</v>
      </c>
      <c r="AH1170">
        <v>156.5</v>
      </c>
      <c r="AI1170">
        <v>282.8</v>
      </c>
      <c r="AJ1170">
        <v>254.8</v>
      </c>
      <c r="AK1170">
        <v>189.4</v>
      </c>
      <c r="AL1170">
        <v>177.3</v>
      </c>
      <c r="AM1170">
        <v>191.2</v>
      </c>
      <c r="AN1170">
        <v>166.8</v>
      </c>
      <c r="AO1170">
        <v>178.2</v>
      </c>
      <c r="AP1170">
        <v>140.30000000000001</v>
      </c>
    </row>
    <row r="1171" spans="1:42" x14ac:dyDescent="0.2">
      <c r="A1171">
        <v>1176</v>
      </c>
      <c r="B1171" t="s">
        <v>8520</v>
      </c>
      <c r="C1171" s="13" t="s">
        <v>5713</v>
      </c>
      <c r="D1171" t="s">
        <v>5714</v>
      </c>
      <c r="E1171" s="20">
        <v>0.38164179999999998</v>
      </c>
      <c r="F1171" s="13">
        <v>14</v>
      </c>
      <c r="G1171" s="13">
        <v>14</v>
      </c>
      <c r="H1171" s="18">
        <v>852.8</v>
      </c>
      <c r="I1171" t="s">
        <v>13563</v>
      </c>
      <c r="J1171" t="s">
        <v>13564</v>
      </c>
      <c r="K1171" t="s">
        <v>13565</v>
      </c>
      <c r="L1171" t="s">
        <v>13566</v>
      </c>
      <c r="M1171" t="s">
        <v>5715</v>
      </c>
      <c r="N1171" t="s">
        <v>2658</v>
      </c>
      <c r="O1171" t="b">
        <v>0</v>
      </c>
      <c r="P1171" t="b">
        <v>1</v>
      </c>
      <c r="Q1171" t="b">
        <v>1</v>
      </c>
      <c r="R1171">
        <v>3</v>
      </c>
      <c r="S1171">
        <v>3</v>
      </c>
      <c r="T1171" t="s">
        <v>29</v>
      </c>
      <c r="U1171">
        <v>11</v>
      </c>
      <c r="V1171" t="s">
        <v>42</v>
      </c>
      <c r="W1171" t="s">
        <v>5716</v>
      </c>
      <c r="X1171" t="s">
        <v>5717</v>
      </c>
      <c r="Z1171" t="s">
        <v>5718</v>
      </c>
      <c r="AA1171" t="s">
        <v>5713</v>
      </c>
      <c r="AB1171" t="s">
        <v>9441</v>
      </c>
      <c r="AC1171">
        <v>612.20000000000005</v>
      </c>
      <c r="AD1171">
        <v>852.8</v>
      </c>
      <c r="AE1171">
        <v>703.5</v>
      </c>
      <c r="AF1171">
        <v>534</v>
      </c>
      <c r="AG1171">
        <v>487.5</v>
      </c>
      <c r="AH1171">
        <v>488</v>
      </c>
      <c r="AI1171">
        <v>479</v>
      </c>
      <c r="AJ1171">
        <v>499</v>
      </c>
      <c r="AK1171">
        <v>548.9</v>
      </c>
      <c r="AL1171">
        <v>499.2</v>
      </c>
      <c r="AM1171">
        <v>592.5</v>
      </c>
      <c r="AN1171">
        <v>618.5</v>
      </c>
      <c r="AO1171">
        <v>514.1</v>
      </c>
      <c r="AP1171">
        <v>611.29999999999995</v>
      </c>
    </row>
    <row r="1172" spans="1:42" x14ac:dyDescent="0.2">
      <c r="A1172">
        <v>44</v>
      </c>
      <c r="B1172" t="s">
        <v>8735</v>
      </c>
      <c r="C1172" s="13" t="s">
        <v>6228</v>
      </c>
      <c r="D1172" t="s">
        <v>6229</v>
      </c>
      <c r="E1172" s="20">
        <v>0.32059222389712799</v>
      </c>
      <c r="F1172" s="13">
        <v>10</v>
      </c>
      <c r="G1172" s="13">
        <v>9</v>
      </c>
      <c r="H1172" s="18">
        <v>857.2</v>
      </c>
      <c r="I1172" t="s">
        <v>10036</v>
      </c>
      <c r="J1172" t="s">
        <v>10037</v>
      </c>
      <c r="K1172" t="s">
        <v>10038</v>
      </c>
      <c r="L1172" t="s">
        <v>3975</v>
      </c>
      <c r="M1172" t="s">
        <v>2750</v>
      </c>
      <c r="N1172" t="s">
        <v>681</v>
      </c>
      <c r="O1172" t="b">
        <v>0</v>
      </c>
      <c r="P1172" t="b">
        <v>0</v>
      </c>
      <c r="Q1172" t="b">
        <v>1</v>
      </c>
      <c r="R1172">
        <v>2</v>
      </c>
      <c r="S1172">
        <v>3</v>
      </c>
      <c r="T1172" t="s">
        <v>225</v>
      </c>
      <c r="U1172">
        <v>14</v>
      </c>
      <c r="V1172" t="s">
        <v>42</v>
      </c>
      <c r="W1172" t="s">
        <v>6230</v>
      </c>
      <c r="X1172" t="s">
        <v>6231</v>
      </c>
      <c r="Z1172" t="s">
        <v>6232</v>
      </c>
      <c r="AA1172" t="s">
        <v>6228</v>
      </c>
      <c r="AB1172" t="s">
        <v>9656</v>
      </c>
      <c r="AC1172">
        <v>4.3</v>
      </c>
      <c r="AD1172">
        <v>38.6</v>
      </c>
      <c r="AE1172">
        <v>2.2999999999999998</v>
      </c>
      <c r="AF1172">
        <v>54.6</v>
      </c>
      <c r="AG1172">
        <v>245.4</v>
      </c>
      <c r="AH1172">
        <v>19.100000000000001</v>
      </c>
      <c r="AI1172">
        <v>8</v>
      </c>
      <c r="AJ1172">
        <v>857.2</v>
      </c>
      <c r="AK1172">
        <v>676</v>
      </c>
      <c r="AL1172">
        <v>662.9</v>
      </c>
      <c r="AM1172">
        <v>397.6</v>
      </c>
      <c r="AN1172">
        <v>240.3</v>
      </c>
      <c r="AO1172">
        <v>68</v>
      </c>
      <c r="AP1172">
        <v>5</v>
      </c>
    </row>
    <row r="1173" spans="1:42" x14ac:dyDescent="0.2">
      <c r="A1173">
        <v>242</v>
      </c>
      <c r="B1173" t="s">
        <v>8117</v>
      </c>
      <c r="C1173" s="13" t="s">
        <v>774</v>
      </c>
      <c r="D1173" t="s">
        <v>775</v>
      </c>
      <c r="E1173" s="20">
        <v>0.70122078302054203</v>
      </c>
      <c r="F1173" s="13">
        <v>14</v>
      </c>
      <c r="G1173" s="13">
        <v>13</v>
      </c>
      <c r="H1173" s="18">
        <v>866.5</v>
      </c>
      <c r="I1173" t="s">
        <v>10632</v>
      </c>
      <c r="J1173" t="s">
        <v>10633</v>
      </c>
      <c r="K1173" t="s">
        <v>10634</v>
      </c>
      <c r="L1173" t="s">
        <v>776</v>
      </c>
      <c r="M1173" t="s">
        <v>777</v>
      </c>
      <c r="N1173" t="s">
        <v>778</v>
      </c>
      <c r="O1173" t="b">
        <v>0</v>
      </c>
      <c r="P1173" t="b">
        <v>0</v>
      </c>
      <c r="Q1173" t="b">
        <v>1</v>
      </c>
      <c r="R1173">
        <v>3</v>
      </c>
      <c r="S1173">
        <v>4</v>
      </c>
      <c r="T1173" t="s">
        <v>137</v>
      </c>
      <c r="U1173">
        <v>14</v>
      </c>
      <c r="V1173" t="s">
        <v>17</v>
      </c>
      <c r="W1173" t="s">
        <v>779</v>
      </c>
      <c r="X1173" t="s">
        <v>780</v>
      </c>
      <c r="Z1173" t="s">
        <v>781</v>
      </c>
      <c r="AA1173" t="s">
        <v>774</v>
      </c>
      <c r="AB1173" t="s">
        <v>9038</v>
      </c>
      <c r="AC1173">
        <v>26.2</v>
      </c>
      <c r="AD1173">
        <v>34.4</v>
      </c>
      <c r="AE1173">
        <v>16.600000000000001</v>
      </c>
      <c r="AF1173">
        <v>131.69999999999999</v>
      </c>
      <c r="AG1173">
        <v>294.10000000000002</v>
      </c>
      <c r="AH1173">
        <v>427.3</v>
      </c>
      <c r="AI1173">
        <v>866.5</v>
      </c>
      <c r="AJ1173">
        <v>130.19999999999999</v>
      </c>
      <c r="AK1173">
        <v>86.5</v>
      </c>
      <c r="AL1173">
        <v>163.19999999999999</v>
      </c>
      <c r="AM1173">
        <v>160</v>
      </c>
      <c r="AN1173">
        <v>144</v>
      </c>
      <c r="AO1173">
        <v>183</v>
      </c>
      <c r="AP1173">
        <v>229.6</v>
      </c>
    </row>
    <row r="1174" spans="1:42" x14ac:dyDescent="0.2">
      <c r="A1174">
        <v>136</v>
      </c>
      <c r="B1174" t="s">
        <v>8799</v>
      </c>
      <c r="C1174" s="13" t="s">
        <v>3515</v>
      </c>
      <c r="D1174" t="s">
        <v>3516</v>
      </c>
      <c r="E1174" s="20">
        <v>0.306796108757665</v>
      </c>
      <c r="F1174" s="13">
        <v>14</v>
      </c>
      <c r="G1174" s="13">
        <v>14</v>
      </c>
      <c r="H1174" s="18">
        <v>868.3</v>
      </c>
      <c r="I1174" t="s">
        <v>7537</v>
      </c>
      <c r="J1174" t="s">
        <v>7538</v>
      </c>
      <c r="K1174" t="s">
        <v>7539</v>
      </c>
      <c r="L1174" t="s">
        <v>5948</v>
      </c>
      <c r="M1174" t="s">
        <v>2612</v>
      </c>
      <c r="N1174" t="s">
        <v>1681</v>
      </c>
      <c r="O1174" t="b">
        <v>0</v>
      </c>
      <c r="P1174" t="b">
        <v>0</v>
      </c>
      <c r="Q1174" t="b">
        <v>1</v>
      </c>
      <c r="R1174">
        <v>2</v>
      </c>
      <c r="S1174">
        <v>3</v>
      </c>
      <c r="T1174" t="s">
        <v>225</v>
      </c>
      <c r="U1174">
        <v>5</v>
      </c>
      <c r="V1174" t="s">
        <v>17</v>
      </c>
      <c r="W1174" t="s">
        <v>3517</v>
      </c>
      <c r="X1174" t="s">
        <v>3518</v>
      </c>
      <c r="Z1174" t="s">
        <v>3519</v>
      </c>
      <c r="AA1174" t="s">
        <v>3515</v>
      </c>
      <c r="AB1174" t="s">
        <v>9720</v>
      </c>
      <c r="AC1174">
        <v>359.3</v>
      </c>
      <c r="AD1174">
        <v>287.10000000000002</v>
      </c>
      <c r="AE1174">
        <v>419.7</v>
      </c>
      <c r="AF1174">
        <v>633.1</v>
      </c>
      <c r="AG1174">
        <v>421.7</v>
      </c>
      <c r="AH1174">
        <v>495.9</v>
      </c>
      <c r="AI1174">
        <v>401</v>
      </c>
      <c r="AJ1174">
        <v>868.3</v>
      </c>
      <c r="AK1174">
        <v>496.3</v>
      </c>
      <c r="AL1174">
        <v>329.1</v>
      </c>
      <c r="AM1174">
        <v>310.39999999999998</v>
      </c>
      <c r="AN1174">
        <v>372.3</v>
      </c>
      <c r="AO1174">
        <v>490.2</v>
      </c>
      <c r="AP1174">
        <v>440.6</v>
      </c>
    </row>
    <row r="1175" spans="1:42" x14ac:dyDescent="0.2">
      <c r="A1175">
        <v>555</v>
      </c>
      <c r="B1175" t="s">
        <v>8474</v>
      </c>
      <c r="C1175" s="13" t="s">
        <v>3386</v>
      </c>
      <c r="D1175" t="s">
        <v>3391</v>
      </c>
      <c r="E1175" s="20">
        <v>0.396602411285715</v>
      </c>
      <c r="F1175" s="13">
        <v>14</v>
      </c>
      <c r="G1175" s="13">
        <v>13</v>
      </c>
      <c r="H1175" s="18">
        <v>873.5</v>
      </c>
      <c r="I1175" t="s">
        <v>11605</v>
      </c>
      <c r="J1175" t="s">
        <v>73</v>
      </c>
      <c r="K1175" t="s">
        <v>11606</v>
      </c>
      <c r="L1175" t="s">
        <v>5931</v>
      </c>
      <c r="M1175" t="s">
        <v>2660</v>
      </c>
      <c r="N1175" t="s">
        <v>224</v>
      </c>
      <c r="O1175" t="b">
        <v>0</v>
      </c>
      <c r="P1175" t="b">
        <v>0</v>
      </c>
      <c r="Q1175" t="b">
        <v>1</v>
      </c>
      <c r="R1175">
        <v>2</v>
      </c>
      <c r="S1175">
        <v>3</v>
      </c>
      <c r="T1175" t="s">
        <v>225</v>
      </c>
      <c r="U1175">
        <v>5</v>
      </c>
      <c r="V1175" t="s">
        <v>42</v>
      </c>
      <c r="W1175" t="s">
        <v>3392</v>
      </c>
      <c r="X1175" t="s">
        <v>3389</v>
      </c>
      <c r="Z1175" t="s">
        <v>3390</v>
      </c>
      <c r="AA1175" t="s">
        <v>3386</v>
      </c>
      <c r="AB1175" t="s">
        <v>9395</v>
      </c>
      <c r="AC1175">
        <v>19.7</v>
      </c>
      <c r="AD1175">
        <v>55.2</v>
      </c>
      <c r="AE1175">
        <v>33.1</v>
      </c>
      <c r="AF1175">
        <v>71.099999999999994</v>
      </c>
      <c r="AG1175">
        <v>219.5</v>
      </c>
      <c r="AH1175">
        <v>230.9</v>
      </c>
      <c r="AI1175">
        <v>495.5</v>
      </c>
      <c r="AJ1175">
        <v>53.4</v>
      </c>
      <c r="AK1175">
        <v>53.5</v>
      </c>
      <c r="AL1175">
        <v>43</v>
      </c>
      <c r="AM1175">
        <v>53.5</v>
      </c>
      <c r="AN1175">
        <v>48</v>
      </c>
      <c r="AO1175">
        <v>68.599999999999994</v>
      </c>
      <c r="AP1175">
        <v>873.5</v>
      </c>
    </row>
    <row r="1176" spans="1:42" x14ac:dyDescent="0.2">
      <c r="A1176">
        <v>554</v>
      </c>
      <c r="B1176" t="s">
        <v>8474</v>
      </c>
      <c r="C1176" s="13" t="s">
        <v>3386</v>
      </c>
      <c r="D1176" t="s">
        <v>3387</v>
      </c>
      <c r="E1176" s="20">
        <v>0.35131063287227499</v>
      </c>
      <c r="F1176" s="13">
        <v>14</v>
      </c>
      <c r="G1176" s="13">
        <v>13</v>
      </c>
      <c r="H1176" s="18">
        <v>873.5</v>
      </c>
      <c r="I1176" t="s">
        <v>7781</v>
      </c>
      <c r="J1176" t="s">
        <v>73</v>
      </c>
      <c r="K1176" t="s">
        <v>7782</v>
      </c>
      <c r="L1176" t="s">
        <v>1945</v>
      </c>
      <c r="M1176" t="s">
        <v>423</v>
      </c>
      <c r="N1176" t="s">
        <v>241</v>
      </c>
      <c r="O1176" t="b">
        <v>0</v>
      </c>
      <c r="P1176" t="b">
        <v>0</v>
      </c>
      <c r="Q1176" t="b">
        <v>1</v>
      </c>
      <c r="R1176">
        <v>2</v>
      </c>
      <c r="S1176">
        <v>3</v>
      </c>
      <c r="T1176" t="s">
        <v>225</v>
      </c>
      <c r="U1176">
        <v>5</v>
      </c>
      <c r="V1176" t="s">
        <v>42</v>
      </c>
      <c r="W1176" t="s">
        <v>3388</v>
      </c>
      <c r="X1176" t="s">
        <v>3389</v>
      </c>
      <c r="Z1176" t="s">
        <v>3390</v>
      </c>
      <c r="AA1176" t="s">
        <v>3386</v>
      </c>
      <c r="AB1176" t="s">
        <v>9395</v>
      </c>
      <c r="AC1176">
        <v>19.7</v>
      </c>
      <c r="AD1176">
        <v>55.2</v>
      </c>
      <c r="AE1176">
        <v>33.1</v>
      </c>
      <c r="AF1176">
        <v>71.099999999999994</v>
      </c>
      <c r="AG1176">
        <v>219.5</v>
      </c>
      <c r="AH1176">
        <v>230.9</v>
      </c>
      <c r="AI1176">
        <v>495.5</v>
      </c>
      <c r="AJ1176">
        <v>53.4</v>
      </c>
      <c r="AK1176">
        <v>53.5</v>
      </c>
      <c r="AL1176">
        <v>43</v>
      </c>
      <c r="AM1176">
        <v>53.5</v>
      </c>
      <c r="AN1176">
        <v>48</v>
      </c>
      <c r="AO1176">
        <v>68.599999999999994</v>
      </c>
      <c r="AP1176">
        <v>873.5</v>
      </c>
    </row>
    <row r="1177" spans="1:42" x14ac:dyDescent="0.2">
      <c r="A1177">
        <v>32</v>
      </c>
      <c r="B1177" t="s">
        <v>8628</v>
      </c>
      <c r="C1177" s="13" t="s">
        <v>876</v>
      </c>
      <c r="D1177" t="s">
        <v>877</v>
      </c>
      <c r="E1177" s="20">
        <v>0.34753477643775199</v>
      </c>
      <c r="F1177" s="13">
        <v>14</v>
      </c>
      <c r="G1177" s="13">
        <v>14</v>
      </c>
      <c r="H1177" s="18">
        <v>884</v>
      </c>
      <c r="I1177" t="s">
        <v>9993</v>
      </c>
      <c r="J1177" t="s">
        <v>9994</v>
      </c>
      <c r="K1177" t="s">
        <v>9995</v>
      </c>
      <c r="L1177" t="s">
        <v>5894</v>
      </c>
      <c r="M1177" t="s">
        <v>9996</v>
      </c>
      <c r="N1177" t="s">
        <v>166</v>
      </c>
      <c r="O1177" t="b">
        <v>1</v>
      </c>
      <c r="P1177" t="b">
        <v>0</v>
      </c>
      <c r="Q1177" t="b">
        <v>1</v>
      </c>
      <c r="R1177">
        <v>3</v>
      </c>
      <c r="S1177">
        <v>3</v>
      </c>
      <c r="T1177" t="s">
        <v>48</v>
      </c>
      <c r="U1177">
        <v>5</v>
      </c>
      <c r="V1177" t="s">
        <v>17</v>
      </c>
      <c r="W1177" t="s">
        <v>5895</v>
      </c>
      <c r="X1177" t="s">
        <v>878</v>
      </c>
      <c r="Z1177" t="s">
        <v>879</v>
      </c>
      <c r="AA1177" t="s">
        <v>876</v>
      </c>
      <c r="AB1177" t="s">
        <v>9549</v>
      </c>
      <c r="AC1177">
        <v>213.1</v>
      </c>
      <c r="AD1177">
        <v>153.5</v>
      </c>
      <c r="AE1177">
        <v>243</v>
      </c>
      <c r="AF1177">
        <v>423.6</v>
      </c>
      <c r="AG1177">
        <v>302.3</v>
      </c>
      <c r="AH1177">
        <v>299.3</v>
      </c>
      <c r="AI1177">
        <v>327.2</v>
      </c>
      <c r="AJ1177">
        <v>499.7</v>
      </c>
      <c r="AK1177">
        <v>431</v>
      </c>
      <c r="AL1177">
        <v>443.1</v>
      </c>
      <c r="AM1177">
        <v>542.5</v>
      </c>
      <c r="AN1177">
        <v>685.3</v>
      </c>
      <c r="AO1177">
        <v>884</v>
      </c>
      <c r="AP1177">
        <v>350.4</v>
      </c>
    </row>
    <row r="1178" spans="1:42" x14ac:dyDescent="0.2">
      <c r="A1178">
        <v>307</v>
      </c>
      <c r="B1178" t="s">
        <v>8071</v>
      </c>
      <c r="C1178" s="13" t="s">
        <v>3290</v>
      </c>
      <c r="D1178" t="s">
        <v>3291</v>
      </c>
      <c r="E1178" s="20">
        <v>0.81875246844123095</v>
      </c>
      <c r="F1178" s="13">
        <v>13</v>
      </c>
      <c r="G1178" s="13">
        <v>8</v>
      </c>
      <c r="H1178" s="18">
        <v>885</v>
      </c>
      <c r="I1178" t="s">
        <v>10841</v>
      </c>
      <c r="J1178" t="s">
        <v>10842</v>
      </c>
      <c r="K1178" t="s">
        <v>10843</v>
      </c>
      <c r="L1178" t="s">
        <v>10844</v>
      </c>
      <c r="M1178" t="s">
        <v>3292</v>
      </c>
      <c r="N1178" t="s">
        <v>3293</v>
      </c>
      <c r="O1178" t="b">
        <v>1</v>
      </c>
      <c r="P1178" t="b">
        <v>0</v>
      </c>
      <c r="Q1178" t="b">
        <v>1</v>
      </c>
      <c r="R1178">
        <v>4</v>
      </c>
      <c r="S1178">
        <v>4</v>
      </c>
      <c r="T1178" t="s">
        <v>56</v>
      </c>
      <c r="U1178">
        <v>15</v>
      </c>
      <c r="V1178" t="s">
        <v>42</v>
      </c>
      <c r="W1178" t="s">
        <v>3294</v>
      </c>
      <c r="X1178" t="s">
        <v>3295</v>
      </c>
      <c r="Z1178" t="s">
        <v>3296</v>
      </c>
      <c r="AA1178" t="s">
        <v>3290</v>
      </c>
      <c r="AB1178" t="s">
        <v>8992</v>
      </c>
      <c r="AC1178">
        <v>885</v>
      </c>
      <c r="AD1178">
        <v>75.8</v>
      </c>
      <c r="AE1178">
        <v>24.6</v>
      </c>
      <c r="AF1178">
        <v>19</v>
      </c>
      <c r="AG1178">
        <v>27.6</v>
      </c>
      <c r="AH1178">
        <v>52.1</v>
      </c>
      <c r="AI1178">
        <v>9.4</v>
      </c>
      <c r="AJ1178">
        <v>44.2</v>
      </c>
      <c r="AK1178">
        <v>32.6</v>
      </c>
      <c r="AL1178">
        <v>45.1</v>
      </c>
      <c r="AM1178">
        <v>13.8</v>
      </c>
      <c r="AN1178">
        <v>11.6</v>
      </c>
      <c r="AO1178">
        <v>14.2</v>
      </c>
      <c r="AP1178">
        <v>39.700000000000003</v>
      </c>
    </row>
    <row r="1179" spans="1:42" x14ac:dyDescent="0.2">
      <c r="A1179">
        <v>1068</v>
      </c>
      <c r="B1179" t="s">
        <v>8342</v>
      </c>
      <c r="C1179" s="13" t="s">
        <v>1605</v>
      </c>
      <c r="D1179" t="s">
        <v>1606</v>
      </c>
      <c r="E1179" s="20">
        <v>0.46324159999999998</v>
      </c>
      <c r="F1179" s="13">
        <v>14</v>
      </c>
      <c r="G1179" s="13">
        <v>14</v>
      </c>
      <c r="H1179" s="18">
        <v>904</v>
      </c>
      <c r="I1179" t="s">
        <v>13212</v>
      </c>
      <c r="J1179" t="s">
        <v>13213</v>
      </c>
      <c r="K1179" t="s">
        <v>13214</v>
      </c>
      <c r="L1179" t="s">
        <v>8019</v>
      </c>
      <c r="M1179" t="s">
        <v>8020</v>
      </c>
      <c r="N1179" t="s">
        <v>28</v>
      </c>
      <c r="O1179" t="b">
        <v>0</v>
      </c>
      <c r="P1179" t="b">
        <v>0</v>
      </c>
      <c r="Q1179" t="b">
        <v>1</v>
      </c>
      <c r="R1179">
        <v>3</v>
      </c>
      <c r="S1179">
        <v>4</v>
      </c>
      <c r="T1179" t="s">
        <v>48</v>
      </c>
      <c r="U1179">
        <v>5</v>
      </c>
      <c r="V1179" t="s">
        <v>17</v>
      </c>
      <c r="W1179" t="s">
        <v>6921</v>
      </c>
      <c r="X1179" t="s">
        <v>6922</v>
      </c>
      <c r="Z1179" t="s">
        <v>6923</v>
      </c>
      <c r="AA1179" t="s">
        <v>1605</v>
      </c>
      <c r="AB1179" t="s">
        <v>9263</v>
      </c>
      <c r="AC1179">
        <v>99.4</v>
      </c>
      <c r="AD1179">
        <v>107.4</v>
      </c>
      <c r="AE1179">
        <v>53.9</v>
      </c>
      <c r="AF1179">
        <v>498.3</v>
      </c>
      <c r="AG1179">
        <v>406.2</v>
      </c>
      <c r="AH1179">
        <v>440.3</v>
      </c>
      <c r="AI1179">
        <v>904</v>
      </c>
      <c r="AJ1179">
        <v>279.39999999999998</v>
      </c>
      <c r="AK1179">
        <v>327.5</v>
      </c>
      <c r="AL1179">
        <v>252.7</v>
      </c>
      <c r="AM1179">
        <v>548.5</v>
      </c>
      <c r="AN1179">
        <v>605.6</v>
      </c>
      <c r="AO1179">
        <v>527.70000000000005</v>
      </c>
      <c r="AP1179">
        <v>69.8</v>
      </c>
    </row>
    <row r="1180" spans="1:42" x14ac:dyDescent="0.2">
      <c r="A1180">
        <v>1067</v>
      </c>
      <c r="B1180" t="s">
        <v>8342</v>
      </c>
      <c r="C1180" s="13" t="s">
        <v>1605</v>
      </c>
      <c r="D1180" t="s">
        <v>2179</v>
      </c>
      <c r="E1180" s="20">
        <v>0.31282919999999997</v>
      </c>
      <c r="F1180" s="13">
        <v>14</v>
      </c>
      <c r="G1180" s="13">
        <v>14</v>
      </c>
      <c r="H1180" s="18">
        <v>904</v>
      </c>
      <c r="I1180" t="s">
        <v>13210</v>
      </c>
      <c r="J1180" t="s">
        <v>13211</v>
      </c>
      <c r="K1180" t="s">
        <v>7127</v>
      </c>
      <c r="L1180" t="s">
        <v>7128</v>
      </c>
      <c r="M1180" t="s">
        <v>7129</v>
      </c>
      <c r="N1180" t="s">
        <v>2184</v>
      </c>
      <c r="O1180" t="b">
        <v>0</v>
      </c>
      <c r="P1180" t="b">
        <v>0</v>
      </c>
      <c r="Q1180" t="b">
        <v>1</v>
      </c>
      <c r="R1180">
        <v>5</v>
      </c>
      <c r="S1180">
        <v>6</v>
      </c>
      <c r="T1180" t="s">
        <v>647</v>
      </c>
      <c r="U1180">
        <v>5</v>
      </c>
      <c r="V1180" t="s">
        <v>17</v>
      </c>
      <c r="W1180" t="s">
        <v>7130</v>
      </c>
      <c r="X1180" t="s">
        <v>7131</v>
      </c>
      <c r="Z1180" t="s">
        <v>2180</v>
      </c>
      <c r="AA1180" t="s">
        <v>1605</v>
      </c>
      <c r="AB1180" t="s">
        <v>9263</v>
      </c>
      <c r="AC1180">
        <v>99.4</v>
      </c>
      <c r="AD1180">
        <v>107.4</v>
      </c>
      <c r="AE1180">
        <v>53.9</v>
      </c>
      <c r="AF1180">
        <v>498.3</v>
      </c>
      <c r="AG1180">
        <v>406.2</v>
      </c>
      <c r="AH1180">
        <v>440.3</v>
      </c>
      <c r="AI1180">
        <v>904</v>
      </c>
      <c r="AJ1180">
        <v>279.39999999999998</v>
      </c>
      <c r="AK1180">
        <v>327.5</v>
      </c>
      <c r="AL1180">
        <v>252.7</v>
      </c>
      <c r="AM1180">
        <v>548.5</v>
      </c>
      <c r="AN1180">
        <v>605.6</v>
      </c>
      <c r="AO1180">
        <v>527.70000000000005</v>
      </c>
      <c r="AP1180">
        <v>69.8</v>
      </c>
    </row>
    <row r="1181" spans="1:42" x14ac:dyDescent="0.2">
      <c r="A1181">
        <v>310</v>
      </c>
      <c r="B1181" t="s">
        <v>8621</v>
      </c>
      <c r="C1181" s="13" t="s">
        <v>6883</v>
      </c>
      <c r="D1181" t="s">
        <v>7742</v>
      </c>
      <c r="E1181" s="20">
        <v>0.35527521777017401</v>
      </c>
      <c r="F1181" s="13">
        <v>13</v>
      </c>
      <c r="G1181" s="13">
        <v>13</v>
      </c>
      <c r="H1181" s="18">
        <v>913.2</v>
      </c>
      <c r="I1181" t="s">
        <v>10854</v>
      </c>
      <c r="J1181" t="s">
        <v>10855</v>
      </c>
      <c r="K1181" t="s">
        <v>10856</v>
      </c>
      <c r="L1181" t="s">
        <v>10857</v>
      </c>
      <c r="M1181" t="s">
        <v>7743</v>
      </c>
      <c r="N1181" t="s">
        <v>5521</v>
      </c>
      <c r="O1181" t="b">
        <v>1</v>
      </c>
      <c r="P1181" t="b">
        <v>0</v>
      </c>
      <c r="Q1181" t="b">
        <v>1</v>
      </c>
      <c r="R1181">
        <v>3</v>
      </c>
      <c r="S1181">
        <v>4</v>
      </c>
      <c r="T1181" t="s">
        <v>18</v>
      </c>
      <c r="U1181">
        <v>4</v>
      </c>
      <c r="V1181" t="s">
        <v>42</v>
      </c>
      <c r="W1181" t="s">
        <v>7744</v>
      </c>
      <c r="X1181" t="s">
        <v>7745</v>
      </c>
      <c r="Z1181" t="s">
        <v>7746</v>
      </c>
      <c r="AA1181" t="s">
        <v>6883</v>
      </c>
      <c r="AB1181" t="s">
        <v>9542</v>
      </c>
      <c r="AC1181">
        <v>3.4</v>
      </c>
      <c r="AD1181">
        <v>66.5</v>
      </c>
      <c r="AE1181">
        <v>36.1</v>
      </c>
      <c r="AF1181">
        <v>242.7</v>
      </c>
      <c r="AG1181">
        <v>83.6</v>
      </c>
      <c r="AH1181">
        <v>460.7</v>
      </c>
      <c r="AI1181">
        <v>256.10000000000002</v>
      </c>
      <c r="AJ1181">
        <v>79.900000000000006</v>
      </c>
      <c r="AK1181">
        <v>83.9</v>
      </c>
      <c r="AL1181">
        <v>108.3</v>
      </c>
      <c r="AM1181">
        <v>118.2</v>
      </c>
      <c r="AN1181">
        <v>148.80000000000001</v>
      </c>
      <c r="AO1181">
        <v>189.7</v>
      </c>
      <c r="AP1181">
        <v>913.2</v>
      </c>
    </row>
    <row r="1182" spans="1:42" x14ac:dyDescent="0.2">
      <c r="A1182">
        <v>815</v>
      </c>
      <c r="B1182" t="s">
        <v>8301</v>
      </c>
      <c r="C1182" s="13" t="s">
        <v>107</v>
      </c>
      <c r="D1182" t="s">
        <v>108</v>
      </c>
      <c r="E1182" s="20">
        <v>0.498715337865695</v>
      </c>
      <c r="F1182" s="13">
        <v>13</v>
      </c>
      <c r="G1182" s="13">
        <v>12</v>
      </c>
      <c r="H1182" s="18">
        <v>915</v>
      </c>
      <c r="I1182" t="s">
        <v>12434</v>
      </c>
      <c r="J1182" t="s">
        <v>12435</v>
      </c>
      <c r="K1182" t="s">
        <v>7914</v>
      </c>
      <c r="L1182" t="s">
        <v>7915</v>
      </c>
      <c r="M1182" t="s">
        <v>6060</v>
      </c>
      <c r="N1182" t="s">
        <v>5908</v>
      </c>
      <c r="O1182" t="b">
        <v>1</v>
      </c>
      <c r="P1182" t="b">
        <v>1</v>
      </c>
      <c r="Q1182" t="b">
        <v>1</v>
      </c>
      <c r="R1182">
        <v>6</v>
      </c>
      <c r="S1182">
        <v>4</v>
      </c>
      <c r="T1182" t="s">
        <v>5909</v>
      </c>
      <c r="U1182">
        <v>5</v>
      </c>
      <c r="V1182" t="s">
        <v>17</v>
      </c>
      <c r="W1182" t="s">
        <v>5910</v>
      </c>
      <c r="X1182" t="s">
        <v>109</v>
      </c>
      <c r="Z1182" t="s">
        <v>110</v>
      </c>
      <c r="AA1182" t="s">
        <v>107</v>
      </c>
      <c r="AB1182" t="s">
        <v>9222</v>
      </c>
      <c r="AC1182">
        <v>491.2</v>
      </c>
      <c r="AD1182">
        <v>915</v>
      </c>
      <c r="AE1182">
        <v>324.7</v>
      </c>
      <c r="AF1182">
        <v>74.2</v>
      </c>
      <c r="AG1182">
        <v>53.8</v>
      </c>
      <c r="AH1182">
        <v>49.2</v>
      </c>
      <c r="AI1182">
        <v>22.6</v>
      </c>
      <c r="AJ1182">
        <v>41.2</v>
      </c>
      <c r="AK1182">
        <v>71.599999999999994</v>
      </c>
      <c r="AL1182">
        <v>64.900000000000006</v>
      </c>
      <c r="AM1182">
        <v>85.8</v>
      </c>
      <c r="AN1182">
        <v>93.4</v>
      </c>
      <c r="AO1182">
        <v>87.4</v>
      </c>
      <c r="AP1182">
        <v>4.9000000000000004</v>
      </c>
    </row>
    <row r="1183" spans="1:42" x14ac:dyDescent="0.2">
      <c r="A1183">
        <v>769</v>
      </c>
      <c r="B1183" t="s">
        <v>8042</v>
      </c>
      <c r="C1183" s="13" t="s">
        <v>4976</v>
      </c>
      <c r="D1183" t="s">
        <v>4977</v>
      </c>
      <c r="E1183" s="20">
        <v>0.92385459552557703</v>
      </c>
      <c r="F1183" s="13">
        <v>9</v>
      </c>
      <c r="G1183" s="13">
        <v>5</v>
      </c>
      <c r="H1183" s="18">
        <v>920.2</v>
      </c>
      <c r="I1183" t="s">
        <v>12264</v>
      </c>
      <c r="J1183" t="s">
        <v>7821</v>
      </c>
      <c r="K1183" t="s">
        <v>12265</v>
      </c>
      <c r="L1183" t="s">
        <v>6355</v>
      </c>
      <c r="M1183" t="s">
        <v>4978</v>
      </c>
      <c r="N1183" t="s">
        <v>3824</v>
      </c>
      <c r="O1183" t="b">
        <v>0</v>
      </c>
      <c r="P1183" t="b">
        <v>1</v>
      </c>
      <c r="Q1183" t="b">
        <v>1</v>
      </c>
      <c r="R1183">
        <v>3</v>
      </c>
      <c r="S1183">
        <v>3</v>
      </c>
      <c r="T1183" t="s">
        <v>29</v>
      </c>
      <c r="U1183">
        <v>8</v>
      </c>
      <c r="V1183" t="s">
        <v>17</v>
      </c>
      <c r="W1183" t="s">
        <v>4979</v>
      </c>
      <c r="X1183" t="s">
        <v>4980</v>
      </c>
      <c r="Z1183" t="s">
        <v>4981</v>
      </c>
      <c r="AA1183" t="s">
        <v>4976</v>
      </c>
      <c r="AB1183" t="s">
        <v>8964</v>
      </c>
      <c r="AC1183">
        <v>0.3</v>
      </c>
      <c r="AD1183">
        <v>0.1</v>
      </c>
      <c r="AE1183">
        <v>0.6</v>
      </c>
      <c r="AF1183">
        <v>41</v>
      </c>
      <c r="AG1183">
        <v>52.3</v>
      </c>
      <c r="AH1183">
        <v>747.2</v>
      </c>
      <c r="AI1183">
        <v>920.2</v>
      </c>
      <c r="AJ1183">
        <v>14.8</v>
      </c>
      <c r="AK1183">
        <v>10.7</v>
      </c>
      <c r="AL1183">
        <v>14.6</v>
      </c>
      <c r="AM1183">
        <v>5.6</v>
      </c>
      <c r="AN1183">
        <v>4.5</v>
      </c>
      <c r="AO1183">
        <v>13.9</v>
      </c>
      <c r="AP1183">
        <v>34.200000000000003</v>
      </c>
    </row>
    <row r="1184" spans="1:42" x14ac:dyDescent="0.2">
      <c r="A1184">
        <v>666</v>
      </c>
      <c r="B1184" t="s">
        <v>8058</v>
      </c>
      <c r="C1184" s="13" t="s">
        <v>5113</v>
      </c>
      <c r="D1184" t="s">
        <v>5114</v>
      </c>
      <c r="E1184" s="20">
        <v>0.86784085314410797</v>
      </c>
      <c r="F1184" s="13">
        <v>7</v>
      </c>
      <c r="G1184" s="13">
        <v>5</v>
      </c>
      <c r="H1184" s="18">
        <v>969.7</v>
      </c>
      <c r="I1184" t="s">
        <v>11944</v>
      </c>
      <c r="J1184" t="s">
        <v>7074</v>
      </c>
      <c r="K1184" t="s">
        <v>11945</v>
      </c>
      <c r="L1184" t="s">
        <v>5115</v>
      </c>
      <c r="M1184" t="s">
        <v>5116</v>
      </c>
      <c r="N1184" t="s">
        <v>28</v>
      </c>
      <c r="O1184" t="b">
        <v>0</v>
      </c>
      <c r="P1184" t="b">
        <v>0</v>
      </c>
      <c r="Q1184" t="b">
        <v>1</v>
      </c>
      <c r="R1184">
        <v>3</v>
      </c>
      <c r="S1184">
        <v>4</v>
      </c>
      <c r="T1184" t="s">
        <v>48</v>
      </c>
      <c r="U1184">
        <v>9</v>
      </c>
      <c r="V1184" t="s">
        <v>42</v>
      </c>
      <c r="W1184" t="s">
        <v>5117</v>
      </c>
      <c r="X1184" t="s">
        <v>5118</v>
      </c>
      <c r="Z1184" t="s">
        <v>5119</v>
      </c>
      <c r="AA1184" t="s">
        <v>5113</v>
      </c>
      <c r="AB1184" t="s">
        <v>8979</v>
      </c>
      <c r="AC1184">
        <v>370</v>
      </c>
      <c r="AD1184">
        <v>969.7</v>
      </c>
      <c r="AE1184">
        <v>543.6</v>
      </c>
      <c r="AF1184">
        <v>23.3</v>
      </c>
      <c r="AG1184">
        <v>3.3</v>
      </c>
      <c r="AH1184">
        <v>2</v>
      </c>
      <c r="AI1184">
        <v>5.0999999999999996</v>
      </c>
      <c r="AJ1184">
        <v>5.2</v>
      </c>
      <c r="AK1184">
        <v>584.6</v>
      </c>
      <c r="AL1184">
        <v>569.20000000000005</v>
      </c>
      <c r="AM1184">
        <v>24.3</v>
      </c>
      <c r="AN1184">
        <v>4.8</v>
      </c>
      <c r="AO1184">
        <v>1.2</v>
      </c>
      <c r="AP1184">
        <v>0.3</v>
      </c>
    </row>
    <row r="1185" spans="1:42" x14ac:dyDescent="0.2">
      <c r="A1185">
        <v>667</v>
      </c>
      <c r="B1185" t="s">
        <v>8058</v>
      </c>
      <c r="C1185" s="13" t="s">
        <v>5113</v>
      </c>
      <c r="D1185" t="s">
        <v>5175</v>
      </c>
      <c r="E1185" s="20">
        <v>0.31441738936314101</v>
      </c>
      <c r="F1185" s="13">
        <v>7</v>
      </c>
      <c r="G1185" s="13">
        <v>5</v>
      </c>
      <c r="H1185" s="18">
        <v>969.7</v>
      </c>
      <c r="I1185" t="s">
        <v>11946</v>
      </c>
      <c r="J1185" t="s">
        <v>11947</v>
      </c>
      <c r="K1185" t="s">
        <v>11948</v>
      </c>
      <c r="L1185" t="s">
        <v>6410</v>
      </c>
      <c r="M1185" t="s">
        <v>11949</v>
      </c>
      <c r="N1185" t="s">
        <v>28</v>
      </c>
      <c r="O1185" t="b">
        <v>0</v>
      </c>
      <c r="P1185" t="b">
        <v>0</v>
      </c>
      <c r="Q1185" t="b">
        <v>1</v>
      </c>
      <c r="R1185">
        <v>3</v>
      </c>
      <c r="S1185">
        <v>4</v>
      </c>
      <c r="T1185" t="s">
        <v>18</v>
      </c>
      <c r="U1185">
        <v>9</v>
      </c>
      <c r="V1185" t="s">
        <v>42</v>
      </c>
      <c r="W1185" t="s">
        <v>5176</v>
      </c>
      <c r="X1185" t="s">
        <v>5177</v>
      </c>
      <c r="Z1185" t="s">
        <v>5178</v>
      </c>
      <c r="AA1185" t="s">
        <v>5113</v>
      </c>
      <c r="AB1185" t="s">
        <v>8979</v>
      </c>
      <c r="AC1185">
        <v>370</v>
      </c>
      <c r="AD1185">
        <v>969.7</v>
      </c>
      <c r="AE1185">
        <v>543.6</v>
      </c>
      <c r="AF1185">
        <v>23.3</v>
      </c>
      <c r="AG1185">
        <v>3.3</v>
      </c>
      <c r="AH1185">
        <v>2</v>
      </c>
      <c r="AI1185">
        <v>5.0999999999999996</v>
      </c>
      <c r="AJ1185">
        <v>5.2</v>
      </c>
      <c r="AK1185">
        <v>584.6</v>
      </c>
      <c r="AL1185">
        <v>569.20000000000005</v>
      </c>
      <c r="AM1185">
        <v>24.3</v>
      </c>
      <c r="AN1185">
        <v>4.8</v>
      </c>
      <c r="AO1185">
        <v>1.2</v>
      </c>
      <c r="AP1185">
        <v>0.3</v>
      </c>
    </row>
    <row r="1186" spans="1:42" x14ac:dyDescent="0.2">
      <c r="A1186">
        <v>260</v>
      </c>
      <c r="B1186" t="s">
        <v>8401</v>
      </c>
      <c r="C1186" s="13" t="s">
        <v>6022</v>
      </c>
      <c r="D1186" t="s">
        <v>6023</v>
      </c>
      <c r="E1186" s="20">
        <v>0.42881024500883402</v>
      </c>
      <c r="F1186" s="13">
        <v>14</v>
      </c>
      <c r="G1186" s="13">
        <v>14</v>
      </c>
      <c r="H1186" s="18">
        <v>986.1</v>
      </c>
      <c r="I1186" t="s">
        <v>10686</v>
      </c>
      <c r="J1186" t="s">
        <v>10687</v>
      </c>
      <c r="K1186" t="s">
        <v>10688</v>
      </c>
      <c r="L1186" t="s">
        <v>10689</v>
      </c>
      <c r="M1186" t="s">
        <v>10690</v>
      </c>
      <c r="N1186" t="s">
        <v>7199</v>
      </c>
      <c r="O1186" t="b">
        <v>1</v>
      </c>
      <c r="P1186" t="b">
        <v>0</v>
      </c>
      <c r="Q1186" t="b">
        <v>1</v>
      </c>
      <c r="R1186">
        <v>4</v>
      </c>
      <c r="S1186">
        <v>4</v>
      </c>
      <c r="T1186" t="s">
        <v>41</v>
      </c>
      <c r="U1186">
        <v>14</v>
      </c>
      <c r="V1186" t="s">
        <v>17</v>
      </c>
      <c r="W1186" t="s">
        <v>7200</v>
      </c>
      <c r="X1186" t="s">
        <v>6024</v>
      </c>
      <c r="Z1186" t="s">
        <v>6025</v>
      </c>
      <c r="AA1186" t="s">
        <v>6022</v>
      </c>
      <c r="AB1186" t="s">
        <v>9322</v>
      </c>
      <c r="AC1186">
        <v>122.1</v>
      </c>
      <c r="AD1186">
        <v>155.1</v>
      </c>
      <c r="AE1186">
        <v>126.2</v>
      </c>
      <c r="AF1186">
        <v>305.5</v>
      </c>
      <c r="AG1186">
        <v>505.4</v>
      </c>
      <c r="AH1186">
        <v>986.1</v>
      </c>
      <c r="AI1186">
        <v>481.6</v>
      </c>
      <c r="AJ1186">
        <v>311.5</v>
      </c>
      <c r="AK1186">
        <v>281.10000000000002</v>
      </c>
      <c r="AL1186">
        <v>293</v>
      </c>
      <c r="AM1186">
        <v>354.2</v>
      </c>
      <c r="AN1186">
        <v>422.8</v>
      </c>
      <c r="AO1186">
        <v>510</v>
      </c>
      <c r="AP1186">
        <v>340.7</v>
      </c>
    </row>
    <row r="1187" spans="1:42" x14ac:dyDescent="0.2">
      <c r="A1187">
        <v>261</v>
      </c>
      <c r="B1187" t="s">
        <v>8401</v>
      </c>
      <c r="C1187" s="13" t="s">
        <v>6022</v>
      </c>
      <c r="D1187" t="s">
        <v>6625</v>
      </c>
      <c r="E1187" s="20">
        <v>0.29017953083103898</v>
      </c>
      <c r="F1187" s="13">
        <v>14</v>
      </c>
      <c r="G1187" s="13">
        <v>14</v>
      </c>
      <c r="H1187" s="18">
        <v>986.1</v>
      </c>
      <c r="I1187" t="s">
        <v>10691</v>
      </c>
      <c r="J1187" t="s">
        <v>10692</v>
      </c>
      <c r="K1187" t="s">
        <v>10693</v>
      </c>
      <c r="L1187" t="s">
        <v>10694</v>
      </c>
      <c r="M1187" t="s">
        <v>7604</v>
      </c>
      <c r="N1187" t="s">
        <v>7605</v>
      </c>
      <c r="O1187" t="b">
        <v>1</v>
      </c>
      <c r="P1187" t="b">
        <v>1</v>
      </c>
      <c r="Q1187" t="b">
        <v>1</v>
      </c>
      <c r="R1187">
        <v>6</v>
      </c>
      <c r="S1187">
        <v>6</v>
      </c>
      <c r="T1187" t="s">
        <v>2613</v>
      </c>
      <c r="U1187">
        <v>14</v>
      </c>
      <c r="V1187" t="s">
        <v>17</v>
      </c>
      <c r="W1187" t="s">
        <v>6626</v>
      </c>
      <c r="X1187" t="s">
        <v>6627</v>
      </c>
      <c r="Z1187" t="s">
        <v>6628</v>
      </c>
      <c r="AA1187" t="s">
        <v>6022</v>
      </c>
      <c r="AB1187" t="s">
        <v>9322</v>
      </c>
      <c r="AC1187">
        <v>122.1</v>
      </c>
      <c r="AD1187">
        <v>155.1</v>
      </c>
      <c r="AE1187">
        <v>126.2</v>
      </c>
      <c r="AF1187">
        <v>305.5</v>
      </c>
      <c r="AG1187">
        <v>505.4</v>
      </c>
      <c r="AH1187">
        <v>986.1</v>
      </c>
      <c r="AI1187">
        <v>481.6</v>
      </c>
      <c r="AJ1187">
        <v>311.5</v>
      </c>
      <c r="AK1187">
        <v>281.10000000000002</v>
      </c>
      <c r="AL1187">
        <v>293</v>
      </c>
      <c r="AM1187">
        <v>354.2</v>
      </c>
      <c r="AN1187">
        <v>422.8</v>
      </c>
      <c r="AO1187">
        <v>510</v>
      </c>
      <c r="AP1187">
        <v>340.7</v>
      </c>
    </row>
    <row r="1188" spans="1:42" x14ac:dyDescent="0.2">
      <c r="A1188">
        <v>1079</v>
      </c>
      <c r="B1188" t="s">
        <v>8057</v>
      </c>
      <c r="C1188" s="13" t="s">
        <v>4248</v>
      </c>
      <c r="D1188" t="s">
        <v>4249</v>
      </c>
      <c r="E1188" s="20">
        <v>0.86782340000000002</v>
      </c>
      <c r="F1188" s="13">
        <v>5</v>
      </c>
      <c r="G1188" s="13">
        <v>2</v>
      </c>
      <c r="H1188" s="18">
        <v>1005.5</v>
      </c>
      <c r="I1188" t="s">
        <v>13250</v>
      </c>
      <c r="J1188" t="s">
        <v>13251</v>
      </c>
      <c r="K1188" t="s">
        <v>13252</v>
      </c>
      <c r="L1188" t="s">
        <v>13253</v>
      </c>
      <c r="M1188" t="s">
        <v>4250</v>
      </c>
      <c r="N1188" t="s">
        <v>28</v>
      </c>
      <c r="O1188" t="b">
        <v>0</v>
      </c>
      <c r="P1188" t="b">
        <v>0</v>
      </c>
      <c r="Q1188" t="b">
        <v>1</v>
      </c>
      <c r="R1188">
        <v>3</v>
      </c>
      <c r="S1188">
        <v>4</v>
      </c>
      <c r="T1188" t="s">
        <v>48</v>
      </c>
      <c r="U1188">
        <v>9</v>
      </c>
      <c r="V1188" t="s">
        <v>42</v>
      </c>
      <c r="W1188" t="s">
        <v>4251</v>
      </c>
      <c r="X1188" t="s">
        <v>4252</v>
      </c>
      <c r="Z1188" t="s">
        <v>4253</v>
      </c>
      <c r="AA1188" t="s">
        <v>4248</v>
      </c>
      <c r="AB1188" t="s">
        <v>8978</v>
      </c>
      <c r="AC1188">
        <v>1005.5</v>
      </c>
      <c r="AD1188">
        <v>22.3</v>
      </c>
      <c r="AE1188">
        <v>8.3000000000000007</v>
      </c>
      <c r="AF1188">
        <v>4.3</v>
      </c>
      <c r="AG1188">
        <v>0</v>
      </c>
      <c r="AH1188">
        <v>0.3</v>
      </c>
      <c r="AI1188">
        <v>0</v>
      </c>
      <c r="AJ1188">
        <v>0</v>
      </c>
      <c r="AK1188">
        <v>0.7</v>
      </c>
      <c r="AL1188">
        <v>15.7</v>
      </c>
      <c r="AM1188">
        <v>30.1</v>
      </c>
      <c r="AN1188">
        <v>13.1</v>
      </c>
      <c r="AO1188">
        <v>0.4</v>
      </c>
      <c r="AP1188">
        <v>0.7</v>
      </c>
    </row>
    <row r="1189" spans="1:42" x14ac:dyDescent="0.2">
      <c r="A1189">
        <v>1078</v>
      </c>
      <c r="B1189" t="s">
        <v>8057</v>
      </c>
      <c r="C1189" s="13" t="s">
        <v>4248</v>
      </c>
      <c r="D1189" t="s">
        <v>4548</v>
      </c>
      <c r="E1189" s="20">
        <v>0.4670628</v>
      </c>
      <c r="F1189" s="13">
        <v>5</v>
      </c>
      <c r="G1189" s="13">
        <v>2</v>
      </c>
      <c r="H1189" s="18">
        <v>1005.5</v>
      </c>
      <c r="I1189" t="s">
        <v>13247</v>
      </c>
      <c r="J1189" t="s">
        <v>13248</v>
      </c>
      <c r="K1189" t="s">
        <v>13249</v>
      </c>
      <c r="L1189" t="s">
        <v>1981</v>
      </c>
      <c r="M1189" t="s">
        <v>951</v>
      </c>
      <c r="N1189" t="s">
        <v>224</v>
      </c>
      <c r="O1189" t="b">
        <v>0</v>
      </c>
      <c r="P1189" t="b">
        <v>0</v>
      </c>
      <c r="Q1189" t="b">
        <v>1</v>
      </c>
      <c r="R1189">
        <v>2</v>
      </c>
      <c r="S1189">
        <v>3</v>
      </c>
      <c r="T1189" t="s">
        <v>225</v>
      </c>
      <c r="U1189">
        <v>9</v>
      </c>
      <c r="V1189" t="s">
        <v>42</v>
      </c>
      <c r="W1189" t="s">
        <v>5992</v>
      </c>
      <c r="X1189" t="s">
        <v>4549</v>
      </c>
      <c r="Z1189" t="s">
        <v>4550</v>
      </c>
      <c r="AA1189" t="s">
        <v>4248</v>
      </c>
      <c r="AB1189" t="s">
        <v>8978</v>
      </c>
      <c r="AC1189">
        <v>1005.5</v>
      </c>
      <c r="AD1189">
        <v>22.3</v>
      </c>
      <c r="AE1189">
        <v>8.3000000000000007</v>
      </c>
      <c r="AF1189">
        <v>4.3</v>
      </c>
      <c r="AG1189">
        <v>0</v>
      </c>
      <c r="AH1189">
        <v>0.3</v>
      </c>
      <c r="AI1189">
        <v>0</v>
      </c>
      <c r="AJ1189">
        <v>0</v>
      </c>
      <c r="AK1189">
        <v>0.7</v>
      </c>
      <c r="AL1189">
        <v>15.7</v>
      </c>
      <c r="AM1189">
        <v>30.1</v>
      </c>
      <c r="AN1189">
        <v>13.1</v>
      </c>
      <c r="AO1189">
        <v>0.4</v>
      </c>
      <c r="AP1189">
        <v>0.7</v>
      </c>
    </row>
    <row r="1190" spans="1:42" x14ac:dyDescent="0.2">
      <c r="A1190">
        <v>966</v>
      </c>
      <c r="B1190" t="s">
        <v>8041</v>
      </c>
      <c r="C1190" s="13" t="s">
        <v>195</v>
      </c>
      <c r="D1190" t="s">
        <v>196</v>
      </c>
      <c r="E1190" s="20">
        <v>0.92655939917090002</v>
      </c>
      <c r="F1190" s="13">
        <v>11</v>
      </c>
      <c r="G1190" s="13">
        <v>7</v>
      </c>
      <c r="H1190" s="18">
        <v>1012.4</v>
      </c>
      <c r="I1190" t="s">
        <v>12890</v>
      </c>
      <c r="J1190" t="s">
        <v>12891</v>
      </c>
      <c r="K1190" t="s">
        <v>12892</v>
      </c>
      <c r="L1190" t="s">
        <v>6415</v>
      </c>
      <c r="M1190" t="s">
        <v>197</v>
      </c>
      <c r="N1190" t="s">
        <v>198</v>
      </c>
      <c r="O1190" t="b">
        <v>0</v>
      </c>
      <c r="P1190" t="b">
        <v>0</v>
      </c>
      <c r="Q1190" t="b">
        <v>1</v>
      </c>
      <c r="R1190">
        <v>4</v>
      </c>
      <c r="S1190">
        <v>5</v>
      </c>
      <c r="T1190" t="s">
        <v>41</v>
      </c>
      <c r="U1190">
        <v>6</v>
      </c>
      <c r="V1190" t="s">
        <v>42</v>
      </c>
      <c r="W1190" t="s">
        <v>199</v>
      </c>
      <c r="X1190" t="s">
        <v>200</v>
      </c>
      <c r="Z1190" t="s">
        <v>201</v>
      </c>
      <c r="AA1190" t="s">
        <v>195</v>
      </c>
      <c r="AB1190" t="s">
        <v>8963</v>
      </c>
      <c r="AC1190">
        <v>7.8</v>
      </c>
      <c r="AD1190">
        <v>5.9</v>
      </c>
      <c r="AE1190">
        <v>9</v>
      </c>
      <c r="AF1190">
        <v>52.3</v>
      </c>
      <c r="AG1190">
        <v>21.7</v>
      </c>
      <c r="AH1190">
        <v>28.8</v>
      </c>
      <c r="AI1190">
        <v>25.7</v>
      </c>
      <c r="AJ1190">
        <v>10.4</v>
      </c>
      <c r="AK1190">
        <v>136.5</v>
      </c>
      <c r="AL1190">
        <v>1012.4</v>
      </c>
      <c r="AM1190">
        <v>83.9</v>
      </c>
      <c r="AN1190">
        <v>22.3</v>
      </c>
      <c r="AO1190">
        <v>17</v>
      </c>
      <c r="AP1190">
        <v>29.5</v>
      </c>
    </row>
    <row r="1191" spans="1:42" x14ac:dyDescent="0.2">
      <c r="A1191">
        <v>1149</v>
      </c>
      <c r="B1191" t="s">
        <v>8516</v>
      </c>
      <c r="C1191" s="13" t="s">
        <v>433</v>
      </c>
      <c r="D1191" t="s">
        <v>2870</v>
      </c>
      <c r="E1191" s="20">
        <v>0.38383650000000002</v>
      </c>
      <c r="F1191" s="13">
        <v>11</v>
      </c>
      <c r="G1191" s="13">
        <v>11</v>
      </c>
      <c r="H1191" s="18">
        <v>1017.6</v>
      </c>
      <c r="I1191" t="s">
        <v>13476</v>
      </c>
      <c r="J1191" t="s">
        <v>13477</v>
      </c>
      <c r="K1191" t="s">
        <v>13478</v>
      </c>
      <c r="L1191" t="s">
        <v>1907</v>
      </c>
      <c r="M1191" t="s">
        <v>2029</v>
      </c>
      <c r="N1191" t="s">
        <v>224</v>
      </c>
      <c r="O1191" t="b">
        <v>0</v>
      </c>
      <c r="P1191" t="b">
        <v>0</v>
      </c>
      <c r="Q1191" t="b">
        <v>1</v>
      </c>
      <c r="R1191">
        <v>2</v>
      </c>
      <c r="S1191">
        <v>3</v>
      </c>
      <c r="T1191" t="s">
        <v>225</v>
      </c>
      <c r="U1191">
        <v>2</v>
      </c>
      <c r="V1191" t="s">
        <v>17</v>
      </c>
      <c r="W1191" t="s">
        <v>7016</v>
      </c>
      <c r="X1191" t="s">
        <v>7017</v>
      </c>
      <c r="Z1191" t="s">
        <v>438</v>
      </c>
      <c r="AA1191" t="s">
        <v>433</v>
      </c>
      <c r="AB1191" t="s">
        <v>9437</v>
      </c>
      <c r="AC1191">
        <v>7.4</v>
      </c>
      <c r="AD1191">
        <v>1.7</v>
      </c>
      <c r="AE1191">
        <v>8.5</v>
      </c>
      <c r="AF1191">
        <v>158.69999999999999</v>
      </c>
      <c r="AG1191">
        <v>76.7</v>
      </c>
      <c r="AH1191">
        <v>414.4</v>
      </c>
      <c r="AI1191">
        <v>1017.6</v>
      </c>
      <c r="AJ1191">
        <v>65.8</v>
      </c>
      <c r="AK1191">
        <v>64.400000000000006</v>
      </c>
      <c r="AL1191">
        <v>25.6</v>
      </c>
      <c r="AM1191">
        <v>29.4</v>
      </c>
      <c r="AN1191">
        <v>54</v>
      </c>
      <c r="AO1191">
        <v>175.8</v>
      </c>
      <c r="AP1191">
        <v>412.5</v>
      </c>
    </row>
    <row r="1192" spans="1:42" x14ac:dyDescent="0.2">
      <c r="A1192">
        <v>1148</v>
      </c>
      <c r="B1192" t="s">
        <v>8516</v>
      </c>
      <c r="C1192" s="13" t="s">
        <v>433</v>
      </c>
      <c r="D1192" t="s">
        <v>434</v>
      </c>
      <c r="E1192" s="20">
        <v>0.3491224</v>
      </c>
      <c r="F1192" s="13">
        <v>11</v>
      </c>
      <c r="G1192" s="13">
        <v>11</v>
      </c>
      <c r="H1192" s="18">
        <v>1017.6</v>
      </c>
      <c r="I1192" t="s">
        <v>13473</v>
      </c>
      <c r="J1192" t="s">
        <v>13474</v>
      </c>
      <c r="K1192" t="s">
        <v>13475</v>
      </c>
      <c r="L1192" t="s">
        <v>2869</v>
      </c>
      <c r="M1192" t="s">
        <v>7014</v>
      </c>
      <c r="N1192" t="s">
        <v>435</v>
      </c>
      <c r="O1192" t="b">
        <v>0</v>
      </c>
      <c r="P1192" t="b">
        <v>1</v>
      </c>
      <c r="Q1192" t="b">
        <v>1</v>
      </c>
      <c r="R1192">
        <v>5</v>
      </c>
      <c r="S1192">
        <v>5</v>
      </c>
      <c r="T1192" t="s">
        <v>436</v>
      </c>
      <c r="U1192">
        <v>2</v>
      </c>
      <c r="V1192" t="s">
        <v>17</v>
      </c>
      <c r="W1192" t="s">
        <v>437</v>
      </c>
      <c r="X1192" t="s">
        <v>7015</v>
      </c>
      <c r="Z1192" t="s">
        <v>438</v>
      </c>
      <c r="AA1192" t="s">
        <v>433</v>
      </c>
      <c r="AB1192" t="s">
        <v>9437</v>
      </c>
      <c r="AC1192">
        <v>7.4</v>
      </c>
      <c r="AD1192">
        <v>1.7</v>
      </c>
      <c r="AE1192">
        <v>8.5</v>
      </c>
      <c r="AF1192">
        <v>158.69999999999999</v>
      </c>
      <c r="AG1192">
        <v>76.7</v>
      </c>
      <c r="AH1192">
        <v>414.4</v>
      </c>
      <c r="AI1192">
        <v>1017.6</v>
      </c>
      <c r="AJ1192">
        <v>65.8</v>
      </c>
      <c r="AK1192">
        <v>64.400000000000006</v>
      </c>
      <c r="AL1192">
        <v>25.6</v>
      </c>
      <c r="AM1192">
        <v>29.4</v>
      </c>
      <c r="AN1192">
        <v>54</v>
      </c>
      <c r="AO1192">
        <v>175.8</v>
      </c>
      <c r="AP1192">
        <v>412.5</v>
      </c>
    </row>
    <row r="1193" spans="1:42" x14ac:dyDescent="0.2">
      <c r="A1193">
        <v>1065</v>
      </c>
      <c r="B1193" t="s">
        <v>8631</v>
      </c>
      <c r="C1193" s="13" t="s">
        <v>2963</v>
      </c>
      <c r="D1193" t="s">
        <v>2964</v>
      </c>
      <c r="E1193" s="20">
        <v>0.35149269999999999</v>
      </c>
      <c r="F1193" s="13">
        <v>14</v>
      </c>
      <c r="G1193" s="13">
        <v>10</v>
      </c>
      <c r="H1193" s="18">
        <v>1092.2</v>
      </c>
      <c r="I1193" t="s">
        <v>13201</v>
      </c>
      <c r="J1193" t="s">
        <v>13202</v>
      </c>
      <c r="K1193" t="s">
        <v>13203</v>
      </c>
      <c r="L1193" t="s">
        <v>13204</v>
      </c>
      <c r="M1193" t="s">
        <v>6047</v>
      </c>
      <c r="N1193" t="s">
        <v>6048</v>
      </c>
      <c r="O1193" t="b">
        <v>1</v>
      </c>
      <c r="P1193" t="b">
        <v>0</v>
      </c>
      <c r="Q1193" t="b">
        <v>0</v>
      </c>
      <c r="R1193">
        <v>3</v>
      </c>
      <c r="S1193">
        <v>2</v>
      </c>
      <c r="T1193" t="s">
        <v>16</v>
      </c>
      <c r="U1193">
        <v>6</v>
      </c>
      <c r="V1193" t="s">
        <v>42</v>
      </c>
      <c r="W1193" t="s">
        <v>6049</v>
      </c>
      <c r="X1193" t="s">
        <v>2965</v>
      </c>
      <c r="Z1193" t="s">
        <v>2966</v>
      </c>
      <c r="AA1193" t="s">
        <v>2963</v>
      </c>
      <c r="AB1193" t="s">
        <v>9552</v>
      </c>
      <c r="AC1193">
        <v>967.5</v>
      </c>
      <c r="AD1193">
        <v>1092.2</v>
      </c>
      <c r="AE1193">
        <v>172.3</v>
      </c>
      <c r="AF1193">
        <v>38.299999999999997</v>
      </c>
      <c r="AG1193">
        <v>91.3</v>
      </c>
      <c r="AH1193">
        <v>260.7</v>
      </c>
      <c r="AI1193">
        <v>31.2</v>
      </c>
      <c r="AJ1193">
        <v>24.1</v>
      </c>
      <c r="AK1193">
        <v>23.1</v>
      </c>
      <c r="AL1193">
        <v>25.6</v>
      </c>
      <c r="AM1193">
        <v>18</v>
      </c>
      <c r="AN1193">
        <v>22.6</v>
      </c>
      <c r="AO1193">
        <v>27.2</v>
      </c>
      <c r="AP1193">
        <v>50</v>
      </c>
    </row>
    <row r="1194" spans="1:42" x14ac:dyDescent="0.2">
      <c r="A1194">
        <v>367</v>
      </c>
      <c r="B1194" t="s">
        <v>8611</v>
      </c>
      <c r="C1194" s="13" t="s">
        <v>4161</v>
      </c>
      <c r="D1194" t="s">
        <v>6594</v>
      </c>
      <c r="E1194" s="20">
        <v>0.31752628788176801</v>
      </c>
      <c r="F1194" s="13">
        <v>14</v>
      </c>
      <c r="G1194" s="13">
        <v>14</v>
      </c>
      <c r="H1194" s="18">
        <v>1093.3</v>
      </c>
      <c r="I1194" t="s">
        <v>11029</v>
      </c>
      <c r="J1194" t="s">
        <v>11030</v>
      </c>
      <c r="K1194" t="s">
        <v>11031</v>
      </c>
      <c r="L1194" t="s">
        <v>6595</v>
      </c>
      <c r="M1194" t="s">
        <v>7257</v>
      </c>
      <c r="N1194" t="s">
        <v>6596</v>
      </c>
      <c r="O1194" t="b">
        <v>1</v>
      </c>
      <c r="P1194" t="b">
        <v>0</v>
      </c>
      <c r="Q1194" t="b">
        <v>1</v>
      </c>
      <c r="R1194">
        <v>3</v>
      </c>
      <c r="S1194">
        <v>3</v>
      </c>
      <c r="T1194" t="s">
        <v>29</v>
      </c>
      <c r="U1194">
        <v>11</v>
      </c>
      <c r="V1194" t="s">
        <v>42</v>
      </c>
      <c r="W1194" t="s">
        <v>6597</v>
      </c>
      <c r="X1194" t="s">
        <v>4163</v>
      </c>
      <c r="Z1194" t="s">
        <v>4164</v>
      </c>
      <c r="AA1194" t="s">
        <v>4161</v>
      </c>
      <c r="AB1194" t="s">
        <v>9532</v>
      </c>
      <c r="AC1194">
        <v>251.6</v>
      </c>
      <c r="AD1194">
        <v>483.4</v>
      </c>
      <c r="AE1194">
        <v>518.29999999999995</v>
      </c>
      <c r="AF1194">
        <v>76.8</v>
      </c>
      <c r="AG1194">
        <v>368.8</v>
      </c>
      <c r="AH1194">
        <v>190.9</v>
      </c>
      <c r="AI1194">
        <v>162</v>
      </c>
      <c r="AJ1194">
        <v>1093.3</v>
      </c>
      <c r="AK1194">
        <v>467.8</v>
      </c>
      <c r="AL1194">
        <v>262.89999999999998</v>
      </c>
      <c r="AM1194">
        <v>404.5</v>
      </c>
      <c r="AN1194">
        <v>338.5</v>
      </c>
      <c r="AO1194">
        <v>208.4</v>
      </c>
      <c r="AP1194">
        <v>64.3</v>
      </c>
    </row>
    <row r="1195" spans="1:42" x14ac:dyDescent="0.2">
      <c r="A1195">
        <v>366</v>
      </c>
      <c r="B1195" t="s">
        <v>8611</v>
      </c>
      <c r="C1195" s="13" t="s">
        <v>4161</v>
      </c>
      <c r="D1195" t="s">
        <v>4162</v>
      </c>
      <c r="E1195" s="20">
        <v>0.352247211813286</v>
      </c>
      <c r="F1195" s="13">
        <v>14</v>
      </c>
      <c r="G1195" s="13">
        <v>14</v>
      </c>
      <c r="H1195" s="18">
        <v>1093.3</v>
      </c>
      <c r="I1195" t="s">
        <v>11026</v>
      </c>
      <c r="J1195" t="s">
        <v>11027</v>
      </c>
      <c r="K1195" t="s">
        <v>11028</v>
      </c>
      <c r="L1195" t="s">
        <v>74</v>
      </c>
      <c r="M1195" t="s">
        <v>7256</v>
      </c>
      <c r="N1195" t="s">
        <v>2081</v>
      </c>
      <c r="O1195" t="b">
        <v>0</v>
      </c>
      <c r="P1195" t="b">
        <v>0</v>
      </c>
      <c r="Q1195" t="b">
        <v>1</v>
      </c>
      <c r="R1195">
        <v>2</v>
      </c>
      <c r="S1195">
        <v>3</v>
      </c>
      <c r="T1195" t="s">
        <v>225</v>
      </c>
      <c r="U1195">
        <v>11</v>
      </c>
      <c r="V1195" t="s">
        <v>42</v>
      </c>
      <c r="W1195" t="s">
        <v>6593</v>
      </c>
      <c r="X1195" t="s">
        <v>4163</v>
      </c>
      <c r="Z1195" t="s">
        <v>4164</v>
      </c>
      <c r="AA1195" t="s">
        <v>4161</v>
      </c>
      <c r="AB1195" t="s">
        <v>9532</v>
      </c>
      <c r="AC1195">
        <v>251.6</v>
      </c>
      <c r="AD1195">
        <v>483.4</v>
      </c>
      <c r="AE1195">
        <v>518.29999999999995</v>
      </c>
      <c r="AF1195">
        <v>76.8</v>
      </c>
      <c r="AG1195">
        <v>368.8</v>
      </c>
      <c r="AH1195">
        <v>190.9</v>
      </c>
      <c r="AI1195">
        <v>162</v>
      </c>
      <c r="AJ1195">
        <v>1093.3</v>
      </c>
      <c r="AK1195">
        <v>467.8</v>
      </c>
      <c r="AL1195">
        <v>262.89999999999998</v>
      </c>
      <c r="AM1195">
        <v>404.5</v>
      </c>
      <c r="AN1195">
        <v>338.5</v>
      </c>
      <c r="AO1195">
        <v>208.4</v>
      </c>
      <c r="AP1195">
        <v>64.3</v>
      </c>
    </row>
    <row r="1196" spans="1:42" x14ac:dyDescent="0.2">
      <c r="A1196">
        <v>43</v>
      </c>
      <c r="B1196" t="s">
        <v>8460</v>
      </c>
      <c r="C1196" s="13" t="s">
        <v>2466</v>
      </c>
      <c r="D1196" t="s">
        <v>2467</v>
      </c>
      <c r="E1196" s="20">
        <v>0.40436956958681403</v>
      </c>
      <c r="F1196" s="13">
        <v>14</v>
      </c>
      <c r="G1196" s="13">
        <v>14</v>
      </c>
      <c r="H1196" s="18">
        <v>1096.0999999999999</v>
      </c>
      <c r="I1196" t="s">
        <v>10035</v>
      </c>
      <c r="J1196" t="s">
        <v>6915</v>
      </c>
      <c r="K1196" t="s">
        <v>6916</v>
      </c>
      <c r="L1196" t="s">
        <v>2468</v>
      </c>
      <c r="M1196" t="s">
        <v>2469</v>
      </c>
      <c r="N1196" t="s">
        <v>2470</v>
      </c>
      <c r="O1196" t="b">
        <v>1</v>
      </c>
      <c r="P1196" t="b">
        <v>1</v>
      </c>
      <c r="Q1196" t="b">
        <v>1</v>
      </c>
      <c r="R1196">
        <v>5</v>
      </c>
      <c r="S1196">
        <v>4</v>
      </c>
      <c r="T1196" t="s">
        <v>2332</v>
      </c>
      <c r="U1196">
        <v>10</v>
      </c>
      <c r="V1196" t="s">
        <v>17</v>
      </c>
      <c r="W1196" t="s">
        <v>2471</v>
      </c>
      <c r="X1196" t="s">
        <v>2472</v>
      </c>
      <c r="Z1196" t="s">
        <v>2473</v>
      </c>
      <c r="AA1196" t="s">
        <v>2466</v>
      </c>
      <c r="AB1196" t="s">
        <v>9381</v>
      </c>
      <c r="AC1196">
        <v>672.9</v>
      </c>
      <c r="AD1196">
        <v>1096.0999999999999</v>
      </c>
      <c r="AE1196">
        <v>748.2</v>
      </c>
      <c r="AF1196">
        <v>458.2</v>
      </c>
      <c r="AG1196">
        <v>520.29999999999995</v>
      </c>
      <c r="AH1196">
        <v>527.1</v>
      </c>
      <c r="AI1196">
        <v>415.9</v>
      </c>
      <c r="AJ1196">
        <v>706.3</v>
      </c>
      <c r="AK1196">
        <v>484.4</v>
      </c>
      <c r="AL1196">
        <v>706.6</v>
      </c>
      <c r="AM1196">
        <v>1051.9000000000001</v>
      </c>
      <c r="AN1196">
        <v>707.6</v>
      </c>
      <c r="AO1196">
        <v>974.7</v>
      </c>
      <c r="AP1196">
        <v>475.2</v>
      </c>
    </row>
    <row r="1197" spans="1:42" x14ac:dyDescent="0.2">
      <c r="A1197">
        <v>275</v>
      </c>
      <c r="B1197" t="s">
        <v>8371</v>
      </c>
      <c r="C1197" s="13" t="s">
        <v>1015</v>
      </c>
      <c r="D1197" t="s">
        <v>1016</v>
      </c>
      <c r="E1197" s="20">
        <v>0.443283701987571</v>
      </c>
      <c r="F1197" s="13">
        <v>11</v>
      </c>
      <c r="G1197" s="13">
        <v>9</v>
      </c>
      <c r="H1197" s="18">
        <v>1105.7</v>
      </c>
      <c r="I1197" t="s">
        <v>7907</v>
      </c>
      <c r="J1197" t="s">
        <v>7908</v>
      </c>
      <c r="K1197" t="s">
        <v>7909</v>
      </c>
      <c r="L1197" t="s">
        <v>1017</v>
      </c>
      <c r="M1197" t="s">
        <v>1018</v>
      </c>
      <c r="N1197" t="s">
        <v>28</v>
      </c>
      <c r="O1197" t="b">
        <v>0</v>
      </c>
      <c r="P1197" t="b">
        <v>0</v>
      </c>
      <c r="Q1197" t="b">
        <v>1</v>
      </c>
      <c r="R1197">
        <v>3</v>
      </c>
      <c r="S1197">
        <v>4</v>
      </c>
      <c r="T1197" t="s">
        <v>29</v>
      </c>
      <c r="U1197">
        <v>15</v>
      </c>
      <c r="V1197" t="s">
        <v>42</v>
      </c>
      <c r="W1197" t="s">
        <v>1019</v>
      </c>
      <c r="X1197" t="s">
        <v>1020</v>
      </c>
      <c r="Z1197" t="s">
        <v>1021</v>
      </c>
      <c r="AA1197" t="s">
        <v>1015</v>
      </c>
      <c r="AB1197" t="s">
        <v>9292</v>
      </c>
      <c r="AC1197">
        <v>642.29999999999995</v>
      </c>
      <c r="AD1197">
        <v>123.9</v>
      </c>
      <c r="AE1197">
        <v>15.2</v>
      </c>
      <c r="AF1197">
        <v>9.9</v>
      </c>
      <c r="AG1197">
        <v>1105.7</v>
      </c>
      <c r="AH1197">
        <v>48.2</v>
      </c>
      <c r="AI1197">
        <v>6.8</v>
      </c>
      <c r="AJ1197">
        <v>448.3</v>
      </c>
      <c r="AK1197">
        <v>203.3</v>
      </c>
      <c r="AL1197">
        <v>16.399999999999999</v>
      </c>
      <c r="AM1197">
        <v>131.1</v>
      </c>
      <c r="AN1197">
        <v>79.400000000000006</v>
      </c>
      <c r="AO1197">
        <v>45.1</v>
      </c>
      <c r="AP1197">
        <v>1.8</v>
      </c>
    </row>
    <row r="1198" spans="1:42" x14ac:dyDescent="0.2">
      <c r="A1198">
        <v>220</v>
      </c>
      <c r="B1198" t="s">
        <v>8153</v>
      </c>
      <c r="C1198" s="13" t="s">
        <v>4301</v>
      </c>
      <c r="D1198" t="s">
        <v>4302</v>
      </c>
      <c r="E1198" s="20">
        <v>0.65905976315958703</v>
      </c>
      <c r="F1198" s="13">
        <v>4</v>
      </c>
      <c r="G1198" s="13">
        <v>2</v>
      </c>
      <c r="H1198" s="18">
        <v>1147.7</v>
      </c>
      <c r="I1198" t="s">
        <v>10559</v>
      </c>
      <c r="J1198" t="s">
        <v>10560</v>
      </c>
      <c r="K1198" t="s">
        <v>10561</v>
      </c>
      <c r="L1198" t="s">
        <v>10562</v>
      </c>
      <c r="M1198" t="s">
        <v>10563</v>
      </c>
      <c r="N1198" t="s">
        <v>381</v>
      </c>
      <c r="O1198" t="b">
        <v>1</v>
      </c>
      <c r="P1198" t="b">
        <v>0</v>
      </c>
      <c r="Q1198" t="b">
        <v>1</v>
      </c>
      <c r="R1198">
        <v>4</v>
      </c>
      <c r="S1198">
        <v>4</v>
      </c>
      <c r="T1198" t="s">
        <v>41</v>
      </c>
      <c r="U1198">
        <v>13</v>
      </c>
      <c r="V1198" t="s">
        <v>42</v>
      </c>
      <c r="W1198" t="s">
        <v>7883</v>
      </c>
      <c r="X1198" t="s">
        <v>4303</v>
      </c>
      <c r="Z1198" t="s">
        <v>4304</v>
      </c>
      <c r="AA1198" t="s">
        <v>4301</v>
      </c>
      <c r="AB1198" t="s">
        <v>9074</v>
      </c>
      <c r="AC1198">
        <v>1147.7</v>
      </c>
      <c r="AD1198">
        <v>9.1999999999999993</v>
      </c>
      <c r="AE1198">
        <v>8.3000000000000007</v>
      </c>
      <c r="AF1198">
        <v>7.9</v>
      </c>
      <c r="AG1198">
        <v>25.4</v>
      </c>
      <c r="AH1198">
        <v>16.7</v>
      </c>
      <c r="AI1198">
        <v>7.2</v>
      </c>
      <c r="AJ1198">
        <v>4.2</v>
      </c>
      <c r="AK1198">
        <v>3.2</v>
      </c>
      <c r="AL1198">
        <v>13</v>
      </c>
      <c r="AM1198">
        <v>6</v>
      </c>
      <c r="AN1198">
        <v>5.0999999999999996</v>
      </c>
      <c r="AO1198">
        <v>8.6</v>
      </c>
      <c r="AP1198">
        <v>5.0999999999999996</v>
      </c>
    </row>
    <row r="1199" spans="1:42" x14ac:dyDescent="0.2">
      <c r="A1199">
        <v>512</v>
      </c>
      <c r="B1199" t="s">
        <v>8162</v>
      </c>
      <c r="C1199" s="13" t="s">
        <v>399</v>
      </c>
      <c r="D1199" t="s">
        <v>400</v>
      </c>
      <c r="E1199" s="20">
        <v>0.63953429962729402</v>
      </c>
      <c r="F1199" s="13">
        <v>14</v>
      </c>
      <c r="G1199" s="13">
        <v>14</v>
      </c>
      <c r="H1199" s="18">
        <v>1158.5</v>
      </c>
      <c r="I1199" t="s">
        <v>11475</v>
      </c>
      <c r="J1199" t="s">
        <v>11476</v>
      </c>
      <c r="K1199" t="s">
        <v>11477</v>
      </c>
      <c r="L1199" t="s">
        <v>11478</v>
      </c>
      <c r="M1199" t="s">
        <v>7880</v>
      </c>
      <c r="N1199" t="s">
        <v>28</v>
      </c>
      <c r="O1199" t="b">
        <v>0</v>
      </c>
      <c r="P1199" t="b">
        <v>0</v>
      </c>
      <c r="Q1199" t="b">
        <v>1</v>
      </c>
      <c r="R1199">
        <v>3</v>
      </c>
      <c r="S1199">
        <v>4</v>
      </c>
      <c r="T1199" t="s">
        <v>29</v>
      </c>
      <c r="U1199">
        <v>4</v>
      </c>
      <c r="V1199" t="s">
        <v>42</v>
      </c>
      <c r="W1199" t="s">
        <v>6995</v>
      </c>
      <c r="X1199" t="s">
        <v>6996</v>
      </c>
      <c r="Z1199" t="s">
        <v>402</v>
      </c>
      <c r="AA1199" t="s">
        <v>399</v>
      </c>
      <c r="AB1199" t="s">
        <v>9083</v>
      </c>
      <c r="AC1199">
        <v>769</v>
      </c>
      <c r="AD1199">
        <v>948.9</v>
      </c>
      <c r="AE1199">
        <v>1158.5</v>
      </c>
      <c r="AF1199">
        <v>364.2</v>
      </c>
      <c r="AG1199">
        <v>296.7</v>
      </c>
      <c r="AH1199">
        <v>385</v>
      </c>
      <c r="AI1199">
        <v>177.9</v>
      </c>
      <c r="AJ1199">
        <v>200.2</v>
      </c>
      <c r="AK1199">
        <v>209.2</v>
      </c>
      <c r="AL1199">
        <v>192.8</v>
      </c>
      <c r="AM1199">
        <v>188.1</v>
      </c>
      <c r="AN1199">
        <v>203</v>
      </c>
      <c r="AO1199">
        <v>205.5</v>
      </c>
      <c r="AP1199">
        <v>238.8</v>
      </c>
    </row>
    <row r="1200" spans="1:42" x14ac:dyDescent="0.2">
      <c r="A1200">
        <v>308</v>
      </c>
      <c r="B1200" t="s">
        <v>8230</v>
      </c>
      <c r="C1200" s="13" t="s">
        <v>1638</v>
      </c>
      <c r="D1200" t="s">
        <v>4605</v>
      </c>
      <c r="E1200" s="20">
        <v>0.55197668783793596</v>
      </c>
      <c r="F1200" s="13">
        <v>14</v>
      </c>
      <c r="G1200" s="13">
        <v>14</v>
      </c>
      <c r="H1200" s="18">
        <v>1186.5</v>
      </c>
      <c r="I1200" t="s">
        <v>10845</v>
      </c>
      <c r="J1200" t="s">
        <v>10846</v>
      </c>
      <c r="K1200" t="s">
        <v>10847</v>
      </c>
      <c r="L1200" t="s">
        <v>10848</v>
      </c>
      <c r="M1200" t="s">
        <v>5322</v>
      </c>
      <c r="N1200" t="s">
        <v>4606</v>
      </c>
      <c r="O1200" t="b">
        <v>1</v>
      </c>
      <c r="P1200" t="b">
        <v>0</v>
      </c>
      <c r="Q1200" t="b">
        <v>1</v>
      </c>
      <c r="R1200">
        <v>3</v>
      </c>
      <c r="S1200">
        <v>3</v>
      </c>
      <c r="T1200" t="s">
        <v>48</v>
      </c>
      <c r="U1200">
        <v>15</v>
      </c>
      <c r="V1200" t="s">
        <v>42</v>
      </c>
      <c r="W1200" t="s">
        <v>4607</v>
      </c>
      <c r="X1200" t="s">
        <v>4608</v>
      </c>
      <c r="Z1200" t="s">
        <v>4609</v>
      </c>
      <c r="AA1200" t="s">
        <v>1638</v>
      </c>
      <c r="AB1200" t="s">
        <v>9151</v>
      </c>
      <c r="AC1200">
        <v>110.6</v>
      </c>
      <c r="AD1200">
        <v>1186.5</v>
      </c>
      <c r="AE1200">
        <v>1045.4000000000001</v>
      </c>
      <c r="AF1200">
        <v>281.5</v>
      </c>
      <c r="AG1200">
        <v>116.6</v>
      </c>
      <c r="AH1200">
        <v>135.1</v>
      </c>
      <c r="AI1200">
        <v>235.1</v>
      </c>
      <c r="AJ1200">
        <v>101.6</v>
      </c>
      <c r="AK1200">
        <v>125.7</v>
      </c>
      <c r="AL1200">
        <v>133.19999999999999</v>
      </c>
      <c r="AM1200">
        <v>131.5</v>
      </c>
      <c r="AN1200">
        <v>136</v>
      </c>
      <c r="AO1200">
        <v>115.6</v>
      </c>
      <c r="AP1200">
        <v>133.5</v>
      </c>
    </row>
    <row r="1201" spans="1:42" x14ac:dyDescent="0.2">
      <c r="A1201">
        <v>309</v>
      </c>
      <c r="B1201" t="s">
        <v>8230</v>
      </c>
      <c r="C1201" s="13" t="s">
        <v>1638</v>
      </c>
      <c r="D1201" t="s">
        <v>1639</v>
      </c>
      <c r="E1201" s="20">
        <v>0.35156212796505998</v>
      </c>
      <c r="F1201" s="13">
        <v>14</v>
      </c>
      <c r="G1201" s="13">
        <v>14</v>
      </c>
      <c r="H1201" s="18">
        <v>1186.5</v>
      </c>
      <c r="I1201" t="s">
        <v>10849</v>
      </c>
      <c r="J1201" t="s">
        <v>10850</v>
      </c>
      <c r="K1201" t="s">
        <v>10851</v>
      </c>
      <c r="L1201" t="s">
        <v>10852</v>
      </c>
      <c r="M1201" t="s">
        <v>10853</v>
      </c>
      <c r="N1201" t="s">
        <v>8012</v>
      </c>
      <c r="O1201" t="b">
        <v>1</v>
      </c>
      <c r="P1201" t="b">
        <v>0</v>
      </c>
      <c r="Q1201" t="b">
        <v>1</v>
      </c>
      <c r="R1201">
        <v>8</v>
      </c>
      <c r="S1201">
        <v>8</v>
      </c>
      <c r="T1201" t="s">
        <v>8013</v>
      </c>
      <c r="U1201">
        <v>15</v>
      </c>
      <c r="V1201" t="s">
        <v>42</v>
      </c>
      <c r="W1201" t="s">
        <v>8014</v>
      </c>
      <c r="X1201" t="s">
        <v>1640</v>
      </c>
      <c r="Z1201" t="s">
        <v>1641</v>
      </c>
      <c r="AA1201" t="s">
        <v>1638</v>
      </c>
      <c r="AB1201" t="s">
        <v>9151</v>
      </c>
      <c r="AC1201">
        <v>110.6</v>
      </c>
      <c r="AD1201">
        <v>1186.5</v>
      </c>
      <c r="AE1201">
        <v>1045.4000000000001</v>
      </c>
      <c r="AF1201">
        <v>281.5</v>
      </c>
      <c r="AG1201">
        <v>116.6</v>
      </c>
      <c r="AH1201">
        <v>135.1</v>
      </c>
      <c r="AI1201">
        <v>235.1</v>
      </c>
      <c r="AJ1201">
        <v>101.6</v>
      </c>
      <c r="AK1201">
        <v>125.7</v>
      </c>
      <c r="AL1201">
        <v>133.19999999999999</v>
      </c>
      <c r="AM1201">
        <v>131.5</v>
      </c>
      <c r="AN1201">
        <v>136</v>
      </c>
      <c r="AO1201">
        <v>115.6</v>
      </c>
      <c r="AP1201">
        <v>133.5</v>
      </c>
    </row>
    <row r="1202" spans="1:42" x14ac:dyDescent="0.2">
      <c r="A1202">
        <v>185</v>
      </c>
      <c r="B1202" t="s">
        <v>8811</v>
      </c>
      <c r="C1202" s="13" t="s">
        <v>2221</v>
      </c>
      <c r="D1202" t="s">
        <v>2222</v>
      </c>
      <c r="E1202" s="20">
        <v>0.304340670844155</v>
      </c>
      <c r="F1202" s="13">
        <v>14</v>
      </c>
      <c r="G1202" s="13">
        <v>14</v>
      </c>
      <c r="H1202" s="18">
        <v>1224.5</v>
      </c>
      <c r="I1202" t="s">
        <v>10463</v>
      </c>
      <c r="J1202" t="s">
        <v>10464</v>
      </c>
      <c r="K1202" t="s">
        <v>10465</v>
      </c>
      <c r="L1202" t="s">
        <v>6835</v>
      </c>
      <c r="M1202" t="s">
        <v>10466</v>
      </c>
      <c r="N1202" t="s">
        <v>35</v>
      </c>
      <c r="O1202" t="b">
        <v>0</v>
      </c>
      <c r="P1202" t="b">
        <v>0</v>
      </c>
      <c r="Q1202" t="b">
        <v>1</v>
      </c>
      <c r="R1202">
        <v>3</v>
      </c>
      <c r="S1202">
        <v>4</v>
      </c>
      <c r="T1202" t="s">
        <v>23</v>
      </c>
      <c r="U1202">
        <v>11</v>
      </c>
      <c r="V1202" t="s">
        <v>42</v>
      </c>
      <c r="W1202" t="s">
        <v>6259</v>
      </c>
      <c r="X1202" t="s">
        <v>2223</v>
      </c>
      <c r="Z1202" t="s">
        <v>2224</v>
      </c>
      <c r="AA1202" t="s">
        <v>2221</v>
      </c>
      <c r="AB1202" t="s">
        <v>9732</v>
      </c>
      <c r="AC1202">
        <v>244.4</v>
      </c>
      <c r="AD1202">
        <v>1224.5</v>
      </c>
      <c r="AE1202">
        <v>334.6</v>
      </c>
      <c r="AF1202">
        <v>68.400000000000006</v>
      </c>
      <c r="AG1202">
        <v>84.2</v>
      </c>
      <c r="AH1202">
        <v>80.599999999999994</v>
      </c>
      <c r="AI1202">
        <v>38.5</v>
      </c>
      <c r="AJ1202">
        <v>48.6</v>
      </c>
      <c r="AK1202">
        <v>69.2</v>
      </c>
      <c r="AL1202">
        <v>86.7</v>
      </c>
      <c r="AM1202">
        <v>100.1</v>
      </c>
      <c r="AN1202">
        <v>92.4</v>
      </c>
      <c r="AO1202">
        <v>84.7</v>
      </c>
      <c r="AP1202">
        <v>41.3</v>
      </c>
    </row>
    <row r="1203" spans="1:42" x14ac:dyDescent="0.2">
      <c r="A1203">
        <v>184</v>
      </c>
      <c r="B1203" t="s">
        <v>8811</v>
      </c>
      <c r="C1203" s="13" t="s">
        <v>2221</v>
      </c>
      <c r="D1203" t="s">
        <v>2617</v>
      </c>
      <c r="E1203" s="20">
        <v>0.28516544178474301</v>
      </c>
      <c r="F1203" s="13">
        <v>14</v>
      </c>
      <c r="G1203" s="13">
        <v>14</v>
      </c>
      <c r="H1203" s="18">
        <v>1224.5</v>
      </c>
      <c r="I1203" t="s">
        <v>10460</v>
      </c>
      <c r="J1203" t="s">
        <v>10461</v>
      </c>
      <c r="K1203" t="s">
        <v>10462</v>
      </c>
      <c r="L1203" t="s">
        <v>6834</v>
      </c>
      <c r="M1203" t="s">
        <v>7366</v>
      </c>
      <c r="N1203" t="s">
        <v>2618</v>
      </c>
      <c r="O1203" t="b">
        <v>0</v>
      </c>
      <c r="P1203" t="b">
        <v>0</v>
      </c>
      <c r="Q1203" t="b">
        <v>1</v>
      </c>
      <c r="R1203">
        <v>3</v>
      </c>
      <c r="S1203">
        <v>4</v>
      </c>
      <c r="T1203" t="s">
        <v>48</v>
      </c>
      <c r="U1203">
        <v>11</v>
      </c>
      <c r="V1203" t="s">
        <v>42</v>
      </c>
      <c r="W1203" t="s">
        <v>2619</v>
      </c>
      <c r="X1203" t="s">
        <v>2223</v>
      </c>
      <c r="Z1203" t="s">
        <v>2224</v>
      </c>
      <c r="AA1203" t="s">
        <v>2221</v>
      </c>
      <c r="AB1203" t="s">
        <v>9732</v>
      </c>
      <c r="AC1203">
        <v>244.4</v>
      </c>
      <c r="AD1203">
        <v>1224.5</v>
      </c>
      <c r="AE1203">
        <v>334.6</v>
      </c>
      <c r="AF1203">
        <v>68.400000000000006</v>
      </c>
      <c r="AG1203">
        <v>84.2</v>
      </c>
      <c r="AH1203">
        <v>80.599999999999994</v>
      </c>
      <c r="AI1203">
        <v>38.5</v>
      </c>
      <c r="AJ1203">
        <v>48.6</v>
      </c>
      <c r="AK1203">
        <v>69.2</v>
      </c>
      <c r="AL1203">
        <v>86.7</v>
      </c>
      <c r="AM1203">
        <v>100.1</v>
      </c>
      <c r="AN1203">
        <v>92.4</v>
      </c>
      <c r="AO1203">
        <v>84.7</v>
      </c>
      <c r="AP1203">
        <v>41.3</v>
      </c>
    </row>
    <row r="1204" spans="1:42" x14ac:dyDescent="0.2">
      <c r="A1204">
        <v>1208</v>
      </c>
      <c r="B1204" t="s">
        <v>8492</v>
      </c>
      <c r="C1204" s="13" t="s">
        <v>889</v>
      </c>
      <c r="D1204" t="s">
        <v>893</v>
      </c>
      <c r="E1204" s="20">
        <v>0.3662531</v>
      </c>
      <c r="F1204" s="13">
        <v>14</v>
      </c>
      <c r="G1204" s="13">
        <v>14</v>
      </c>
      <c r="H1204" s="18">
        <v>1263.0999999999999</v>
      </c>
      <c r="I1204" t="s">
        <v>13673</v>
      </c>
      <c r="J1204" t="s">
        <v>13674</v>
      </c>
      <c r="K1204" t="s">
        <v>13675</v>
      </c>
      <c r="L1204" t="s">
        <v>6143</v>
      </c>
      <c r="M1204" t="s">
        <v>6144</v>
      </c>
      <c r="N1204" t="s">
        <v>5941</v>
      </c>
      <c r="O1204" t="b">
        <v>1</v>
      </c>
      <c r="P1204" t="b">
        <v>0</v>
      </c>
      <c r="Q1204" t="b">
        <v>1</v>
      </c>
      <c r="R1204">
        <v>4</v>
      </c>
      <c r="S1204">
        <v>4</v>
      </c>
      <c r="T1204" t="s">
        <v>41</v>
      </c>
      <c r="U1204">
        <v>10</v>
      </c>
      <c r="V1204" t="s">
        <v>42</v>
      </c>
      <c r="W1204" t="s">
        <v>5942</v>
      </c>
      <c r="X1204" t="s">
        <v>891</v>
      </c>
      <c r="Z1204" t="s">
        <v>892</v>
      </c>
      <c r="AA1204" t="s">
        <v>889</v>
      </c>
      <c r="AB1204" t="s">
        <v>9413</v>
      </c>
      <c r="AC1204">
        <v>473.3</v>
      </c>
      <c r="AD1204">
        <v>288.89999999999998</v>
      </c>
      <c r="AE1204">
        <v>385.4</v>
      </c>
      <c r="AF1204">
        <v>1263.0999999999999</v>
      </c>
      <c r="AG1204">
        <v>875</v>
      </c>
      <c r="AH1204">
        <v>1061.2</v>
      </c>
      <c r="AI1204">
        <v>716.7</v>
      </c>
      <c r="AJ1204">
        <v>566.6</v>
      </c>
      <c r="AK1204">
        <v>493.7</v>
      </c>
      <c r="AL1204">
        <v>416.9</v>
      </c>
      <c r="AM1204">
        <v>613.79999999999995</v>
      </c>
      <c r="AN1204">
        <v>691.9</v>
      </c>
      <c r="AO1204">
        <v>913.2</v>
      </c>
      <c r="AP1204">
        <v>1159.5999999999999</v>
      </c>
    </row>
    <row r="1205" spans="1:42" x14ac:dyDescent="0.2">
      <c r="A1205">
        <v>1207</v>
      </c>
      <c r="B1205" t="s">
        <v>8492</v>
      </c>
      <c r="C1205" s="13" t="s">
        <v>889</v>
      </c>
      <c r="D1205" t="s">
        <v>890</v>
      </c>
      <c r="E1205" s="20">
        <v>0.39121850000000002</v>
      </c>
      <c r="F1205" s="13">
        <v>14</v>
      </c>
      <c r="G1205" s="13">
        <v>14</v>
      </c>
      <c r="H1205" s="18">
        <v>1263.0999999999999</v>
      </c>
      <c r="I1205" t="s">
        <v>13670</v>
      </c>
      <c r="J1205" t="s">
        <v>13671</v>
      </c>
      <c r="K1205" t="s">
        <v>13672</v>
      </c>
      <c r="L1205" t="s">
        <v>6297</v>
      </c>
      <c r="M1205" t="s">
        <v>6298</v>
      </c>
      <c r="N1205" t="s">
        <v>204</v>
      </c>
      <c r="O1205" t="b">
        <v>0</v>
      </c>
      <c r="P1205" t="b">
        <v>0</v>
      </c>
      <c r="Q1205" t="b">
        <v>1</v>
      </c>
      <c r="R1205">
        <v>3</v>
      </c>
      <c r="S1205">
        <v>4</v>
      </c>
      <c r="T1205" t="s">
        <v>29</v>
      </c>
      <c r="U1205">
        <v>10</v>
      </c>
      <c r="V1205" t="s">
        <v>42</v>
      </c>
      <c r="W1205" t="s">
        <v>6207</v>
      </c>
      <c r="X1205" t="s">
        <v>891</v>
      </c>
      <c r="Z1205" t="s">
        <v>892</v>
      </c>
      <c r="AA1205" t="s">
        <v>889</v>
      </c>
      <c r="AB1205" t="s">
        <v>9413</v>
      </c>
      <c r="AC1205">
        <v>473.3</v>
      </c>
      <c r="AD1205">
        <v>288.89999999999998</v>
      </c>
      <c r="AE1205">
        <v>385.4</v>
      </c>
      <c r="AF1205">
        <v>1263.0999999999999</v>
      </c>
      <c r="AG1205">
        <v>875</v>
      </c>
      <c r="AH1205">
        <v>1061.2</v>
      </c>
      <c r="AI1205">
        <v>716.7</v>
      </c>
      <c r="AJ1205">
        <v>566.6</v>
      </c>
      <c r="AK1205">
        <v>493.7</v>
      </c>
      <c r="AL1205">
        <v>416.9</v>
      </c>
      <c r="AM1205">
        <v>613.79999999999995</v>
      </c>
      <c r="AN1205">
        <v>691.9</v>
      </c>
      <c r="AO1205">
        <v>913.2</v>
      </c>
      <c r="AP1205">
        <v>1159.5999999999999</v>
      </c>
    </row>
    <row r="1206" spans="1:42" x14ac:dyDescent="0.2">
      <c r="A1206">
        <v>46</v>
      </c>
      <c r="B1206" t="s">
        <v>8452</v>
      </c>
      <c r="C1206" s="13" t="s">
        <v>1921</v>
      </c>
      <c r="D1206" t="s">
        <v>1922</v>
      </c>
      <c r="E1206" s="20">
        <v>0.40653432347213297</v>
      </c>
      <c r="F1206" s="13">
        <v>14</v>
      </c>
      <c r="G1206" s="13">
        <v>14</v>
      </c>
      <c r="H1206" s="18">
        <v>1282.4000000000001</v>
      </c>
      <c r="I1206" t="s">
        <v>10043</v>
      </c>
      <c r="J1206" t="s">
        <v>10044</v>
      </c>
      <c r="K1206" t="s">
        <v>10045</v>
      </c>
      <c r="L1206" t="s">
        <v>6220</v>
      </c>
      <c r="M1206" t="s">
        <v>6221</v>
      </c>
      <c r="N1206" t="s">
        <v>2654</v>
      </c>
      <c r="O1206" t="b">
        <v>1</v>
      </c>
      <c r="P1206" t="b">
        <v>0</v>
      </c>
      <c r="Q1206" t="b">
        <v>1</v>
      </c>
      <c r="R1206">
        <v>3</v>
      </c>
      <c r="S1206">
        <v>3</v>
      </c>
      <c r="T1206" t="s">
        <v>137</v>
      </c>
      <c r="U1206">
        <v>6</v>
      </c>
      <c r="V1206" t="s">
        <v>42</v>
      </c>
      <c r="W1206" t="s">
        <v>6208</v>
      </c>
      <c r="X1206" t="s">
        <v>1923</v>
      </c>
      <c r="Z1206" t="s">
        <v>1924</v>
      </c>
      <c r="AA1206" t="s">
        <v>1921</v>
      </c>
      <c r="AB1206" t="s">
        <v>9373</v>
      </c>
      <c r="AC1206">
        <v>503.5</v>
      </c>
      <c r="AD1206">
        <v>345.3</v>
      </c>
      <c r="AE1206">
        <v>382.1</v>
      </c>
      <c r="AF1206">
        <v>762.5</v>
      </c>
      <c r="AG1206">
        <v>1258.5999999999999</v>
      </c>
      <c r="AH1206">
        <v>1257.3</v>
      </c>
      <c r="AI1206">
        <v>1282.4000000000001</v>
      </c>
      <c r="AJ1206">
        <v>603.79999999999995</v>
      </c>
      <c r="AK1206">
        <v>608.9</v>
      </c>
      <c r="AL1206">
        <v>625.20000000000005</v>
      </c>
      <c r="AM1206">
        <v>837.6</v>
      </c>
      <c r="AN1206">
        <v>846.1</v>
      </c>
      <c r="AO1206">
        <v>1070.0999999999999</v>
      </c>
      <c r="AP1206">
        <v>676.1</v>
      </c>
    </row>
    <row r="1207" spans="1:42" x14ac:dyDescent="0.2">
      <c r="A1207">
        <v>847</v>
      </c>
      <c r="B1207" t="s">
        <v>8670</v>
      </c>
      <c r="C1207" s="13" t="s">
        <v>2893</v>
      </c>
      <c r="D1207" t="s">
        <v>6315</v>
      </c>
      <c r="E1207" s="20">
        <v>0.33704363386386998</v>
      </c>
      <c r="F1207" s="13">
        <v>11</v>
      </c>
      <c r="G1207" s="13">
        <v>9</v>
      </c>
      <c r="H1207" s="18">
        <v>1283.5999999999999</v>
      </c>
      <c r="I1207" t="s">
        <v>12536</v>
      </c>
      <c r="J1207" t="s">
        <v>12537</v>
      </c>
      <c r="K1207" t="s">
        <v>12538</v>
      </c>
      <c r="L1207" t="s">
        <v>6406</v>
      </c>
      <c r="M1207" t="s">
        <v>6407</v>
      </c>
      <c r="N1207" t="s">
        <v>6316</v>
      </c>
      <c r="O1207" t="b">
        <v>1</v>
      </c>
      <c r="P1207" t="b">
        <v>1</v>
      </c>
      <c r="Q1207" t="b">
        <v>1</v>
      </c>
      <c r="R1207">
        <v>4</v>
      </c>
      <c r="S1207">
        <v>4</v>
      </c>
      <c r="T1207" t="s">
        <v>6317</v>
      </c>
      <c r="U1207">
        <v>2</v>
      </c>
      <c r="V1207" t="s">
        <v>17</v>
      </c>
      <c r="W1207" t="s">
        <v>6318</v>
      </c>
      <c r="X1207" t="s">
        <v>6319</v>
      </c>
      <c r="Z1207" t="s">
        <v>6320</v>
      </c>
      <c r="AA1207" t="s">
        <v>2893</v>
      </c>
      <c r="AB1207" t="s">
        <v>9591</v>
      </c>
      <c r="AC1207">
        <v>0.5</v>
      </c>
      <c r="AD1207">
        <v>0</v>
      </c>
      <c r="AE1207">
        <v>0</v>
      </c>
      <c r="AF1207">
        <v>103.9</v>
      </c>
      <c r="AG1207">
        <v>169.8</v>
      </c>
      <c r="AH1207">
        <v>233.1</v>
      </c>
      <c r="AI1207">
        <v>621.79999999999995</v>
      </c>
      <c r="AJ1207">
        <v>162</v>
      </c>
      <c r="AK1207">
        <v>76.400000000000006</v>
      </c>
      <c r="AL1207">
        <v>32.5</v>
      </c>
      <c r="AM1207">
        <v>22.5</v>
      </c>
      <c r="AN1207">
        <v>19.899999999999999</v>
      </c>
      <c r="AO1207">
        <v>137</v>
      </c>
      <c r="AP1207">
        <v>1283.5999999999999</v>
      </c>
    </row>
    <row r="1208" spans="1:42" x14ac:dyDescent="0.2">
      <c r="A1208">
        <v>848</v>
      </c>
      <c r="B1208" t="s">
        <v>8670</v>
      </c>
      <c r="C1208" s="13" t="s">
        <v>2893</v>
      </c>
      <c r="D1208" t="s">
        <v>2896</v>
      </c>
      <c r="E1208" s="20">
        <v>0.28828157925018599</v>
      </c>
      <c r="F1208" s="13">
        <v>11</v>
      </c>
      <c r="G1208" s="13">
        <v>9</v>
      </c>
      <c r="H1208" s="18">
        <v>1283.5999999999999</v>
      </c>
      <c r="I1208" t="s">
        <v>12539</v>
      </c>
      <c r="J1208" t="s">
        <v>12540</v>
      </c>
      <c r="K1208" t="s">
        <v>12541</v>
      </c>
      <c r="L1208" t="s">
        <v>6426</v>
      </c>
      <c r="M1208" t="s">
        <v>7013</v>
      </c>
      <c r="N1208" t="s">
        <v>405</v>
      </c>
      <c r="O1208" t="b">
        <v>1</v>
      </c>
      <c r="P1208" t="b">
        <v>0</v>
      </c>
      <c r="Q1208" t="b">
        <v>1</v>
      </c>
      <c r="R1208">
        <v>4</v>
      </c>
      <c r="S1208">
        <v>4</v>
      </c>
      <c r="T1208" t="s">
        <v>1493</v>
      </c>
      <c r="U1208">
        <v>2</v>
      </c>
      <c r="V1208" t="s">
        <v>17</v>
      </c>
      <c r="W1208" t="s">
        <v>6427</v>
      </c>
      <c r="X1208" t="s">
        <v>2894</v>
      </c>
      <c r="Z1208" t="s">
        <v>2895</v>
      </c>
      <c r="AA1208" t="s">
        <v>2893</v>
      </c>
      <c r="AB1208" t="s">
        <v>9591</v>
      </c>
      <c r="AC1208">
        <v>0.5</v>
      </c>
      <c r="AD1208">
        <v>0</v>
      </c>
      <c r="AE1208">
        <v>0</v>
      </c>
      <c r="AF1208">
        <v>103.9</v>
      </c>
      <c r="AG1208">
        <v>169.8</v>
      </c>
      <c r="AH1208">
        <v>233.1</v>
      </c>
      <c r="AI1208">
        <v>621.79999999999995</v>
      </c>
      <c r="AJ1208">
        <v>162</v>
      </c>
      <c r="AK1208">
        <v>76.400000000000006</v>
      </c>
      <c r="AL1208">
        <v>32.5</v>
      </c>
      <c r="AM1208">
        <v>22.5</v>
      </c>
      <c r="AN1208">
        <v>19.899999999999999</v>
      </c>
      <c r="AO1208">
        <v>137</v>
      </c>
      <c r="AP1208">
        <v>1283.5999999999999</v>
      </c>
    </row>
    <row r="1209" spans="1:42" x14ac:dyDescent="0.2">
      <c r="A1209">
        <v>640</v>
      </c>
      <c r="B1209" t="s">
        <v>8443</v>
      </c>
      <c r="C1209" s="13" t="s">
        <v>513</v>
      </c>
      <c r="D1209" t="s">
        <v>514</v>
      </c>
      <c r="E1209" s="20">
        <v>0.40901662870144301</v>
      </c>
      <c r="F1209" s="13">
        <v>14</v>
      </c>
      <c r="G1209" s="13">
        <v>14</v>
      </c>
      <c r="H1209" s="18">
        <v>1304</v>
      </c>
      <c r="I1209" t="s">
        <v>11867</v>
      </c>
      <c r="J1209" t="s">
        <v>11868</v>
      </c>
      <c r="K1209" t="s">
        <v>11869</v>
      </c>
      <c r="L1209" t="s">
        <v>515</v>
      </c>
      <c r="M1209" t="s">
        <v>11870</v>
      </c>
      <c r="N1209" t="s">
        <v>516</v>
      </c>
      <c r="O1209" t="b">
        <v>1</v>
      </c>
      <c r="P1209" t="b">
        <v>1</v>
      </c>
      <c r="Q1209" t="b">
        <v>1</v>
      </c>
      <c r="R1209">
        <v>13</v>
      </c>
      <c r="S1209">
        <v>13</v>
      </c>
      <c r="T1209" t="s">
        <v>517</v>
      </c>
      <c r="U1209">
        <v>8</v>
      </c>
      <c r="V1209" t="s">
        <v>17</v>
      </c>
      <c r="W1209" t="s">
        <v>518</v>
      </c>
      <c r="X1209" t="s">
        <v>519</v>
      </c>
      <c r="Z1209" t="s">
        <v>520</v>
      </c>
      <c r="AA1209" t="s">
        <v>513</v>
      </c>
      <c r="AB1209" t="s">
        <v>9364</v>
      </c>
      <c r="AC1209">
        <v>96.9</v>
      </c>
      <c r="AD1209">
        <v>63.3</v>
      </c>
      <c r="AE1209">
        <v>35.799999999999997</v>
      </c>
      <c r="AF1209">
        <v>1054.9000000000001</v>
      </c>
      <c r="AG1209">
        <v>830.1</v>
      </c>
      <c r="AH1209">
        <v>1136.4000000000001</v>
      </c>
      <c r="AI1209">
        <v>644.79999999999995</v>
      </c>
      <c r="AJ1209">
        <v>599.70000000000005</v>
      </c>
      <c r="AK1209">
        <v>928.4</v>
      </c>
      <c r="AL1209">
        <v>302.8</v>
      </c>
      <c r="AM1209">
        <v>1055.3</v>
      </c>
      <c r="AN1209">
        <v>1304</v>
      </c>
      <c r="AO1209">
        <v>1242</v>
      </c>
      <c r="AP1209">
        <v>187.2</v>
      </c>
    </row>
    <row r="1210" spans="1:42" x14ac:dyDescent="0.2">
      <c r="A1210">
        <v>537</v>
      </c>
      <c r="B1210" t="s">
        <v>8040</v>
      </c>
      <c r="C1210" s="13" t="s">
        <v>179</v>
      </c>
      <c r="D1210" t="s">
        <v>186</v>
      </c>
      <c r="E1210" s="20">
        <v>0.93705010250856302</v>
      </c>
      <c r="F1210" s="13">
        <v>14</v>
      </c>
      <c r="G1210" s="13">
        <v>12</v>
      </c>
      <c r="H1210" s="18">
        <v>1335.2</v>
      </c>
      <c r="I1210" t="s">
        <v>11548</v>
      </c>
      <c r="J1210" t="s">
        <v>7825</v>
      </c>
      <c r="K1210" t="s">
        <v>11549</v>
      </c>
      <c r="L1210" t="s">
        <v>6379</v>
      </c>
      <c r="M1210" t="s">
        <v>6380</v>
      </c>
      <c r="N1210" t="s">
        <v>6381</v>
      </c>
      <c r="O1210" t="b">
        <v>0</v>
      </c>
      <c r="P1210" t="b">
        <v>1</v>
      </c>
      <c r="Q1210" t="b">
        <v>1</v>
      </c>
      <c r="R1210">
        <v>5</v>
      </c>
      <c r="S1210">
        <v>6</v>
      </c>
      <c r="T1210" t="s">
        <v>362</v>
      </c>
      <c r="U1210">
        <v>5</v>
      </c>
      <c r="V1210" t="s">
        <v>17</v>
      </c>
      <c r="W1210" t="s">
        <v>6382</v>
      </c>
      <c r="X1210" t="s">
        <v>187</v>
      </c>
      <c r="Z1210" t="s">
        <v>182</v>
      </c>
      <c r="AA1210" t="s">
        <v>179</v>
      </c>
      <c r="AB1210" t="s">
        <v>8962</v>
      </c>
      <c r="AC1210">
        <v>530</v>
      </c>
      <c r="AD1210">
        <v>1283.5</v>
      </c>
      <c r="AE1210">
        <v>1335.2</v>
      </c>
      <c r="AF1210">
        <v>91.3</v>
      </c>
      <c r="AG1210">
        <v>28.6</v>
      </c>
      <c r="AH1210">
        <v>25.1</v>
      </c>
      <c r="AI1210">
        <v>23.8</v>
      </c>
      <c r="AJ1210">
        <v>41.6</v>
      </c>
      <c r="AK1210">
        <v>43.5</v>
      </c>
      <c r="AL1210">
        <v>36.299999999999997</v>
      </c>
      <c r="AM1210">
        <v>43.3</v>
      </c>
      <c r="AN1210">
        <v>48.7</v>
      </c>
      <c r="AO1210">
        <v>48</v>
      </c>
      <c r="AP1210">
        <v>15.6</v>
      </c>
    </row>
    <row r="1211" spans="1:42" x14ac:dyDescent="0.2">
      <c r="A1211">
        <v>535</v>
      </c>
      <c r="B1211" t="s">
        <v>8040</v>
      </c>
      <c r="C1211" s="13" t="s">
        <v>179</v>
      </c>
      <c r="D1211" t="s">
        <v>180</v>
      </c>
      <c r="E1211" s="20">
        <v>0.86308639563311895</v>
      </c>
      <c r="F1211" s="13">
        <v>14</v>
      </c>
      <c r="G1211" s="13">
        <v>12</v>
      </c>
      <c r="H1211" s="18">
        <v>1335.2</v>
      </c>
      <c r="I1211" t="s">
        <v>11542</v>
      </c>
      <c r="J1211" t="s">
        <v>11543</v>
      </c>
      <c r="K1211" t="s">
        <v>11544</v>
      </c>
      <c r="L1211" t="s">
        <v>6953</v>
      </c>
      <c r="M1211" t="s">
        <v>11545</v>
      </c>
      <c r="N1211" t="s">
        <v>3149</v>
      </c>
      <c r="O1211" t="b">
        <v>0</v>
      </c>
      <c r="P1211" t="b">
        <v>1</v>
      </c>
      <c r="Q1211" t="b">
        <v>1</v>
      </c>
      <c r="R1211">
        <v>4</v>
      </c>
      <c r="S1211">
        <v>4</v>
      </c>
      <c r="T1211" t="s">
        <v>19</v>
      </c>
      <c r="U1211">
        <v>5</v>
      </c>
      <c r="V1211" t="s">
        <v>17</v>
      </c>
      <c r="W1211" t="s">
        <v>6954</v>
      </c>
      <c r="X1211" t="s">
        <v>181</v>
      </c>
      <c r="Z1211" t="s">
        <v>182</v>
      </c>
      <c r="AA1211" t="s">
        <v>179</v>
      </c>
      <c r="AB1211" t="s">
        <v>8962</v>
      </c>
      <c r="AC1211">
        <v>530</v>
      </c>
      <c r="AD1211">
        <v>1283.5</v>
      </c>
      <c r="AE1211">
        <v>1335.2</v>
      </c>
      <c r="AF1211">
        <v>91.3</v>
      </c>
      <c r="AG1211">
        <v>28.6</v>
      </c>
      <c r="AH1211">
        <v>25.1</v>
      </c>
      <c r="AI1211">
        <v>23.8</v>
      </c>
      <c r="AJ1211">
        <v>41.6</v>
      </c>
      <c r="AK1211">
        <v>43.5</v>
      </c>
      <c r="AL1211">
        <v>36.299999999999997</v>
      </c>
      <c r="AM1211">
        <v>43.3</v>
      </c>
      <c r="AN1211">
        <v>48.7</v>
      </c>
      <c r="AO1211">
        <v>48</v>
      </c>
      <c r="AP1211">
        <v>15.6</v>
      </c>
    </row>
    <row r="1212" spans="1:42" x14ac:dyDescent="0.2">
      <c r="A1212">
        <v>536</v>
      </c>
      <c r="B1212" t="s">
        <v>8040</v>
      </c>
      <c r="C1212" s="13" t="s">
        <v>179</v>
      </c>
      <c r="D1212" t="s">
        <v>183</v>
      </c>
      <c r="E1212" s="20">
        <v>0.55368282491670096</v>
      </c>
      <c r="F1212" s="13">
        <v>14</v>
      </c>
      <c r="G1212" s="13">
        <v>12</v>
      </c>
      <c r="H1212" s="18">
        <v>1335.2</v>
      </c>
      <c r="I1212" t="s">
        <v>11546</v>
      </c>
      <c r="J1212" t="s">
        <v>7076</v>
      </c>
      <c r="K1212" t="s">
        <v>11547</v>
      </c>
      <c r="L1212" t="s">
        <v>2120</v>
      </c>
      <c r="M1212" t="s">
        <v>806</v>
      </c>
      <c r="N1212" t="s">
        <v>241</v>
      </c>
      <c r="O1212" t="b">
        <v>0</v>
      </c>
      <c r="P1212" t="b">
        <v>0</v>
      </c>
      <c r="Q1212" t="b">
        <v>1</v>
      </c>
      <c r="R1212">
        <v>2</v>
      </c>
      <c r="S1212">
        <v>3</v>
      </c>
      <c r="T1212" t="s">
        <v>225</v>
      </c>
      <c r="U1212">
        <v>5</v>
      </c>
      <c r="V1212" t="s">
        <v>17</v>
      </c>
      <c r="W1212" t="s">
        <v>5950</v>
      </c>
      <c r="X1212" t="s">
        <v>184</v>
      </c>
      <c r="Z1212" t="s">
        <v>185</v>
      </c>
      <c r="AA1212" t="s">
        <v>179</v>
      </c>
      <c r="AB1212" t="s">
        <v>8962</v>
      </c>
      <c r="AC1212">
        <v>530</v>
      </c>
      <c r="AD1212">
        <v>1283.5</v>
      </c>
      <c r="AE1212">
        <v>1335.2</v>
      </c>
      <c r="AF1212">
        <v>91.3</v>
      </c>
      <c r="AG1212">
        <v>28.6</v>
      </c>
      <c r="AH1212">
        <v>25.1</v>
      </c>
      <c r="AI1212">
        <v>23.8</v>
      </c>
      <c r="AJ1212">
        <v>41.6</v>
      </c>
      <c r="AK1212">
        <v>43.5</v>
      </c>
      <c r="AL1212">
        <v>36.299999999999997</v>
      </c>
      <c r="AM1212">
        <v>43.3</v>
      </c>
      <c r="AN1212">
        <v>48.7</v>
      </c>
      <c r="AO1212">
        <v>48</v>
      </c>
      <c r="AP1212">
        <v>15.6</v>
      </c>
    </row>
    <row r="1213" spans="1:42" x14ac:dyDescent="0.2">
      <c r="A1213">
        <v>1063</v>
      </c>
      <c r="B1213" t="s">
        <v>8271</v>
      </c>
      <c r="C1213" s="13" t="s">
        <v>1732</v>
      </c>
      <c r="D1213" t="s">
        <v>1733</v>
      </c>
      <c r="E1213" s="20">
        <v>0.51849190000000001</v>
      </c>
      <c r="F1213" s="13">
        <v>12</v>
      </c>
      <c r="G1213" s="13">
        <v>10</v>
      </c>
      <c r="H1213" s="18">
        <v>1548.5</v>
      </c>
      <c r="I1213" t="s">
        <v>13195</v>
      </c>
      <c r="J1213" t="s">
        <v>7680</v>
      </c>
      <c r="K1213" t="s">
        <v>13196</v>
      </c>
      <c r="L1213" t="s">
        <v>7681</v>
      </c>
      <c r="M1213" t="s">
        <v>7682</v>
      </c>
      <c r="N1213" t="s">
        <v>628</v>
      </c>
      <c r="O1213" t="b">
        <v>0</v>
      </c>
      <c r="P1213" t="b">
        <v>0</v>
      </c>
      <c r="Q1213" t="b">
        <v>1</v>
      </c>
      <c r="R1213">
        <v>7</v>
      </c>
      <c r="S1213">
        <v>8</v>
      </c>
      <c r="T1213" t="s">
        <v>629</v>
      </c>
      <c r="U1213">
        <v>6</v>
      </c>
      <c r="V1213" t="s">
        <v>17</v>
      </c>
      <c r="W1213" t="s">
        <v>1734</v>
      </c>
      <c r="X1213" t="s">
        <v>1735</v>
      </c>
      <c r="Z1213" t="s">
        <v>1736</v>
      </c>
      <c r="AA1213" t="s">
        <v>1732</v>
      </c>
      <c r="AB1213" t="s">
        <v>9192</v>
      </c>
      <c r="AC1213">
        <v>1.6</v>
      </c>
      <c r="AD1213">
        <v>12.7</v>
      </c>
      <c r="AE1213">
        <v>21</v>
      </c>
      <c r="AF1213">
        <v>543</v>
      </c>
      <c r="AG1213">
        <v>401.1</v>
      </c>
      <c r="AH1213">
        <v>1548.5</v>
      </c>
      <c r="AI1213">
        <v>839.2</v>
      </c>
      <c r="AJ1213">
        <v>62.5</v>
      </c>
      <c r="AK1213">
        <v>43.8</v>
      </c>
      <c r="AL1213">
        <v>9</v>
      </c>
      <c r="AM1213">
        <v>56.1</v>
      </c>
      <c r="AN1213">
        <v>119.6</v>
      </c>
      <c r="AO1213">
        <v>279.5</v>
      </c>
      <c r="AP1213">
        <v>394.4</v>
      </c>
    </row>
    <row r="1214" spans="1:42" x14ac:dyDescent="0.2">
      <c r="A1214">
        <v>794</v>
      </c>
      <c r="B1214" t="s">
        <v>8604</v>
      </c>
      <c r="C1214" s="13" t="s">
        <v>2463</v>
      </c>
      <c r="D1214" t="s">
        <v>6477</v>
      </c>
      <c r="E1214" s="20">
        <v>0.26567976288342299</v>
      </c>
      <c r="F1214" s="13">
        <v>14</v>
      </c>
      <c r="G1214" s="13">
        <v>14</v>
      </c>
      <c r="H1214" s="18">
        <v>1618.9</v>
      </c>
      <c r="I1214" t="s">
        <v>12356</v>
      </c>
      <c r="J1214" t="s">
        <v>12357</v>
      </c>
      <c r="K1214" t="s">
        <v>12358</v>
      </c>
      <c r="L1214" t="s">
        <v>12359</v>
      </c>
      <c r="M1214" t="s">
        <v>7286</v>
      </c>
      <c r="N1214" t="s">
        <v>5521</v>
      </c>
      <c r="O1214" t="b">
        <v>1</v>
      </c>
      <c r="P1214" t="b">
        <v>0</v>
      </c>
      <c r="Q1214" t="b">
        <v>1</v>
      </c>
      <c r="R1214">
        <v>3</v>
      </c>
      <c r="S1214">
        <v>4</v>
      </c>
      <c r="T1214" t="s">
        <v>23</v>
      </c>
      <c r="U1214">
        <v>4</v>
      </c>
      <c r="V1214" t="s">
        <v>17</v>
      </c>
      <c r="W1214" t="s">
        <v>6478</v>
      </c>
      <c r="X1214" t="s">
        <v>6479</v>
      </c>
      <c r="Z1214" t="s">
        <v>6480</v>
      </c>
      <c r="AA1214" t="s">
        <v>2463</v>
      </c>
      <c r="AB1214" t="s">
        <v>9525</v>
      </c>
      <c r="AC1214">
        <v>405.5</v>
      </c>
      <c r="AD1214">
        <v>357.5</v>
      </c>
      <c r="AE1214">
        <v>323.89999999999998</v>
      </c>
      <c r="AF1214">
        <v>722.3</v>
      </c>
      <c r="AG1214">
        <v>1389.1</v>
      </c>
      <c r="AH1214">
        <v>727.2</v>
      </c>
      <c r="AI1214">
        <v>1618.9</v>
      </c>
      <c r="AJ1214">
        <v>653.9</v>
      </c>
      <c r="AK1214">
        <v>566.29999999999995</v>
      </c>
      <c r="AL1214">
        <v>566.9</v>
      </c>
      <c r="AM1214">
        <v>639</v>
      </c>
      <c r="AN1214">
        <v>598.4</v>
      </c>
      <c r="AO1214">
        <v>888.1</v>
      </c>
      <c r="AP1214">
        <v>442.2</v>
      </c>
    </row>
    <row r="1215" spans="1:42" x14ac:dyDescent="0.2">
      <c r="A1215">
        <v>793</v>
      </c>
      <c r="B1215" t="s">
        <v>8604</v>
      </c>
      <c r="C1215" s="13" t="s">
        <v>2463</v>
      </c>
      <c r="D1215" t="s">
        <v>6308</v>
      </c>
      <c r="E1215" s="20">
        <v>0.3533953362842</v>
      </c>
      <c r="F1215" s="13">
        <v>14</v>
      </c>
      <c r="G1215" s="13">
        <v>14</v>
      </c>
      <c r="H1215" s="18">
        <v>1618.9</v>
      </c>
      <c r="I1215" t="s">
        <v>12354</v>
      </c>
      <c r="J1215" t="s">
        <v>12355</v>
      </c>
      <c r="K1215" t="s">
        <v>7285</v>
      </c>
      <c r="L1215" t="s">
        <v>6475</v>
      </c>
      <c r="M1215" t="s">
        <v>6476</v>
      </c>
      <c r="N1215" t="s">
        <v>2507</v>
      </c>
      <c r="O1215" t="b">
        <v>0</v>
      </c>
      <c r="P1215" t="b">
        <v>0</v>
      </c>
      <c r="Q1215" t="b">
        <v>1</v>
      </c>
      <c r="R1215">
        <v>3</v>
      </c>
      <c r="S1215">
        <v>4</v>
      </c>
      <c r="T1215" t="s">
        <v>137</v>
      </c>
      <c r="U1215">
        <v>4</v>
      </c>
      <c r="V1215" t="s">
        <v>17</v>
      </c>
      <c r="W1215" t="s">
        <v>6309</v>
      </c>
      <c r="X1215" t="s">
        <v>2464</v>
      </c>
      <c r="Z1215" t="s">
        <v>2465</v>
      </c>
      <c r="AA1215" t="s">
        <v>2463</v>
      </c>
      <c r="AB1215" t="s">
        <v>9525</v>
      </c>
      <c r="AC1215">
        <v>405.5</v>
      </c>
      <c r="AD1215">
        <v>357.5</v>
      </c>
      <c r="AE1215">
        <v>323.89999999999998</v>
      </c>
      <c r="AF1215">
        <v>722.3</v>
      </c>
      <c r="AG1215">
        <v>1389.1</v>
      </c>
      <c r="AH1215">
        <v>727.2</v>
      </c>
      <c r="AI1215">
        <v>1618.9</v>
      </c>
      <c r="AJ1215">
        <v>653.9</v>
      </c>
      <c r="AK1215">
        <v>566.29999999999995</v>
      </c>
      <c r="AL1215">
        <v>566.9</v>
      </c>
      <c r="AM1215">
        <v>639</v>
      </c>
      <c r="AN1215">
        <v>598.4</v>
      </c>
      <c r="AO1215">
        <v>888.1</v>
      </c>
      <c r="AP1215">
        <v>442.2</v>
      </c>
    </row>
    <row r="1216" spans="1:42" x14ac:dyDescent="0.2">
      <c r="A1216">
        <v>2</v>
      </c>
      <c r="B1216" t="s">
        <v>8044</v>
      </c>
      <c r="C1216" s="13" t="s">
        <v>5608</v>
      </c>
      <c r="D1216" t="s">
        <v>5609</v>
      </c>
      <c r="E1216" s="20">
        <v>0.92307814989891701</v>
      </c>
      <c r="F1216" s="13">
        <v>7</v>
      </c>
      <c r="G1216" s="13">
        <v>4</v>
      </c>
      <c r="H1216" s="18">
        <v>1804.6</v>
      </c>
      <c r="I1216" t="s">
        <v>9909</v>
      </c>
      <c r="J1216" t="s">
        <v>73</v>
      </c>
      <c r="K1216" t="s">
        <v>9910</v>
      </c>
      <c r="L1216" t="s">
        <v>5751</v>
      </c>
      <c r="M1216" t="s">
        <v>534</v>
      </c>
      <c r="N1216" t="s">
        <v>224</v>
      </c>
      <c r="O1216" t="b">
        <v>0</v>
      </c>
      <c r="P1216" t="b">
        <v>0</v>
      </c>
      <c r="Q1216" t="b">
        <v>1</v>
      </c>
      <c r="R1216">
        <v>2</v>
      </c>
      <c r="S1216">
        <v>3</v>
      </c>
      <c r="T1216" t="s">
        <v>225</v>
      </c>
      <c r="U1216">
        <v>7</v>
      </c>
      <c r="V1216" t="s">
        <v>17</v>
      </c>
      <c r="W1216" t="s">
        <v>6637</v>
      </c>
      <c r="X1216" t="s">
        <v>5610</v>
      </c>
      <c r="Z1216" t="s">
        <v>5611</v>
      </c>
      <c r="AA1216" t="s">
        <v>5608</v>
      </c>
      <c r="AB1216" t="s">
        <v>8966</v>
      </c>
      <c r="AC1216">
        <v>1024.9000000000001</v>
      </c>
      <c r="AD1216">
        <v>1804.6</v>
      </c>
      <c r="AE1216">
        <v>1024</v>
      </c>
      <c r="AF1216">
        <v>20.100000000000001</v>
      </c>
      <c r="AG1216">
        <v>7</v>
      </c>
      <c r="AH1216">
        <v>5.3</v>
      </c>
      <c r="AI1216">
        <v>6.7</v>
      </c>
      <c r="AJ1216">
        <v>4.3</v>
      </c>
      <c r="AK1216">
        <v>7.5</v>
      </c>
      <c r="AL1216">
        <v>13.8</v>
      </c>
      <c r="AM1216">
        <v>9.8000000000000007</v>
      </c>
      <c r="AN1216">
        <v>10.9</v>
      </c>
      <c r="AO1216">
        <v>8.4</v>
      </c>
      <c r="AP1216">
        <v>32.4</v>
      </c>
    </row>
    <row r="1217" spans="1:42" x14ac:dyDescent="0.2">
      <c r="A1217">
        <v>907</v>
      </c>
      <c r="B1217" t="s">
        <v>8129</v>
      </c>
      <c r="C1217" s="13" t="s">
        <v>4999</v>
      </c>
      <c r="D1217" t="s">
        <v>5000</v>
      </c>
      <c r="E1217" s="20">
        <v>0.68474667404707001</v>
      </c>
      <c r="F1217" s="13">
        <v>6</v>
      </c>
      <c r="G1217" s="13">
        <v>6</v>
      </c>
      <c r="H1217" s="18">
        <v>1846.1</v>
      </c>
      <c r="I1217" t="s">
        <v>7842</v>
      </c>
      <c r="J1217" t="s">
        <v>7843</v>
      </c>
      <c r="K1217" t="s">
        <v>7844</v>
      </c>
      <c r="L1217" t="s">
        <v>5001</v>
      </c>
      <c r="M1217" t="s">
        <v>5002</v>
      </c>
      <c r="N1217" t="s">
        <v>198</v>
      </c>
      <c r="O1217" t="b">
        <v>0</v>
      </c>
      <c r="P1217" t="b">
        <v>0</v>
      </c>
      <c r="Q1217" t="b">
        <v>1</v>
      </c>
      <c r="R1217">
        <v>4</v>
      </c>
      <c r="S1217">
        <v>5</v>
      </c>
      <c r="T1217" t="s">
        <v>102</v>
      </c>
      <c r="U1217">
        <v>9</v>
      </c>
      <c r="V1217" t="s">
        <v>17</v>
      </c>
      <c r="W1217" t="s">
        <v>5003</v>
      </c>
      <c r="X1217" t="s">
        <v>5004</v>
      </c>
      <c r="Z1217" t="s">
        <v>5005</v>
      </c>
      <c r="AA1217" t="s">
        <v>4999</v>
      </c>
      <c r="AB1217" t="s">
        <v>9050</v>
      </c>
      <c r="AC1217">
        <v>0.1</v>
      </c>
      <c r="AD1217">
        <v>0.8</v>
      </c>
      <c r="AE1217">
        <v>0</v>
      </c>
      <c r="AF1217">
        <v>1.2</v>
      </c>
      <c r="AG1217">
        <v>0.5</v>
      </c>
      <c r="AH1217">
        <v>0.2</v>
      </c>
      <c r="AI1217">
        <v>1.2</v>
      </c>
      <c r="AJ1217">
        <v>1181</v>
      </c>
      <c r="AK1217">
        <v>1261.8</v>
      </c>
      <c r="AL1217">
        <v>1846.1</v>
      </c>
      <c r="AM1217">
        <v>900.2</v>
      </c>
      <c r="AN1217">
        <v>1275.5</v>
      </c>
      <c r="AO1217">
        <v>1360</v>
      </c>
      <c r="AP1217">
        <v>0.2</v>
      </c>
    </row>
    <row r="1218" spans="1:42" x14ac:dyDescent="0.2">
      <c r="A1218">
        <v>62</v>
      </c>
      <c r="B1218" t="s">
        <v>8581</v>
      </c>
      <c r="C1218" s="13" t="s">
        <v>4905</v>
      </c>
      <c r="D1218" t="s">
        <v>5007</v>
      </c>
      <c r="E1218" s="20">
        <v>0.359710481998817</v>
      </c>
      <c r="F1218" s="13">
        <v>6</v>
      </c>
      <c r="G1218" s="13">
        <v>6</v>
      </c>
      <c r="H1218" s="18">
        <v>1952.9</v>
      </c>
      <c r="I1218" t="s">
        <v>10085</v>
      </c>
      <c r="J1218" t="s">
        <v>10086</v>
      </c>
      <c r="K1218" t="s">
        <v>10087</v>
      </c>
      <c r="L1218" t="s">
        <v>7826</v>
      </c>
      <c r="M1218" t="s">
        <v>7827</v>
      </c>
      <c r="N1218" t="s">
        <v>7828</v>
      </c>
      <c r="O1218" t="b">
        <v>1</v>
      </c>
      <c r="P1218" t="b">
        <v>1</v>
      </c>
      <c r="Q1218" t="b">
        <v>1</v>
      </c>
      <c r="R1218">
        <v>4</v>
      </c>
      <c r="S1218">
        <v>4</v>
      </c>
      <c r="T1218" t="s">
        <v>6317</v>
      </c>
      <c r="U1218">
        <v>4</v>
      </c>
      <c r="V1218" t="s">
        <v>42</v>
      </c>
      <c r="W1218" t="s">
        <v>7829</v>
      </c>
      <c r="X1218" t="s">
        <v>7830</v>
      </c>
      <c r="Z1218" t="s">
        <v>7831</v>
      </c>
      <c r="AA1218" t="s">
        <v>4905</v>
      </c>
      <c r="AB1218" t="s">
        <v>9502</v>
      </c>
      <c r="AC1218">
        <v>0.4</v>
      </c>
      <c r="AD1218">
        <v>1.8</v>
      </c>
      <c r="AE1218">
        <v>0.2</v>
      </c>
      <c r="AF1218">
        <v>1.5</v>
      </c>
      <c r="AG1218">
        <v>1.6</v>
      </c>
      <c r="AH1218">
        <v>1.3</v>
      </c>
      <c r="AI1218">
        <v>5.9</v>
      </c>
      <c r="AJ1218">
        <v>177.9</v>
      </c>
      <c r="AK1218">
        <v>1534.1</v>
      </c>
      <c r="AL1218">
        <v>1546.3</v>
      </c>
      <c r="AM1218">
        <v>1952.9</v>
      </c>
      <c r="AN1218">
        <v>1814.3</v>
      </c>
      <c r="AO1218">
        <v>634.4</v>
      </c>
      <c r="AP1218">
        <v>0.6</v>
      </c>
    </row>
    <row r="1219" spans="1:42" x14ac:dyDescent="0.2">
      <c r="A1219">
        <v>1051</v>
      </c>
      <c r="B1219" t="s">
        <v>8821</v>
      </c>
      <c r="C1219" s="13" t="s">
        <v>60</v>
      </c>
      <c r="D1219" t="s">
        <v>61</v>
      </c>
      <c r="E1219" s="20">
        <v>0.30118430000000002</v>
      </c>
      <c r="F1219" s="13">
        <v>11</v>
      </c>
      <c r="G1219" s="13">
        <v>11</v>
      </c>
      <c r="H1219" s="18">
        <v>2229</v>
      </c>
      <c r="I1219" t="s">
        <v>13160</v>
      </c>
      <c r="J1219" t="s">
        <v>13161</v>
      </c>
      <c r="K1219" t="s">
        <v>13162</v>
      </c>
      <c r="L1219" t="s">
        <v>865</v>
      </c>
      <c r="M1219" t="s">
        <v>6405</v>
      </c>
      <c r="N1219" t="s">
        <v>681</v>
      </c>
      <c r="O1219" t="b">
        <v>0</v>
      </c>
      <c r="P1219" t="b">
        <v>0</v>
      </c>
      <c r="Q1219" t="b">
        <v>1</v>
      </c>
      <c r="R1219">
        <v>2</v>
      </c>
      <c r="S1219">
        <v>3</v>
      </c>
      <c r="T1219" t="s">
        <v>225</v>
      </c>
      <c r="U1219">
        <v>15</v>
      </c>
      <c r="V1219" t="s">
        <v>42</v>
      </c>
      <c r="W1219" t="s">
        <v>6359</v>
      </c>
      <c r="X1219" t="s">
        <v>62</v>
      </c>
      <c r="Z1219" t="s">
        <v>63</v>
      </c>
      <c r="AA1219" t="s">
        <v>60</v>
      </c>
      <c r="AB1219" t="s">
        <v>9742</v>
      </c>
      <c r="AC1219">
        <v>195.9</v>
      </c>
      <c r="AD1219">
        <v>2229</v>
      </c>
      <c r="AE1219">
        <v>1930.1</v>
      </c>
      <c r="AF1219">
        <v>124.7</v>
      </c>
      <c r="AG1219">
        <v>56.6</v>
      </c>
      <c r="AH1219">
        <v>9.1999999999999993</v>
      </c>
      <c r="AI1219">
        <v>9.1</v>
      </c>
      <c r="AJ1219">
        <v>48.1</v>
      </c>
      <c r="AK1219">
        <v>119.3</v>
      </c>
      <c r="AL1219">
        <v>72.599999999999994</v>
      </c>
      <c r="AM1219">
        <v>64.099999999999994</v>
      </c>
      <c r="AN1219">
        <v>66.3</v>
      </c>
      <c r="AO1219">
        <v>51.4</v>
      </c>
      <c r="AP1219">
        <v>2.6</v>
      </c>
    </row>
    <row r="1220" spans="1:42" x14ac:dyDescent="0.2">
      <c r="A1220">
        <v>168</v>
      </c>
      <c r="B1220" t="s">
        <v>8187</v>
      </c>
      <c r="C1220" s="13" t="s">
        <v>2548</v>
      </c>
      <c r="D1220" t="s">
        <v>2550</v>
      </c>
      <c r="E1220" s="20">
        <v>0.60290547831803498</v>
      </c>
      <c r="F1220" s="13">
        <v>14</v>
      </c>
      <c r="G1220" s="13">
        <v>13</v>
      </c>
      <c r="H1220" s="18">
        <v>2648.3</v>
      </c>
      <c r="I1220" t="s">
        <v>10403</v>
      </c>
      <c r="J1220" t="s">
        <v>10404</v>
      </c>
      <c r="K1220" t="s">
        <v>10405</v>
      </c>
      <c r="L1220" t="s">
        <v>2916</v>
      </c>
      <c r="M1220" t="s">
        <v>2917</v>
      </c>
      <c r="N1220" t="s">
        <v>2551</v>
      </c>
      <c r="O1220" t="b">
        <v>1</v>
      </c>
      <c r="P1220" t="b">
        <v>1</v>
      </c>
      <c r="Q1220" t="b">
        <v>1</v>
      </c>
      <c r="R1220">
        <v>10</v>
      </c>
      <c r="S1220">
        <v>9</v>
      </c>
      <c r="T1220" t="s">
        <v>2552</v>
      </c>
      <c r="U1220">
        <v>11</v>
      </c>
      <c r="V1220" t="s">
        <v>42</v>
      </c>
      <c r="W1220" t="s">
        <v>2553</v>
      </c>
      <c r="X1220" t="s">
        <v>2554</v>
      </c>
      <c r="Z1220" t="s">
        <v>2549</v>
      </c>
      <c r="AA1220" t="s">
        <v>2548</v>
      </c>
      <c r="AB1220" t="s">
        <v>9108</v>
      </c>
      <c r="AC1220">
        <v>2648.3</v>
      </c>
      <c r="AD1220">
        <v>1918.6</v>
      </c>
      <c r="AE1220">
        <v>479.9</v>
      </c>
      <c r="AF1220">
        <v>302.89999999999998</v>
      </c>
      <c r="AG1220">
        <v>305</v>
      </c>
      <c r="AH1220">
        <v>93.1</v>
      </c>
      <c r="AI1220">
        <v>165.8</v>
      </c>
      <c r="AJ1220">
        <v>270.89999999999998</v>
      </c>
      <c r="AK1220">
        <v>357.2</v>
      </c>
      <c r="AL1220">
        <v>528.29999999999995</v>
      </c>
      <c r="AM1220">
        <v>356.8</v>
      </c>
      <c r="AN1220">
        <v>270.8</v>
      </c>
      <c r="AO1220">
        <v>187.7</v>
      </c>
      <c r="AP1220">
        <v>24.6</v>
      </c>
    </row>
    <row r="1221" spans="1:42" x14ac:dyDescent="0.2">
      <c r="A1221">
        <v>340</v>
      </c>
      <c r="B1221" t="s">
        <v>8093</v>
      </c>
      <c r="C1221" s="13" t="s">
        <v>409</v>
      </c>
      <c r="D1221" t="s">
        <v>410</v>
      </c>
      <c r="E1221" s="20">
        <v>0.752558768177645</v>
      </c>
      <c r="F1221" s="13">
        <v>14</v>
      </c>
      <c r="G1221" s="13">
        <v>14</v>
      </c>
      <c r="H1221" s="18">
        <v>2649.7</v>
      </c>
      <c r="I1221" t="s">
        <v>10945</v>
      </c>
      <c r="J1221" t="s">
        <v>10946</v>
      </c>
      <c r="K1221" t="s">
        <v>10947</v>
      </c>
      <c r="L1221" t="s">
        <v>1093</v>
      </c>
      <c r="M1221" t="s">
        <v>1094</v>
      </c>
      <c r="N1221" t="s">
        <v>411</v>
      </c>
      <c r="O1221" t="b">
        <v>1</v>
      </c>
      <c r="P1221" t="b">
        <v>0</v>
      </c>
      <c r="Q1221" t="b">
        <v>1</v>
      </c>
      <c r="R1221">
        <v>5</v>
      </c>
      <c r="S1221">
        <v>3</v>
      </c>
      <c r="T1221" t="s">
        <v>304</v>
      </c>
      <c r="U1221">
        <v>18</v>
      </c>
      <c r="V1221" t="s">
        <v>42</v>
      </c>
      <c r="W1221" t="s">
        <v>412</v>
      </c>
      <c r="X1221" t="s">
        <v>413</v>
      </c>
      <c r="Z1221" t="s">
        <v>414</v>
      </c>
      <c r="AA1221" t="s">
        <v>409</v>
      </c>
      <c r="AB1221" t="s">
        <v>9014</v>
      </c>
      <c r="AC1221">
        <v>126.7</v>
      </c>
      <c r="AD1221">
        <v>2649.7</v>
      </c>
      <c r="AE1221">
        <v>847.5</v>
      </c>
      <c r="AF1221">
        <v>104.9</v>
      </c>
      <c r="AG1221">
        <v>31.2</v>
      </c>
      <c r="AH1221">
        <v>47.3</v>
      </c>
      <c r="AI1221">
        <v>33.1</v>
      </c>
      <c r="AJ1221">
        <v>46.5</v>
      </c>
      <c r="AK1221">
        <v>66.900000000000006</v>
      </c>
      <c r="AL1221">
        <v>50.4</v>
      </c>
      <c r="AM1221">
        <v>61.2</v>
      </c>
      <c r="AN1221">
        <v>66.400000000000006</v>
      </c>
      <c r="AO1221">
        <v>85.4</v>
      </c>
      <c r="AP1221">
        <v>239.4</v>
      </c>
    </row>
    <row r="1222" spans="1:42" x14ac:dyDescent="0.2">
      <c r="A1222">
        <v>341</v>
      </c>
      <c r="B1222" t="s">
        <v>8093</v>
      </c>
      <c r="C1222" s="13" t="s">
        <v>409</v>
      </c>
      <c r="D1222" t="s">
        <v>415</v>
      </c>
      <c r="E1222" s="20">
        <v>0.75001987929527703</v>
      </c>
      <c r="F1222" s="13">
        <v>14</v>
      </c>
      <c r="G1222" s="13">
        <v>14</v>
      </c>
      <c r="H1222" s="18">
        <v>2649.7</v>
      </c>
      <c r="I1222" t="s">
        <v>10948</v>
      </c>
      <c r="J1222" t="s">
        <v>10949</v>
      </c>
      <c r="K1222" t="s">
        <v>10950</v>
      </c>
      <c r="L1222" t="s">
        <v>2121</v>
      </c>
      <c r="M1222" t="s">
        <v>6214</v>
      </c>
      <c r="N1222" t="s">
        <v>416</v>
      </c>
      <c r="O1222" t="b">
        <v>1</v>
      </c>
      <c r="P1222" t="b">
        <v>0</v>
      </c>
      <c r="Q1222" t="b">
        <v>1</v>
      </c>
      <c r="R1222">
        <v>5</v>
      </c>
      <c r="S1222">
        <v>3</v>
      </c>
      <c r="T1222" t="s">
        <v>304</v>
      </c>
      <c r="U1222">
        <v>18</v>
      </c>
      <c r="V1222" t="s">
        <v>42</v>
      </c>
      <c r="W1222" t="s">
        <v>417</v>
      </c>
      <c r="X1222" t="s">
        <v>418</v>
      </c>
      <c r="Z1222" t="s">
        <v>419</v>
      </c>
      <c r="AA1222" t="s">
        <v>409</v>
      </c>
      <c r="AB1222" t="s">
        <v>9014</v>
      </c>
      <c r="AC1222">
        <v>126.7</v>
      </c>
      <c r="AD1222">
        <v>2649.7</v>
      </c>
      <c r="AE1222">
        <v>847.5</v>
      </c>
      <c r="AF1222">
        <v>104.9</v>
      </c>
      <c r="AG1222">
        <v>31.2</v>
      </c>
      <c r="AH1222">
        <v>47.3</v>
      </c>
      <c r="AI1222">
        <v>33.1</v>
      </c>
      <c r="AJ1222">
        <v>46.5</v>
      </c>
      <c r="AK1222">
        <v>66.900000000000006</v>
      </c>
      <c r="AL1222">
        <v>50.4</v>
      </c>
      <c r="AM1222">
        <v>61.2</v>
      </c>
      <c r="AN1222">
        <v>66.400000000000006</v>
      </c>
      <c r="AO1222">
        <v>85.4</v>
      </c>
      <c r="AP1222">
        <v>239.4</v>
      </c>
    </row>
    <row r="1223" spans="1:42" x14ac:dyDescent="0.2">
      <c r="A1223">
        <v>60</v>
      </c>
      <c r="B1223" t="s">
        <v>8243</v>
      </c>
      <c r="C1223" s="13" t="s">
        <v>1906</v>
      </c>
      <c r="D1223" t="s">
        <v>1909</v>
      </c>
      <c r="E1223" s="20">
        <v>0.54002454060843197</v>
      </c>
      <c r="F1223" s="13">
        <v>14</v>
      </c>
      <c r="G1223" s="13">
        <v>14</v>
      </c>
      <c r="H1223" s="18">
        <v>2656.1</v>
      </c>
      <c r="I1223" t="s">
        <v>10079</v>
      </c>
      <c r="J1223" t="s">
        <v>7341</v>
      </c>
      <c r="K1223" t="s">
        <v>10080</v>
      </c>
      <c r="L1223" t="s">
        <v>6804</v>
      </c>
      <c r="M1223" t="s">
        <v>6805</v>
      </c>
      <c r="N1223" t="s">
        <v>166</v>
      </c>
      <c r="O1223" t="b">
        <v>1</v>
      </c>
      <c r="P1223" t="b">
        <v>0</v>
      </c>
      <c r="Q1223" t="b">
        <v>1</v>
      </c>
      <c r="R1223">
        <v>3</v>
      </c>
      <c r="S1223">
        <v>3</v>
      </c>
      <c r="T1223" t="s">
        <v>29</v>
      </c>
      <c r="U1223">
        <v>11</v>
      </c>
      <c r="V1223" t="s">
        <v>42</v>
      </c>
      <c r="W1223" t="s">
        <v>6216</v>
      </c>
      <c r="X1223" t="s">
        <v>1910</v>
      </c>
      <c r="Z1223" t="s">
        <v>1908</v>
      </c>
      <c r="AA1223" t="s">
        <v>1906</v>
      </c>
      <c r="AB1223" t="s">
        <v>9164</v>
      </c>
      <c r="AC1223">
        <v>1739.3</v>
      </c>
      <c r="AD1223">
        <v>595</v>
      </c>
      <c r="AE1223">
        <v>641.70000000000005</v>
      </c>
      <c r="AF1223">
        <v>302.2</v>
      </c>
      <c r="AG1223">
        <v>1331.9</v>
      </c>
      <c r="AH1223">
        <v>329.8</v>
      </c>
      <c r="AI1223">
        <v>275.2</v>
      </c>
      <c r="AJ1223">
        <v>2656.1</v>
      </c>
      <c r="AK1223">
        <v>2264.1</v>
      </c>
      <c r="AL1223">
        <v>2012.7</v>
      </c>
      <c r="AM1223">
        <v>1561.3</v>
      </c>
      <c r="AN1223">
        <v>1301.2</v>
      </c>
      <c r="AO1223">
        <v>711.4</v>
      </c>
      <c r="AP1223">
        <v>584.20000000000005</v>
      </c>
    </row>
    <row r="1224" spans="1:42" x14ac:dyDescent="0.2">
      <c r="A1224">
        <v>109</v>
      </c>
      <c r="B1224" t="s">
        <v>8048</v>
      </c>
      <c r="C1224" s="13" t="s">
        <v>4735</v>
      </c>
      <c r="D1224" t="s">
        <v>5069</v>
      </c>
      <c r="E1224" s="20">
        <v>0.913448407215535</v>
      </c>
      <c r="F1224" s="13">
        <v>9</v>
      </c>
      <c r="G1224" s="13">
        <v>7</v>
      </c>
      <c r="H1224" s="18">
        <v>2778.6</v>
      </c>
      <c r="I1224" t="s">
        <v>10241</v>
      </c>
      <c r="J1224" t="s">
        <v>10242</v>
      </c>
      <c r="K1224" t="s">
        <v>10243</v>
      </c>
      <c r="L1224" t="s">
        <v>6806</v>
      </c>
      <c r="M1224" t="s">
        <v>10244</v>
      </c>
      <c r="N1224" t="s">
        <v>6393</v>
      </c>
      <c r="O1224" t="b">
        <v>0</v>
      </c>
      <c r="P1224" t="b">
        <v>1</v>
      </c>
      <c r="Q1224" t="b">
        <v>1</v>
      </c>
      <c r="R1224">
        <v>5</v>
      </c>
      <c r="S1224">
        <v>5</v>
      </c>
      <c r="T1224" t="s">
        <v>1243</v>
      </c>
      <c r="U1224">
        <v>1</v>
      </c>
      <c r="V1224" t="s">
        <v>42</v>
      </c>
      <c r="W1224" t="s">
        <v>6394</v>
      </c>
      <c r="X1224" t="s">
        <v>5070</v>
      </c>
      <c r="Z1224" t="s">
        <v>5071</v>
      </c>
      <c r="AA1224" t="s">
        <v>4735</v>
      </c>
      <c r="AB1224" t="s">
        <v>8970</v>
      </c>
      <c r="AC1224">
        <v>4.0999999999999996</v>
      </c>
      <c r="AD1224">
        <v>696</v>
      </c>
      <c r="AE1224">
        <v>2778.6</v>
      </c>
      <c r="AF1224">
        <v>83.7</v>
      </c>
      <c r="AG1224">
        <v>26.7</v>
      </c>
      <c r="AH1224">
        <v>183.8</v>
      </c>
      <c r="AI1224">
        <v>30.5</v>
      </c>
      <c r="AJ1224">
        <v>11.1</v>
      </c>
      <c r="AK1224">
        <v>20.3</v>
      </c>
      <c r="AL1224">
        <v>4.5</v>
      </c>
      <c r="AM1224">
        <v>2.2999999999999998</v>
      </c>
      <c r="AN1224">
        <v>6.5</v>
      </c>
      <c r="AO1224">
        <v>4.7</v>
      </c>
      <c r="AP1224">
        <v>26.1</v>
      </c>
    </row>
    <row r="1225" spans="1:42" x14ac:dyDescent="0.2">
      <c r="A1225">
        <v>108</v>
      </c>
      <c r="B1225" t="s">
        <v>8048</v>
      </c>
      <c r="C1225" s="13" t="s">
        <v>4735</v>
      </c>
      <c r="D1225" t="s">
        <v>4736</v>
      </c>
      <c r="E1225" s="20">
        <v>0.34517615906893001</v>
      </c>
      <c r="F1225" s="13">
        <v>9</v>
      </c>
      <c r="G1225" s="13">
        <v>7</v>
      </c>
      <c r="H1225" s="18">
        <v>2778.6</v>
      </c>
      <c r="I1225" t="s">
        <v>10238</v>
      </c>
      <c r="J1225" t="s">
        <v>10239</v>
      </c>
      <c r="K1225" t="s">
        <v>10240</v>
      </c>
      <c r="L1225" t="s">
        <v>4537</v>
      </c>
      <c r="M1225" t="s">
        <v>6468</v>
      </c>
      <c r="N1225" t="s">
        <v>4737</v>
      </c>
      <c r="O1225" t="b">
        <v>0</v>
      </c>
      <c r="P1225" t="b">
        <v>0</v>
      </c>
      <c r="Q1225" t="b">
        <v>1</v>
      </c>
      <c r="R1225">
        <v>2</v>
      </c>
      <c r="S1225">
        <v>3</v>
      </c>
      <c r="T1225" t="s">
        <v>711</v>
      </c>
      <c r="U1225">
        <v>1</v>
      </c>
      <c r="V1225" t="s">
        <v>42</v>
      </c>
      <c r="W1225" t="s">
        <v>4738</v>
      </c>
      <c r="X1225" t="s">
        <v>4739</v>
      </c>
      <c r="Z1225" t="s">
        <v>4740</v>
      </c>
      <c r="AA1225" t="s">
        <v>4735</v>
      </c>
      <c r="AB1225" t="s">
        <v>8970</v>
      </c>
      <c r="AC1225">
        <v>4.0999999999999996</v>
      </c>
      <c r="AD1225">
        <v>696</v>
      </c>
      <c r="AE1225">
        <v>2778.6</v>
      </c>
      <c r="AF1225">
        <v>83.7</v>
      </c>
      <c r="AG1225">
        <v>26.7</v>
      </c>
      <c r="AH1225">
        <v>183.8</v>
      </c>
      <c r="AI1225">
        <v>30.5</v>
      </c>
      <c r="AJ1225">
        <v>11.1</v>
      </c>
      <c r="AK1225">
        <v>20.3</v>
      </c>
      <c r="AL1225">
        <v>4.5</v>
      </c>
      <c r="AM1225">
        <v>2.2999999999999998</v>
      </c>
      <c r="AN1225">
        <v>6.5</v>
      </c>
      <c r="AO1225">
        <v>4.7</v>
      </c>
      <c r="AP1225">
        <v>26.1</v>
      </c>
    </row>
    <row r="1226" spans="1:42" x14ac:dyDescent="0.2">
      <c r="A1226">
        <v>252</v>
      </c>
      <c r="B1226" t="s">
        <v>8045</v>
      </c>
      <c r="C1226" s="13" t="s">
        <v>4440</v>
      </c>
      <c r="D1226" t="s">
        <v>4441</v>
      </c>
      <c r="E1226" s="20">
        <v>0.92307681303757905</v>
      </c>
      <c r="F1226" s="13">
        <v>7</v>
      </c>
      <c r="G1226" s="13">
        <v>6</v>
      </c>
      <c r="H1226" s="18">
        <v>3517.1</v>
      </c>
      <c r="I1226" t="s">
        <v>10666</v>
      </c>
      <c r="J1226" t="s">
        <v>10667</v>
      </c>
      <c r="K1226" t="s">
        <v>10668</v>
      </c>
      <c r="L1226" t="s">
        <v>7919</v>
      </c>
      <c r="M1226" t="s">
        <v>10669</v>
      </c>
      <c r="N1226" t="s">
        <v>7864</v>
      </c>
      <c r="O1226" t="b">
        <v>1</v>
      </c>
      <c r="P1226" t="b">
        <v>0</v>
      </c>
      <c r="Q1226" t="b">
        <v>1</v>
      </c>
      <c r="R1226">
        <v>10</v>
      </c>
      <c r="S1226">
        <v>9</v>
      </c>
      <c r="T1226" t="s">
        <v>7865</v>
      </c>
      <c r="U1226">
        <v>14</v>
      </c>
      <c r="V1226" t="s">
        <v>17</v>
      </c>
      <c r="W1226" t="s">
        <v>7866</v>
      </c>
      <c r="X1226" t="s">
        <v>7867</v>
      </c>
      <c r="Z1226" t="s">
        <v>4442</v>
      </c>
      <c r="AA1226" t="s">
        <v>4440</v>
      </c>
      <c r="AB1226" t="s">
        <v>8967</v>
      </c>
      <c r="AC1226">
        <v>181.2</v>
      </c>
      <c r="AD1226">
        <v>232.3</v>
      </c>
      <c r="AE1226">
        <v>251.9</v>
      </c>
      <c r="AF1226">
        <v>18.100000000000001</v>
      </c>
      <c r="AG1226">
        <v>3.4</v>
      </c>
      <c r="AH1226">
        <v>1.3</v>
      </c>
      <c r="AI1226">
        <v>3517.1</v>
      </c>
      <c r="AJ1226">
        <v>1256</v>
      </c>
      <c r="AK1226">
        <v>738.3</v>
      </c>
      <c r="AL1226">
        <v>1.4</v>
      </c>
      <c r="AM1226">
        <v>1</v>
      </c>
      <c r="AN1226">
        <v>1.3</v>
      </c>
      <c r="AO1226">
        <v>0.2</v>
      </c>
      <c r="AP1226">
        <v>1.1000000000000001</v>
      </c>
    </row>
    <row r="1227" spans="1:42" x14ac:dyDescent="0.2">
      <c r="A1227">
        <v>63</v>
      </c>
      <c r="B1227" t="s">
        <v>8049</v>
      </c>
      <c r="C1227" s="13" t="s">
        <v>4449</v>
      </c>
      <c r="D1227" t="s">
        <v>4450</v>
      </c>
      <c r="E1227" s="20">
        <v>0.91198105847148903</v>
      </c>
      <c r="F1227" s="13">
        <v>8</v>
      </c>
      <c r="G1227" s="13">
        <v>8</v>
      </c>
      <c r="H1227" s="18">
        <v>3912.6</v>
      </c>
      <c r="I1227" t="s">
        <v>10088</v>
      </c>
      <c r="J1227" t="s">
        <v>10089</v>
      </c>
      <c r="K1227" t="s">
        <v>10090</v>
      </c>
      <c r="L1227" t="s">
        <v>5035</v>
      </c>
      <c r="M1227" t="s">
        <v>6357</v>
      </c>
      <c r="N1227" t="s">
        <v>4451</v>
      </c>
      <c r="O1227" t="b">
        <v>1</v>
      </c>
      <c r="P1227" t="b">
        <v>0</v>
      </c>
      <c r="Q1227" t="b">
        <v>1</v>
      </c>
      <c r="R1227">
        <v>9</v>
      </c>
      <c r="S1227">
        <v>7</v>
      </c>
      <c r="T1227" t="s">
        <v>4452</v>
      </c>
      <c r="U1227">
        <v>10</v>
      </c>
      <c r="V1227" t="s">
        <v>17</v>
      </c>
      <c r="W1227" t="s">
        <v>4453</v>
      </c>
      <c r="X1227" t="s">
        <v>4454</v>
      </c>
      <c r="Z1227" t="s">
        <v>4455</v>
      </c>
      <c r="AA1227" t="s">
        <v>4449</v>
      </c>
      <c r="AB1227" t="s">
        <v>8971</v>
      </c>
      <c r="AC1227">
        <v>186.5</v>
      </c>
      <c r="AD1227">
        <v>3912.6</v>
      </c>
      <c r="AE1227">
        <v>1466.8</v>
      </c>
      <c r="AF1227">
        <v>152.5</v>
      </c>
      <c r="AG1227">
        <v>69</v>
      </c>
      <c r="AH1227">
        <v>3.7</v>
      </c>
      <c r="AI1227">
        <v>4.8</v>
      </c>
      <c r="AJ1227">
        <v>44</v>
      </c>
      <c r="AK1227">
        <v>1168.5</v>
      </c>
      <c r="AL1227">
        <v>276.3</v>
      </c>
      <c r="AM1227">
        <v>2.5</v>
      </c>
      <c r="AN1227">
        <v>7.2</v>
      </c>
      <c r="AO1227">
        <v>0.9</v>
      </c>
      <c r="AP1227">
        <v>0.2</v>
      </c>
    </row>
    <row r="1228" spans="1:42" x14ac:dyDescent="0.2">
      <c r="A1228">
        <v>1227</v>
      </c>
      <c r="B1228" t="s">
        <v>8192</v>
      </c>
      <c r="C1228" s="13" t="s">
        <v>1210</v>
      </c>
      <c r="D1228" t="s">
        <v>4546</v>
      </c>
      <c r="E1228" s="20">
        <v>0.62411989999999995</v>
      </c>
      <c r="F1228" s="13">
        <v>13</v>
      </c>
      <c r="G1228" s="13">
        <v>7</v>
      </c>
      <c r="H1228" s="18">
        <v>4523.7</v>
      </c>
      <c r="I1228" t="s">
        <v>13724</v>
      </c>
      <c r="J1228" t="s">
        <v>13725</v>
      </c>
      <c r="K1228" t="s">
        <v>13726</v>
      </c>
      <c r="L1228" t="s">
        <v>13727</v>
      </c>
      <c r="M1228" t="s">
        <v>13728</v>
      </c>
      <c r="N1228" t="s">
        <v>7009</v>
      </c>
      <c r="O1228" t="b">
        <v>1</v>
      </c>
      <c r="P1228" t="b">
        <v>1</v>
      </c>
      <c r="Q1228" t="b">
        <v>1</v>
      </c>
      <c r="R1228">
        <v>7</v>
      </c>
      <c r="S1228">
        <v>6</v>
      </c>
      <c r="T1228" t="s">
        <v>7010</v>
      </c>
      <c r="U1228">
        <v>14</v>
      </c>
      <c r="V1228" t="s">
        <v>42</v>
      </c>
      <c r="W1228" t="s">
        <v>7011</v>
      </c>
      <c r="X1228" t="s">
        <v>7012</v>
      </c>
      <c r="Z1228" t="s">
        <v>4547</v>
      </c>
      <c r="AA1228" t="s">
        <v>1210</v>
      </c>
      <c r="AB1228" t="s">
        <v>9113</v>
      </c>
      <c r="AC1228">
        <v>22.2</v>
      </c>
      <c r="AD1228">
        <v>29.1</v>
      </c>
      <c r="AE1228">
        <v>37</v>
      </c>
      <c r="AF1228">
        <v>24.2</v>
      </c>
      <c r="AG1228">
        <v>24.1</v>
      </c>
      <c r="AH1228">
        <v>24</v>
      </c>
      <c r="AI1228">
        <v>2.1</v>
      </c>
      <c r="AJ1228">
        <v>15.4</v>
      </c>
      <c r="AK1228">
        <v>21.8</v>
      </c>
      <c r="AL1228">
        <v>121.2</v>
      </c>
      <c r="AM1228">
        <v>1005.9</v>
      </c>
      <c r="AN1228">
        <v>2371.5</v>
      </c>
      <c r="AO1228">
        <v>3097.7</v>
      </c>
      <c r="AP1228">
        <v>4523.7</v>
      </c>
    </row>
    <row r="1229" spans="1:42" x14ac:dyDescent="0.2">
      <c r="A1229">
        <v>1228</v>
      </c>
      <c r="B1229" t="s">
        <v>8192</v>
      </c>
      <c r="C1229" s="13" t="s">
        <v>1210</v>
      </c>
      <c r="D1229" t="s">
        <v>1211</v>
      </c>
      <c r="E1229" s="20">
        <v>0.32025389999999998</v>
      </c>
      <c r="F1229" s="13">
        <v>13</v>
      </c>
      <c r="G1229" s="13">
        <v>7</v>
      </c>
      <c r="H1229" s="18">
        <v>4523.7</v>
      </c>
      <c r="I1229" t="s">
        <v>13729</v>
      </c>
      <c r="J1229" t="s">
        <v>13730</v>
      </c>
      <c r="K1229" t="s">
        <v>13731</v>
      </c>
      <c r="L1229" t="s">
        <v>8006</v>
      </c>
      <c r="M1229" t="s">
        <v>8007</v>
      </c>
      <c r="N1229" t="s">
        <v>7941</v>
      </c>
      <c r="O1229" t="b">
        <v>1</v>
      </c>
      <c r="P1229" t="b">
        <v>1</v>
      </c>
      <c r="Q1229" t="b">
        <v>1</v>
      </c>
      <c r="R1229">
        <v>12</v>
      </c>
      <c r="S1229">
        <v>11</v>
      </c>
      <c r="T1229" t="s">
        <v>7942</v>
      </c>
      <c r="U1229">
        <v>14</v>
      </c>
      <c r="V1229" t="s">
        <v>42</v>
      </c>
      <c r="W1229" t="s">
        <v>7943</v>
      </c>
      <c r="X1229" t="s">
        <v>7944</v>
      </c>
      <c r="Z1229" t="s">
        <v>1212</v>
      </c>
      <c r="AA1229" t="s">
        <v>1210</v>
      </c>
      <c r="AB1229" t="s">
        <v>9113</v>
      </c>
      <c r="AC1229">
        <v>22.2</v>
      </c>
      <c r="AD1229">
        <v>29.1</v>
      </c>
      <c r="AE1229">
        <v>37</v>
      </c>
      <c r="AF1229">
        <v>24.2</v>
      </c>
      <c r="AG1229">
        <v>24.1</v>
      </c>
      <c r="AH1229">
        <v>24</v>
      </c>
      <c r="AI1229">
        <v>2.1</v>
      </c>
      <c r="AJ1229">
        <v>15.4</v>
      </c>
      <c r="AK1229">
        <v>21.8</v>
      </c>
      <c r="AL1229">
        <v>121.2</v>
      </c>
      <c r="AM1229">
        <v>1005.9</v>
      </c>
      <c r="AN1229">
        <v>2371.5</v>
      </c>
      <c r="AO1229">
        <v>3097.7</v>
      </c>
      <c r="AP1229">
        <v>4523.7</v>
      </c>
    </row>
    <row r="1230" spans="1:42" x14ac:dyDescent="0.2">
      <c r="A1230">
        <v>451</v>
      </c>
      <c r="B1230" t="s">
        <v>8061</v>
      </c>
      <c r="C1230" s="13" t="s">
        <v>5012</v>
      </c>
      <c r="D1230" t="s">
        <v>5017</v>
      </c>
      <c r="E1230" s="20">
        <v>0.86371946714811798</v>
      </c>
      <c r="F1230" s="13">
        <v>4</v>
      </c>
      <c r="G1230" s="13">
        <v>3</v>
      </c>
      <c r="H1230" s="18">
        <v>6260.9</v>
      </c>
      <c r="I1230" t="s">
        <v>11288</v>
      </c>
      <c r="J1230" t="s">
        <v>11289</v>
      </c>
      <c r="K1230" t="s">
        <v>11290</v>
      </c>
      <c r="L1230" t="s">
        <v>5139</v>
      </c>
      <c r="M1230" t="s">
        <v>5018</v>
      </c>
      <c r="N1230" t="s">
        <v>7070</v>
      </c>
      <c r="O1230" t="b">
        <v>1</v>
      </c>
      <c r="P1230" t="b">
        <v>1</v>
      </c>
      <c r="Q1230" t="b">
        <v>1</v>
      </c>
      <c r="R1230">
        <v>6</v>
      </c>
      <c r="S1230">
        <v>4</v>
      </c>
      <c r="T1230" t="s">
        <v>5019</v>
      </c>
      <c r="U1230">
        <v>2</v>
      </c>
      <c r="V1230" t="s">
        <v>17</v>
      </c>
      <c r="W1230" t="s">
        <v>5020</v>
      </c>
      <c r="X1230" t="s">
        <v>7071</v>
      </c>
      <c r="Z1230" t="s">
        <v>5021</v>
      </c>
      <c r="AA1230" t="s">
        <v>5012</v>
      </c>
      <c r="AB1230" t="s">
        <v>8982</v>
      </c>
      <c r="AC1230">
        <v>0.6</v>
      </c>
      <c r="AD1230">
        <v>1.3</v>
      </c>
      <c r="AE1230">
        <v>0</v>
      </c>
      <c r="AF1230">
        <v>3.9</v>
      </c>
      <c r="AG1230">
        <v>1.3</v>
      </c>
      <c r="AH1230">
        <v>0.8</v>
      </c>
      <c r="AI1230">
        <v>10.3</v>
      </c>
      <c r="AJ1230">
        <v>4116.3</v>
      </c>
      <c r="AK1230">
        <v>6260.9</v>
      </c>
      <c r="AL1230">
        <v>30.9</v>
      </c>
      <c r="AM1230">
        <v>2.5</v>
      </c>
      <c r="AN1230">
        <v>2.6</v>
      </c>
      <c r="AO1230">
        <v>0.4</v>
      </c>
      <c r="AP1230">
        <v>0.1</v>
      </c>
    </row>
    <row r="1231" spans="1:42" x14ac:dyDescent="0.2">
      <c r="A1231">
        <v>450</v>
      </c>
      <c r="B1231" t="s">
        <v>8061</v>
      </c>
      <c r="C1231" s="13" t="s">
        <v>5012</v>
      </c>
      <c r="D1231" t="s">
        <v>5015</v>
      </c>
      <c r="E1231" s="20">
        <v>0.80904030214986</v>
      </c>
      <c r="F1231" s="13">
        <v>4</v>
      </c>
      <c r="G1231" s="13">
        <v>3</v>
      </c>
      <c r="H1231" s="18">
        <v>6260.9</v>
      </c>
      <c r="I1231" t="s">
        <v>11284</v>
      </c>
      <c r="J1231" t="s">
        <v>11285</v>
      </c>
      <c r="K1231" t="s">
        <v>11286</v>
      </c>
      <c r="L1231" t="s">
        <v>11287</v>
      </c>
      <c r="M1231" t="s">
        <v>6385</v>
      </c>
      <c r="N1231" t="s">
        <v>7068</v>
      </c>
      <c r="O1231" t="b">
        <v>1</v>
      </c>
      <c r="P1231" t="b">
        <v>0</v>
      </c>
      <c r="Q1231" t="b">
        <v>1</v>
      </c>
      <c r="R1231">
        <v>6</v>
      </c>
      <c r="S1231">
        <v>7</v>
      </c>
      <c r="T1231" t="s">
        <v>6367</v>
      </c>
      <c r="U1231">
        <v>2</v>
      </c>
      <c r="V1231" t="s">
        <v>17</v>
      </c>
      <c r="W1231" t="s">
        <v>6368</v>
      </c>
      <c r="X1231" t="s">
        <v>7069</v>
      </c>
      <c r="Z1231" t="s">
        <v>5016</v>
      </c>
      <c r="AA1231" t="s">
        <v>5012</v>
      </c>
      <c r="AB1231" t="s">
        <v>8982</v>
      </c>
      <c r="AC1231">
        <v>0.6</v>
      </c>
      <c r="AD1231">
        <v>1.3</v>
      </c>
      <c r="AE1231">
        <v>0</v>
      </c>
      <c r="AF1231">
        <v>3.9</v>
      </c>
      <c r="AG1231">
        <v>1.3</v>
      </c>
      <c r="AH1231">
        <v>0.8</v>
      </c>
      <c r="AI1231">
        <v>10.3</v>
      </c>
      <c r="AJ1231">
        <v>4116.3</v>
      </c>
      <c r="AK1231">
        <v>6260.9</v>
      </c>
      <c r="AL1231">
        <v>30.9</v>
      </c>
      <c r="AM1231">
        <v>2.5</v>
      </c>
      <c r="AN1231">
        <v>2.6</v>
      </c>
      <c r="AO1231">
        <v>0.4</v>
      </c>
      <c r="AP1231">
        <v>0.1</v>
      </c>
    </row>
    <row r="1232" spans="1:42" x14ac:dyDescent="0.2">
      <c r="A1232">
        <v>452</v>
      </c>
      <c r="B1232" t="s">
        <v>8061</v>
      </c>
      <c r="C1232" s="13" t="s">
        <v>5012</v>
      </c>
      <c r="D1232" t="s">
        <v>5022</v>
      </c>
      <c r="E1232" s="20">
        <v>0.74281008446063901</v>
      </c>
      <c r="F1232" s="13">
        <v>4</v>
      </c>
      <c r="G1232" s="13">
        <v>3</v>
      </c>
      <c r="H1232" s="18">
        <v>6260.9</v>
      </c>
      <c r="I1232" t="s">
        <v>11291</v>
      </c>
      <c r="J1232" t="s">
        <v>11292</v>
      </c>
      <c r="K1232" t="s">
        <v>11293</v>
      </c>
      <c r="L1232" t="s">
        <v>5023</v>
      </c>
      <c r="M1232" t="s">
        <v>5024</v>
      </c>
      <c r="N1232" t="s">
        <v>5025</v>
      </c>
      <c r="O1232" t="b">
        <v>1</v>
      </c>
      <c r="P1232" t="b">
        <v>1</v>
      </c>
      <c r="Q1232" t="b">
        <v>1</v>
      </c>
      <c r="R1232">
        <v>12</v>
      </c>
      <c r="S1232">
        <v>10</v>
      </c>
      <c r="T1232" t="s">
        <v>5026</v>
      </c>
      <c r="U1232">
        <v>2</v>
      </c>
      <c r="V1232" t="s">
        <v>17</v>
      </c>
      <c r="W1232" t="s">
        <v>5027</v>
      </c>
      <c r="X1232" t="s">
        <v>7072</v>
      </c>
      <c r="Z1232" t="s">
        <v>5028</v>
      </c>
      <c r="AA1232" t="s">
        <v>5012</v>
      </c>
      <c r="AB1232" t="s">
        <v>8982</v>
      </c>
      <c r="AC1232">
        <v>0.6</v>
      </c>
      <c r="AD1232">
        <v>1.3</v>
      </c>
      <c r="AE1232">
        <v>0</v>
      </c>
      <c r="AF1232">
        <v>3.9</v>
      </c>
      <c r="AG1232">
        <v>1.3</v>
      </c>
      <c r="AH1232">
        <v>0.8</v>
      </c>
      <c r="AI1232">
        <v>10.3</v>
      </c>
      <c r="AJ1232">
        <v>4116.3</v>
      </c>
      <c r="AK1232">
        <v>6260.9</v>
      </c>
      <c r="AL1232">
        <v>30.9</v>
      </c>
      <c r="AM1232">
        <v>2.5</v>
      </c>
      <c r="AN1232">
        <v>2.6</v>
      </c>
      <c r="AO1232">
        <v>0.4</v>
      </c>
      <c r="AP1232">
        <v>0.1</v>
      </c>
    </row>
    <row r="1233" spans="1:42" x14ac:dyDescent="0.2">
      <c r="A1233">
        <v>449</v>
      </c>
      <c r="B1233" t="s">
        <v>8061</v>
      </c>
      <c r="C1233" s="13" t="s">
        <v>5012</v>
      </c>
      <c r="D1233" t="s">
        <v>5013</v>
      </c>
      <c r="E1233" s="20">
        <v>0.73029672564604498</v>
      </c>
      <c r="F1233" s="13">
        <v>4</v>
      </c>
      <c r="G1233" s="13">
        <v>3</v>
      </c>
      <c r="H1233" s="18">
        <v>6260.9</v>
      </c>
      <c r="I1233" t="s">
        <v>11281</v>
      </c>
      <c r="J1233" t="s">
        <v>11282</v>
      </c>
      <c r="K1233" t="s">
        <v>11283</v>
      </c>
      <c r="L1233" t="s">
        <v>7062</v>
      </c>
      <c r="M1233" t="s">
        <v>7063</v>
      </c>
      <c r="N1233" t="s">
        <v>7064</v>
      </c>
      <c r="O1233" t="b">
        <v>0</v>
      </c>
      <c r="P1233" t="b">
        <v>1</v>
      </c>
      <c r="Q1233" t="b">
        <v>1</v>
      </c>
      <c r="R1233">
        <v>9</v>
      </c>
      <c r="S1233">
        <v>7</v>
      </c>
      <c r="T1233" t="s">
        <v>7065</v>
      </c>
      <c r="U1233">
        <v>2</v>
      </c>
      <c r="V1233" t="s">
        <v>17</v>
      </c>
      <c r="W1233" t="s">
        <v>7066</v>
      </c>
      <c r="X1233" t="s">
        <v>7067</v>
      </c>
      <c r="Z1233" t="s">
        <v>5014</v>
      </c>
      <c r="AA1233" t="s">
        <v>5012</v>
      </c>
      <c r="AB1233" t="s">
        <v>8982</v>
      </c>
      <c r="AC1233">
        <v>0.6</v>
      </c>
      <c r="AD1233">
        <v>1.3</v>
      </c>
      <c r="AE1233">
        <v>0</v>
      </c>
      <c r="AF1233">
        <v>3.9</v>
      </c>
      <c r="AG1233">
        <v>1.3</v>
      </c>
      <c r="AH1233">
        <v>0.8</v>
      </c>
      <c r="AI1233">
        <v>10.3</v>
      </c>
      <c r="AJ1233">
        <v>4116.3</v>
      </c>
      <c r="AK1233">
        <v>6260.9</v>
      </c>
      <c r="AL1233">
        <v>30.9</v>
      </c>
      <c r="AM1233">
        <v>2.5</v>
      </c>
      <c r="AN1233">
        <v>2.6</v>
      </c>
      <c r="AO1233">
        <v>0.4</v>
      </c>
      <c r="AP1233">
        <v>0.1</v>
      </c>
    </row>
    <row r="1234" spans="1:42" x14ac:dyDescent="0.2">
      <c r="A1234">
        <v>1106</v>
      </c>
      <c r="B1234" t="s">
        <v>8449</v>
      </c>
      <c r="C1234" s="13" t="s">
        <v>3260</v>
      </c>
      <c r="D1234" t="s">
        <v>3264</v>
      </c>
      <c r="E1234" s="20">
        <v>0.31874710000000001</v>
      </c>
      <c r="F1234" s="13">
        <v>14</v>
      </c>
      <c r="G1234" s="13">
        <v>14</v>
      </c>
      <c r="H1234" s="18">
        <v>7384</v>
      </c>
      <c r="I1234" t="s">
        <v>7754</v>
      </c>
      <c r="J1234" t="s">
        <v>7755</v>
      </c>
      <c r="K1234" t="s">
        <v>7756</v>
      </c>
      <c r="L1234" t="s">
        <v>6560</v>
      </c>
      <c r="M1234" t="s">
        <v>6561</v>
      </c>
      <c r="N1234" t="s">
        <v>6562</v>
      </c>
      <c r="O1234" t="b">
        <v>1</v>
      </c>
      <c r="P1234" t="b">
        <v>1</v>
      </c>
      <c r="Q1234" t="b">
        <v>1</v>
      </c>
      <c r="R1234">
        <v>6</v>
      </c>
      <c r="S1234">
        <v>6</v>
      </c>
      <c r="T1234" t="s">
        <v>6325</v>
      </c>
      <c r="U1234">
        <v>10</v>
      </c>
      <c r="V1234" t="s">
        <v>42</v>
      </c>
      <c r="W1234" t="s">
        <v>6563</v>
      </c>
      <c r="X1234" t="s">
        <v>3265</v>
      </c>
      <c r="Z1234" t="s">
        <v>3266</v>
      </c>
      <c r="AA1234" t="s">
        <v>3260</v>
      </c>
      <c r="AB1234" t="s">
        <v>9370</v>
      </c>
      <c r="AC1234">
        <v>1057</v>
      </c>
      <c r="AD1234">
        <v>7384</v>
      </c>
      <c r="AE1234">
        <v>4554.1000000000004</v>
      </c>
      <c r="AF1234">
        <v>728.6</v>
      </c>
      <c r="AG1234">
        <v>811.7</v>
      </c>
      <c r="AH1234">
        <v>469.5</v>
      </c>
      <c r="AI1234">
        <v>150.4</v>
      </c>
      <c r="AJ1234">
        <v>252.8</v>
      </c>
      <c r="AK1234">
        <v>386.2</v>
      </c>
      <c r="AL1234">
        <v>284.3</v>
      </c>
      <c r="AM1234">
        <v>554.1</v>
      </c>
      <c r="AN1234">
        <v>662.4</v>
      </c>
      <c r="AO1234">
        <v>773.7</v>
      </c>
      <c r="AP1234">
        <v>423.7</v>
      </c>
    </row>
    <row r="1235" spans="1:42" x14ac:dyDescent="0.2">
      <c r="A1235">
        <v>1105</v>
      </c>
      <c r="B1235" t="s">
        <v>8449</v>
      </c>
      <c r="C1235" s="13" t="s">
        <v>3260</v>
      </c>
      <c r="D1235" t="s">
        <v>3261</v>
      </c>
      <c r="E1235" s="20">
        <v>0.40969559999999999</v>
      </c>
      <c r="F1235" s="13">
        <v>14</v>
      </c>
      <c r="G1235" s="13">
        <v>14</v>
      </c>
      <c r="H1235" s="18">
        <v>7384</v>
      </c>
      <c r="I1235" t="s">
        <v>13330</v>
      </c>
      <c r="J1235" t="s">
        <v>7753</v>
      </c>
      <c r="K1235" t="s">
        <v>13331</v>
      </c>
      <c r="L1235" t="s">
        <v>6556</v>
      </c>
      <c r="M1235" t="s">
        <v>6557</v>
      </c>
      <c r="N1235" t="s">
        <v>6558</v>
      </c>
      <c r="O1235" t="b">
        <v>0</v>
      </c>
      <c r="P1235" t="b">
        <v>1</v>
      </c>
      <c r="Q1235" t="b">
        <v>1</v>
      </c>
      <c r="R1235">
        <v>4</v>
      </c>
      <c r="S1235">
        <v>4</v>
      </c>
      <c r="T1235" t="s">
        <v>129</v>
      </c>
      <c r="U1235">
        <v>10</v>
      </c>
      <c r="V1235" t="s">
        <v>42</v>
      </c>
      <c r="W1235" t="s">
        <v>6559</v>
      </c>
      <c r="X1235" t="s">
        <v>3262</v>
      </c>
      <c r="Z1235" t="s">
        <v>3263</v>
      </c>
      <c r="AA1235" t="s">
        <v>3260</v>
      </c>
      <c r="AB1235" t="s">
        <v>9370</v>
      </c>
      <c r="AC1235">
        <v>1057</v>
      </c>
      <c r="AD1235">
        <v>7384</v>
      </c>
      <c r="AE1235">
        <v>4554.1000000000004</v>
      </c>
      <c r="AF1235">
        <v>728.6</v>
      </c>
      <c r="AG1235">
        <v>811.7</v>
      </c>
      <c r="AH1235">
        <v>469.5</v>
      </c>
      <c r="AI1235">
        <v>150.4</v>
      </c>
      <c r="AJ1235">
        <v>252.8</v>
      </c>
      <c r="AK1235">
        <v>386.2</v>
      </c>
      <c r="AL1235">
        <v>284.3</v>
      </c>
      <c r="AM1235">
        <v>554.1</v>
      </c>
      <c r="AN1235">
        <v>662.4</v>
      </c>
      <c r="AO1235">
        <v>773.7</v>
      </c>
      <c r="AP1235">
        <v>423.7</v>
      </c>
    </row>
    <row r="1236" spans="1:42" x14ac:dyDescent="0.2">
      <c r="A1236">
        <v>333</v>
      </c>
      <c r="B1236" t="s">
        <v>8033</v>
      </c>
      <c r="C1236" s="13" t="s">
        <v>4847</v>
      </c>
      <c r="D1236" t="s">
        <v>4848</v>
      </c>
      <c r="E1236" s="20">
        <v>0.974358974358976</v>
      </c>
      <c r="F1236" s="13">
        <v>3</v>
      </c>
      <c r="G1236" s="13">
        <v>2</v>
      </c>
      <c r="H1236" s="18">
        <v>7867.3</v>
      </c>
      <c r="I1236" t="s">
        <v>7154</v>
      </c>
      <c r="J1236" t="s">
        <v>7155</v>
      </c>
      <c r="K1236" t="s">
        <v>7156</v>
      </c>
      <c r="L1236" t="s">
        <v>7157</v>
      </c>
      <c r="M1236" t="s">
        <v>7158</v>
      </c>
      <c r="N1236" t="s">
        <v>7159</v>
      </c>
      <c r="O1236" t="b">
        <v>0</v>
      </c>
      <c r="P1236" t="b">
        <v>1</v>
      </c>
      <c r="Q1236" t="b">
        <v>1</v>
      </c>
      <c r="R1236">
        <v>5</v>
      </c>
      <c r="S1236">
        <v>6</v>
      </c>
      <c r="T1236" t="s">
        <v>304</v>
      </c>
      <c r="U1236">
        <v>18</v>
      </c>
      <c r="V1236" t="s">
        <v>42</v>
      </c>
      <c r="W1236" t="s">
        <v>7160</v>
      </c>
      <c r="X1236" t="s">
        <v>7161</v>
      </c>
      <c r="Z1236" t="s">
        <v>7162</v>
      </c>
      <c r="AA1236" t="s">
        <v>4847</v>
      </c>
      <c r="AB1236" t="s">
        <v>8955</v>
      </c>
      <c r="AC1236">
        <v>0</v>
      </c>
      <c r="AD1236">
        <v>0</v>
      </c>
      <c r="AE1236">
        <v>0</v>
      </c>
      <c r="AF1236">
        <v>7867.3</v>
      </c>
      <c r="AG1236">
        <v>4.4000000000000004</v>
      </c>
      <c r="AH1236">
        <v>12.2</v>
      </c>
      <c r="AI1236">
        <v>0.5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1.9</v>
      </c>
      <c r="AP1236">
        <v>2181.9</v>
      </c>
    </row>
    <row r="1237" spans="1:42" x14ac:dyDescent="0.2">
      <c r="A1237">
        <v>651</v>
      </c>
      <c r="B1237" t="s">
        <v>8758</v>
      </c>
      <c r="C1237" s="13" t="s">
        <v>1617</v>
      </c>
      <c r="D1237" t="s">
        <v>4896</v>
      </c>
      <c r="E1237" s="20">
        <v>0.31474477797031503</v>
      </c>
      <c r="F1237" s="13">
        <v>13</v>
      </c>
      <c r="G1237" s="13">
        <v>13</v>
      </c>
      <c r="H1237" s="18">
        <v>14296.1</v>
      </c>
      <c r="I1237" t="s">
        <v>11901</v>
      </c>
      <c r="J1237" t="s">
        <v>11902</v>
      </c>
      <c r="K1237" t="s">
        <v>11903</v>
      </c>
      <c r="L1237" t="s">
        <v>11904</v>
      </c>
      <c r="M1237" t="s">
        <v>7624</v>
      </c>
      <c r="N1237" t="s">
        <v>6276</v>
      </c>
      <c r="O1237" t="b">
        <v>1</v>
      </c>
      <c r="P1237" t="b">
        <v>0</v>
      </c>
      <c r="Q1237" t="b">
        <v>1</v>
      </c>
      <c r="R1237">
        <v>5</v>
      </c>
      <c r="S1237">
        <v>5</v>
      </c>
      <c r="T1237" t="s">
        <v>4328</v>
      </c>
      <c r="U1237">
        <v>9</v>
      </c>
      <c r="V1237" t="s">
        <v>17</v>
      </c>
      <c r="W1237" t="s">
        <v>6277</v>
      </c>
      <c r="X1237" t="s">
        <v>4897</v>
      </c>
      <c r="Z1237" t="s">
        <v>4898</v>
      </c>
      <c r="AA1237" t="s">
        <v>1617</v>
      </c>
      <c r="AB1237" t="s">
        <v>9679</v>
      </c>
      <c r="AC1237">
        <v>9</v>
      </c>
      <c r="AD1237">
        <v>191.7</v>
      </c>
      <c r="AE1237">
        <v>841.4</v>
      </c>
      <c r="AF1237">
        <v>7587.6</v>
      </c>
      <c r="AG1237">
        <v>2940.9</v>
      </c>
      <c r="AH1237">
        <v>11739.7</v>
      </c>
      <c r="AI1237">
        <v>10862.6</v>
      </c>
      <c r="AJ1237">
        <v>299.89999999999998</v>
      </c>
      <c r="AK1237">
        <v>76.099999999999994</v>
      </c>
      <c r="AL1237">
        <v>53.2</v>
      </c>
      <c r="AM1237">
        <v>273.3</v>
      </c>
      <c r="AN1237">
        <v>510.1</v>
      </c>
      <c r="AO1237">
        <v>794.5</v>
      </c>
      <c r="AP1237">
        <v>14296.1</v>
      </c>
    </row>
    <row r="1238" spans="1:42" x14ac:dyDescent="0.2">
      <c r="A1238">
        <v>483</v>
      </c>
      <c r="B1238" t="s">
        <v>8812</v>
      </c>
      <c r="C1238" s="13" t="s">
        <v>6321</v>
      </c>
      <c r="D1238" t="s">
        <v>6322</v>
      </c>
      <c r="E1238" s="20">
        <v>0.301819465040287</v>
      </c>
      <c r="F1238" s="13">
        <v>6</v>
      </c>
      <c r="G1238" s="13">
        <v>4</v>
      </c>
      <c r="H1238" s="18">
        <v>16921.2</v>
      </c>
      <c r="I1238" t="s">
        <v>11387</v>
      </c>
      <c r="J1238" t="s">
        <v>11388</v>
      </c>
      <c r="K1238" t="s">
        <v>11389</v>
      </c>
      <c r="L1238" t="s">
        <v>11390</v>
      </c>
      <c r="M1238" t="s">
        <v>6323</v>
      </c>
      <c r="N1238" t="s">
        <v>6324</v>
      </c>
      <c r="O1238" t="b">
        <v>1</v>
      </c>
      <c r="P1238" t="b">
        <v>1</v>
      </c>
      <c r="Q1238" t="b">
        <v>1</v>
      </c>
      <c r="R1238">
        <v>6</v>
      </c>
      <c r="S1238">
        <v>5</v>
      </c>
      <c r="T1238" t="s">
        <v>6325</v>
      </c>
      <c r="U1238">
        <v>3</v>
      </c>
      <c r="V1238" t="s">
        <v>42</v>
      </c>
      <c r="W1238" t="s">
        <v>6326</v>
      </c>
      <c r="X1238" t="s">
        <v>6327</v>
      </c>
      <c r="Z1238" t="s">
        <v>6328</v>
      </c>
      <c r="AA1238" t="s">
        <v>6321</v>
      </c>
      <c r="AB1238" t="s">
        <v>9733</v>
      </c>
      <c r="AC1238">
        <v>3.4</v>
      </c>
      <c r="AD1238">
        <v>6.9</v>
      </c>
      <c r="AE1238">
        <v>0.6</v>
      </c>
      <c r="AF1238">
        <v>14.1</v>
      </c>
      <c r="AG1238">
        <v>18.899999999999999</v>
      </c>
      <c r="AH1238">
        <v>27.9</v>
      </c>
      <c r="AI1238">
        <v>9</v>
      </c>
      <c r="AJ1238">
        <v>2909.2</v>
      </c>
      <c r="AK1238">
        <v>16921.2</v>
      </c>
      <c r="AL1238">
        <v>2800.2</v>
      </c>
      <c r="AM1238">
        <v>4.5999999999999996</v>
      </c>
      <c r="AN1238">
        <v>5.3</v>
      </c>
      <c r="AO1238">
        <v>5.0999999999999996</v>
      </c>
      <c r="AP1238">
        <v>1.6</v>
      </c>
    </row>
    <row r="1239" spans="1:42" x14ac:dyDescent="0.2">
      <c r="A1239">
        <v>1097</v>
      </c>
      <c r="B1239" t="s">
        <v>8076</v>
      </c>
      <c r="C1239" s="13" t="s">
        <v>357</v>
      </c>
      <c r="D1239" t="s">
        <v>5739</v>
      </c>
      <c r="E1239" s="20">
        <v>0.80067290000000002</v>
      </c>
      <c r="F1239" s="13">
        <v>14</v>
      </c>
      <c r="G1239" s="13">
        <v>13</v>
      </c>
      <c r="H1239" s="18">
        <v>24305.3</v>
      </c>
      <c r="I1239" t="s">
        <v>13307</v>
      </c>
      <c r="J1239" t="s">
        <v>13308</v>
      </c>
      <c r="K1239" t="s">
        <v>13309</v>
      </c>
      <c r="L1239" t="s">
        <v>13310</v>
      </c>
      <c r="M1239" t="s">
        <v>6756</v>
      </c>
      <c r="N1239" t="s">
        <v>6360</v>
      </c>
      <c r="O1239" t="b">
        <v>1</v>
      </c>
      <c r="P1239" t="b">
        <v>1</v>
      </c>
      <c r="Q1239" t="b">
        <v>1</v>
      </c>
      <c r="R1239">
        <v>7</v>
      </c>
      <c r="S1239">
        <v>7</v>
      </c>
      <c r="T1239" t="s">
        <v>6361</v>
      </c>
      <c r="U1239">
        <v>9</v>
      </c>
      <c r="V1239" t="s">
        <v>17</v>
      </c>
      <c r="W1239" t="s">
        <v>6362</v>
      </c>
      <c r="X1239" t="s">
        <v>5740</v>
      </c>
      <c r="Z1239" t="s">
        <v>5741</v>
      </c>
      <c r="AA1239" t="s">
        <v>357</v>
      </c>
      <c r="AB1239" t="s">
        <v>8997</v>
      </c>
      <c r="AC1239">
        <v>8048.9</v>
      </c>
      <c r="AD1239">
        <v>3509.7</v>
      </c>
      <c r="AE1239">
        <v>4547.6000000000004</v>
      </c>
      <c r="AF1239">
        <v>624.70000000000005</v>
      </c>
      <c r="AG1239">
        <v>8040.1</v>
      </c>
      <c r="AH1239">
        <v>6831.9</v>
      </c>
      <c r="AI1239">
        <v>10448.1</v>
      </c>
      <c r="AJ1239">
        <v>24305.3</v>
      </c>
      <c r="AK1239">
        <v>4767.7</v>
      </c>
      <c r="AL1239">
        <v>13515.2</v>
      </c>
      <c r="AM1239">
        <v>2258.4</v>
      </c>
      <c r="AN1239">
        <v>594.79999999999995</v>
      </c>
      <c r="AO1239">
        <v>17.5</v>
      </c>
      <c r="AP1239">
        <v>7758.7</v>
      </c>
    </row>
    <row r="1240" spans="1:42" x14ac:dyDescent="0.2">
      <c r="A1240">
        <v>1099</v>
      </c>
      <c r="B1240" t="s">
        <v>8076</v>
      </c>
      <c r="C1240" s="13" t="s">
        <v>357</v>
      </c>
      <c r="D1240" t="s">
        <v>358</v>
      </c>
      <c r="E1240" s="20">
        <v>0.75213660000000004</v>
      </c>
      <c r="F1240" s="13">
        <v>14</v>
      </c>
      <c r="G1240" s="13">
        <v>13</v>
      </c>
      <c r="H1240" s="18">
        <v>24305.3</v>
      </c>
      <c r="I1240" t="s">
        <v>13315</v>
      </c>
      <c r="J1240" t="s">
        <v>13316</v>
      </c>
      <c r="K1240" t="s">
        <v>13317</v>
      </c>
      <c r="L1240" t="s">
        <v>7167</v>
      </c>
      <c r="M1240" t="s">
        <v>13318</v>
      </c>
      <c r="N1240" t="s">
        <v>6984</v>
      </c>
      <c r="O1240" t="b">
        <v>1</v>
      </c>
      <c r="P1240" t="b">
        <v>1</v>
      </c>
      <c r="Q1240" t="b">
        <v>1</v>
      </c>
      <c r="R1240">
        <v>20</v>
      </c>
      <c r="S1240">
        <v>16</v>
      </c>
      <c r="T1240" t="s">
        <v>6985</v>
      </c>
      <c r="U1240">
        <v>9</v>
      </c>
      <c r="V1240" t="s">
        <v>17</v>
      </c>
      <c r="W1240" t="s">
        <v>6986</v>
      </c>
      <c r="X1240" t="s">
        <v>6987</v>
      </c>
      <c r="Z1240" t="s">
        <v>359</v>
      </c>
      <c r="AA1240" t="s">
        <v>357</v>
      </c>
      <c r="AB1240" t="s">
        <v>8997</v>
      </c>
      <c r="AC1240">
        <v>8048.9</v>
      </c>
      <c r="AD1240">
        <v>3509.7</v>
      </c>
      <c r="AE1240">
        <v>4547.6000000000004</v>
      </c>
      <c r="AF1240">
        <v>624.70000000000005</v>
      </c>
      <c r="AG1240">
        <v>8040.1</v>
      </c>
      <c r="AH1240">
        <v>6831.9</v>
      </c>
      <c r="AI1240">
        <v>10448.1</v>
      </c>
      <c r="AJ1240">
        <v>24305.3</v>
      </c>
      <c r="AK1240">
        <v>4767.7</v>
      </c>
      <c r="AL1240">
        <v>13515.2</v>
      </c>
      <c r="AM1240">
        <v>2258.4</v>
      </c>
      <c r="AN1240">
        <v>594.79999999999995</v>
      </c>
      <c r="AO1240">
        <v>17.5</v>
      </c>
      <c r="AP1240">
        <v>7758.7</v>
      </c>
    </row>
    <row r="1241" spans="1:42" x14ac:dyDescent="0.2">
      <c r="A1241">
        <v>1098</v>
      </c>
      <c r="B1241" t="s">
        <v>8076</v>
      </c>
      <c r="C1241" s="13" t="s">
        <v>357</v>
      </c>
      <c r="D1241" t="s">
        <v>5742</v>
      </c>
      <c r="E1241" s="20">
        <v>0.36852699999999999</v>
      </c>
      <c r="F1241" s="13">
        <v>14</v>
      </c>
      <c r="G1241" s="13">
        <v>13</v>
      </c>
      <c r="H1241" s="18">
        <v>24305.3</v>
      </c>
      <c r="I1241" t="s">
        <v>13311</v>
      </c>
      <c r="J1241" t="s">
        <v>13312</v>
      </c>
      <c r="K1241" t="s">
        <v>13313</v>
      </c>
      <c r="L1241" t="s">
        <v>13314</v>
      </c>
      <c r="M1241" t="s">
        <v>7750</v>
      </c>
      <c r="N1241" t="s">
        <v>7751</v>
      </c>
      <c r="O1241" t="b">
        <v>0</v>
      </c>
      <c r="P1241" t="b">
        <v>1</v>
      </c>
      <c r="Q1241" t="b">
        <v>1</v>
      </c>
      <c r="R1241">
        <v>9</v>
      </c>
      <c r="S1241">
        <v>10</v>
      </c>
      <c r="T1241" t="s">
        <v>5743</v>
      </c>
      <c r="U1241">
        <v>9</v>
      </c>
      <c r="V1241" t="s">
        <v>17</v>
      </c>
      <c r="W1241" t="s">
        <v>5744</v>
      </c>
      <c r="X1241" t="s">
        <v>7752</v>
      </c>
      <c r="Z1241" t="s">
        <v>5745</v>
      </c>
      <c r="AA1241" t="s">
        <v>357</v>
      </c>
      <c r="AB1241" t="s">
        <v>8997</v>
      </c>
      <c r="AC1241">
        <v>8048.9</v>
      </c>
      <c r="AD1241">
        <v>3509.7</v>
      </c>
      <c r="AE1241">
        <v>4547.6000000000004</v>
      </c>
      <c r="AF1241">
        <v>624.70000000000005</v>
      </c>
      <c r="AG1241">
        <v>8040.1</v>
      </c>
      <c r="AH1241">
        <v>6831.9</v>
      </c>
      <c r="AI1241">
        <v>10448.1</v>
      </c>
      <c r="AJ1241">
        <v>24305.3</v>
      </c>
      <c r="AK1241">
        <v>4767.7</v>
      </c>
      <c r="AL1241">
        <v>13515.2</v>
      </c>
      <c r="AM1241">
        <v>2258.4</v>
      </c>
      <c r="AN1241">
        <v>594.79999999999995</v>
      </c>
      <c r="AO1241">
        <v>17.5</v>
      </c>
      <c r="AP1241">
        <v>7758.7</v>
      </c>
    </row>
    <row r="1242" spans="1:42" x14ac:dyDescent="0.2">
      <c r="A1242">
        <v>1210</v>
      </c>
      <c r="B1242" t="s">
        <v>8370</v>
      </c>
      <c r="C1242" s="13" t="s">
        <v>4170</v>
      </c>
      <c r="D1242" t="s">
        <v>7478</v>
      </c>
      <c r="E1242" s="20">
        <v>0.45093559999999999</v>
      </c>
      <c r="F1242" s="13">
        <v>14</v>
      </c>
      <c r="G1242" s="13">
        <v>14</v>
      </c>
      <c r="H1242" s="18">
        <v>118445.6</v>
      </c>
      <c r="I1242" t="s">
        <v>13679</v>
      </c>
      <c r="J1242" t="s">
        <v>13680</v>
      </c>
      <c r="K1242" t="s">
        <v>13681</v>
      </c>
      <c r="L1242" t="s">
        <v>678</v>
      </c>
      <c r="M1242" t="s">
        <v>1849</v>
      </c>
      <c r="N1242" t="s">
        <v>4284</v>
      </c>
      <c r="O1242" t="b">
        <v>0</v>
      </c>
      <c r="P1242" t="b">
        <v>1</v>
      </c>
      <c r="Q1242" t="b">
        <v>1</v>
      </c>
      <c r="R1242">
        <v>2</v>
      </c>
      <c r="S1242">
        <v>3</v>
      </c>
      <c r="T1242" t="s">
        <v>711</v>
      </c>
      <c r="U1242">
        <v>19</v>
      </c>
      <c r="V1242" t="s">
        <v>42</v>
      </c>
      <c r="W1242" t="s">
        <v>7479</v>
      </c>
      <c r="X1242" t="s">
        <v>7480</v>
      </c>
      <c r="Z1242" t="s">
        <v>7481</v>
      </c>
      <c r="AA1242" t="s">
        <v>4170</v>
      </c>
      <c r="AB1242" t="s">
        <v>9291</v>
      </c>
      <c r="AC1242">
        <v>11188.2</v>
      </c>
      <c r="AD1242">
        <v>8539.2000000000007</v>
      </c>
      <c r="AE1242">
        <v>22264.2</v>
      </c>
      <c r="AF1242">
        <v>17247.5</v>
      </c>
      <c r="AG1242">
        <v>23821.3</v>
      </c>
      <c r="AH1242">
        <v>35661.599999999999</v>
      </c>
      <c r="AI1242">
        <v>118445.6</v>
      </c>
      <c r="AJ1242">
        <v>20542.2</v>
      </c>
      <c r="AK1242">
        <v>11808.6</v>
      </c>
      <c r="AL1242">
        <v>13831.5</v>
      </c>
      <c r="AM1242">
        <v>18943.5</v>
      </c>
      <c r="AN1242">
        <v>15953.4</v>
      </c>
      <c r="AO1242">
        <v>19387.599999999999</v>
      </c>
      <c r="AP1242">
        <v>67151.899999999994</v>
      </c>
    </row>
    <row r="1243" spans="1:42" x14ac:dyDescent="0.2">
      <c r="A1243">
        <v>1209</v>
      </c>
      <c r="B1243" t="s">
        <v>8370</v>
      </c>
      <c r="C1243" s="13" t="s">
        <v>4170</v>
      </c>
      <c r="D1243" t="s">
        <v>5623</v>
      </c>
      <c r="E1243" s="20">
        <v>0.37489119999999998</v>
      </c>
      <c r="F1243" s="13">
        <v>14</v>
      </c>
      <c r="G1243" s="13">
        <v>14</v>
      </c>
      <c r="H1243" s="18">
        <v>118445.6</v>
      </c>
      <c r="I1243" t="s">
        <v>13676</v>
      </c>
      <c r="J1243" t="s">
        <v>13677</v>
      </c>
      <c r="K1243" t="s">
        <v>13678</v>
      </c>
      <c r="L1243" t="s">
        <v>1410</v>
      </c>
      <c r="M1243" t="s">
        <v>5624</v>
      </c>
      <c r="N1243" t="s">
        <v>5625</v>
      </c>
      <c r="O1243" t="b">
        <v>0</v>
      </c>
      <c r="P1243" t="b">
        <v>0</v>
      </c>
      <c r="Q1243" t="b">
        <v>1</v>
      </c>
      <c r="R1243">
        <v>2</v>
      </c>
      <c r="S1243">
        <v>3</v>
      </c>
      <c r="T1243" t="s">
        <v>711</v>
      </c>
      <c r="U1243">
        <v>19</v>
      </c>
      <c r="V1243" t="s">
        <v>42</v>
      </c>
      <c r="W1243" t="s">
        <v>5626</v>
      </c>
      <c r="X1243" t="s">
        <v>5627</v>
      </c>
      <c r="Z1243" t="s">
        <v>5628</v>
      </c>
      <c r="AA1243" t="s">
        <v>4170</v>
      </c>
      <c r="AB1243" t="s">
        <v>9291</v>
      </c>
      <c r="AC1243">
        <v>11188.2</v>
      </c>
      <c r="AD1243">
        <v>8539.2000000000007</v>
      </c>
      <c r="AE1243">
        <v>22264.2</v>
      </c>
      <c r="AF1243">
        <v>17247.5</v>
      </c>
      <c r="AG1243">
        <v>23821.3</v>
      </c>
      <c r="AH1243">
        <v>35661.599999999999</v>
      </c>
      <c r="AI1243">
        <v>118445.6</v>
      </c>
      <c r="AJ1243">
        <v>20542.2</v>
      </c>
      <c r="AK1243">
        <v>11808.6</v>
      </c>
      <c r="AL1243">
        <v>13831.5</v>
      </c>
      <c r="AM1243">
        <v>18943.5</v>
      </c>
      <c r="AN1243">
        <v>15953.4</v>
      </c>
      <c r="AO1243">
        <v>19387.599999999999</v>
      </c>
      <c r="AP1243">
        <v>67151.899999999994</v>
      </c>
    </row>
    <row r="1244" spans="1:42" x14ac:dyDescent="0.2">
      <c r="A1244">
        <v>1211</v>
      </c>
      <c r="B1244" t="s">
        <v>8370</v>
      </c>
      <c r="C1244" s="13" t="s">
        <v>4170</v>
      </c>
      <c r="D1244" t="s">
        <v>4171</v>
      </c>
      <c r="E1244" s="20">
        <v>0.33567399999999997</v>
      </c>
      <c r="F1244" s="13">
        <v>14</v>
      </c>
      <c r="G1244" s="13">
        <v>14</v>
      </c>
      <c r="H1244" s="18">
        <v>118445.6</v>
      </c>
      <c r="I1244" t="s">
        <v>13682</v>
      </c>
      <c r="J1244" t="s">
        <v>13683</v>
      </c>
      <c r="K1244" t="s">
        <v>13684</v>
      </c>
      <c r="L1244" t="s">
        <v>13685</v>
      </c>
      <c r="M1244" t="s">
        <v>7482</v>
      </c>
      <c r="N1244" t="s">
        <v>4172</v>
      </c>
      <c r="O1244" t="b">
        <v>0</v>
      </c>
      <c r="P1244" t="b">
        <v>1</v>
      </c>
      <c r="Q1244" t="b">
        <v>1</v>
      </c>
      <c r="R1244">
        <v>3</v>
      </c>
      <c r="S1244">
        <v>3</v>
      </c>
      <c r="T1244" t="s">
        <v>205</v>
      </c>
      <c r="U1244">
        <v>19</v>
      </c>
      <c r="V1244" t="s">
        <v>42</v>
      </c>
      <c r="W1244" t="s">
        <v>4173</v>
      </c>
      <c r="X1244" t="s">
        <v>4174</v>
      </c>
      <c r="Z1244" t="s">
        <v>4175</v>
      </c>
      <c r="AA1244" t="s">
        <v>4170</v>
      </c>
      <c r="AB1244" t="s">
        <v>9291</v>
      </c>
      <c r="AC1244">
        <v>11188.2</v>
      </c>
      <c r="AD1244">
        <v>8539.2000000000007</v>
      </c>
      <c r="AE1244">
        <v>22264.2</v>
      </c>
      <c r="AF1244">
        <v>17247.5</v>
      </c>
      <c r="AG1244">
        <v>23821.3</v>
      </c>
      <c r="AH1244">
        <v>35661.599999999999</v>
      </c>
      <c r="AI1244">
        <v>118445.6</v>
      </c>
      <c r="AJ1244">
        <v>20542.2</v>
      </c>
      <c r="AK1244">
        <v>11808.6</v>
      </c>
      <c r="AL1244">
        <v>13831.5</v>
      </c>
      <c r="AM1244">
        <v>18943.5</v>
      </c>
      <c r="AN1244">
        <v>15953.4</v>
      </c>
      <c r="AO1244">
        <v>19387.599999999999</v>
      </c>
      <c r="AP1244">
        <v>67151.899999999994</v>
      </c>
    </row>
  </sheetData>
  <autoFilter ref="A1:AP1244" xr:uid="{98B75A4A-7A68-410B-B81D-6AB3C05D9406}">
    <sortState xmlns:xlrd2="http://schemas.microsoft.com/office/spreadsheetml/2017/richdata2" ref="A2:AP1244">
      <sortCondition ref="H1:H1244"/>
    </sortState>
  </autoFilter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D654D-7B64-419C-83F9-664EB0C7AD01}">
  <sheetPr filterMode="1"/>
  <dimension ref="A1:AP1244"/>
  <sheetViews>
    <sheetView workbookViewId="0">
      <pane ySplit="1" topLeftCell="A2" activePane="bottomLeft" state="frozen"/>
      <selection pane="bottomLeft" activeCell="J11" sqref="J11"/>
    </sheetView>
  </sheetViews>
  <sheetFormatPr defaultRowHeight="14.25" x14ac:dyDescent="0.2"/>
  <cols>
    <col min="1" max="1" width="3.796875" customWidth="1"/>
    <col min="3" max="3" width="8.796875" style="13"/>
    <col min="5" max="5" width="9.5" style="20" customWidth="1"/>
    <col min="6" max="7" width="12.09765625" style="13" customWidth="1"/>
    <col min="8" max="8" width="8.796875" style="18"/>
  </cols>
  <sheetData>
    <row r="1" spans="1:42" x14ac:dyDescent="0.2">
      <c r="B1" t="s">
        <v>9872</v>
      </c>
      <c r="C1" s="13" t="s">
        <v>9873</v>
      </c>
      <c r="D1" t="s">
        <v>9874</v>
      </c>
      <c r="E1" s="20" t="s">
        <v>9875</v>
      </c>
      <c r="F1" s="13" t="s">
        <v>9876</v>
      </c>
      <c r="G1" s="13" t="s">
        <v>9877</v>
      </c>
      <c r="H1" s="18" t="s">
        <v>6869</v>
      </c>
      <c r="I1" t="s">
        <v>9878</v>
      </c>
      <c r="J1" t="s">
        <v>9879</v>
      </c>
      <c r="K1" t="s">
        <v>9880</v>
      </c>
      <c r="L1" t="s">
        <v>13772</v>
      </c>
      <c r="M1" t="s">
        <v>13773</v>
      </c>
      <c r="N1" t="s">
        <v>9883</v>
      </c>
      <c r="O1" t="s">
        <v>6</v>
      </c>
      <c r="P1" t="s">
        <v>7</v>
      </c>
      <c r="Q1" t="s">
        <v>8</v>
      </c>
      <c r="R1" t="s">
        <v>9884</v>
      </c>
      <c r="S1" t="s">
        <v>9885</v>
      </c>
      <c r="T1" t="s">
        <v>9886</v>
      </c>
      <c r="U1" t="s">
        <v>12</v>
      </c>
      <c r="V1" t="s">
        <v>13</v>
      </c>
      <c r="W1" t="s">
        <v>9887</v>
      </c>
      <c r="X1" t="s">
        <v>9888</v>
      </c>
      <c r="Y1" t="s">
        <v>9889</v>
      </c>
      <c r="Z1" t="s">
        <v>9890</v>
      </c>
      <c r="AA1" t="s">
        <v>8951</v>
      </c>
      <c r="AB1" t="s">
        <v>8952</v>
      </c>
      <c r="AC1" t="s">
        <v>9891</v>
      </c>
      <c r="AD1" t="s">
        <v>9892</v>
      </c>
      <c r="AE1" t="s">
        <v>9893</v>
      </c>
      <c r="AF1" t="s">
        <v>9894</v>
      </c>
      <c r="AG1" t="s">
        <v>9895</v>
      </c>
      <c r="AH1" t="s">
        <v>9896</v>
      </c>
      <c r="AI1" t="s">
        <v>9897</v>
      </c>
      <c r="AJ1" t="s">
        <v>9898</v>
      </c>
      <c r="AK1" t="s">
        <v>9899</v>
      </c>
      <c r="AL1" t="s">
        <v>9900</v>
      </c>
      <c r="AM1" t="s">
        <v>9901</v>
      </c>
      <c r="AN1" t="s">
        <v>9902</v>
      </c>
      <c r="AO1" t="s">
        <v>9903</v>
      </c>
      <c r="AP1" t="s">
        <v>9904</v>
      </c>
    </row>
    <row r="2" spans="1:42" hidden="1" x14ac:dyDescent="0.2">
      <c r="A2">
        <v>871</v>
      </c>
      <c r="B2" t="s">
        <v>8031</v>
      </c>
      <c r="C2" s="13" t="s">
        <v>4859</v>
      </c>
      <c r="D2" t="s">
        <v>4860</v>
      </c>
      <c r="E2" s="20">
        <v>0.97436048431915301</v>
      </c>
      <c r="F2" s="13">
        <v>1</v>
      </c>
      <c r="G2" s="13">
        <v>1</v>
      </c>
      <c r="H2" s="18">
        <v>139.5</v>
      </c>
      <c r="I2" t="s">
        <v>12614</v>
      </c>
      <c r="J2" t="s">
        <v>73</v>
      </c>
      <c r="K2" t="s">
        <v>12615</v>
      </c>
      <c r="L2" t="s">
        <v>710</v>
      </c>
      <c r="M2" t="s">
        <v>2233</v>
      </c>
      <c r="N2" t="s">
        <v>688</v>
      </c>
      <c r="O2" t="b">
        <v>0</v>
      </c>
      <c r="P2" t="b">
        <v>0</v>
      </c>
      <c r="Q2" t="b">
        <v>1</v>
      </c>
      <c r="R2">
        <v>2</v>
      </c>
      <c r="S2">
        <v>3</v>
      </c>
      <c r="T2" t="s">
        <v>65</v>
      </c>
      <c r="U2">
        <v>8</v>
      </c>
      <c r="V2" t="s">
        <v>17</v>
      </c>
      <c r="W2" t="s">
        <v>4861</v>
      </c>
      <c r="X2" t="s">
        <v>4862</v>
      </c>
      <c r="Z2" t="s">
        <v>4863</v>
      </c>
      <c r="AA2" t="s">
        <v>4859</v>
      </c>
      <c r="AB2" t="s">
        <v>8953</v>
      </c>
      <c r="AC2">
        <v>1.9</v>
      </c>
      <c r="AD2">
        <v>2.2000000000000002</v>
      </c>
      <c r="AE2">
        <v>2.1</v>
      </c>
      <c r="AF2">
        <v>139.5</v>
      </c>
      <c r="AG2">
        <v>7.6</v>
      </c>
      <c r="AH2">
        <v>6.9</v>
      </c>
      <c r="AI2">
        <v>8.8000000000000007</v>
      </c>
      <c r="AJ2">
        <v>1.3</v>
      </c>
      <c r="AK2">
        <v>1.6</v>
      </c>
      <c r="AL2">
        <v>3.5</v>
      </c>
      <c r="AM2">
        <v>8.3000000000000007</v>
      </c>
      <c r="AN2">
        <v>8.1999999999999993</v>
      </c>
      <c r="AO2">
        <v>9.4</v>
      </c>
      <c r="AP2">
        <v>3.9</v>
      </c>
    </row>
    <row r="3" spans="1:42" x14ac:dyDescent="0.2">
      <c r="A3">
        <v>1047</v>
      </c>
      <c r="B3" t="s">
        <v>8032</v>
      </c>
      <c r="C3" s="13" t="s">
        <v>4906</v>
      </c>
      <c r="D3" t="s">
        <v>4907</v>
      </c>
      <c r="E3" s="20">
        <v>0.97435899999999998</v>
      </c>
      <c r="F3" s="13">
        <v>5</v>
      </c>
      <c r="G3" s="13">
        <v>3</v>
      </c>
      <c r="H3" s="18">
        <v>340.3</v>
      </c>
      <c r="I3" t="s">
        <v>7504</v>
      </c>
      <c r="J3" t="s">
        <v>73</v>
      </c>
      <c r="K3" t="s">
        <v>7505</v>
      </c>
      <c r="L3" t="s">
        <v>2915</v>
      </c>
      <c r="M3" t="s">
        <v>1993</v>
      </c>
      <c r="N3" t="s">
        <v>224</v>
      </c>
      <c r="O3" t="b">
        <v>0</v>
      </c>
      <c r="P3" t="b">
        <v>0</v>
      </c>
      <c r="Q3" t="b">
        <v>1</v>
      </c>
      <c r="R3">
        <v>2</v>
      </c>
      <c r="S3">
        <v>3</v>
      </c>
      <c r="T3" t="s">
        <v>225</v>
      </c>
      <c r="U3">
        <v>11</v>
      </c>
      <c r="V3" t="s">
        <v>17</v>
      </c>
      <c r="W3" t="s">
        <v>4908</v>
      </c>
      <c r="X3" t="s">
        <v>4909</v>
      </c>
      <c r="Z3" t="s">
        <v>4910</v>
      </c>
      <c r="AA3" t="s">
        <v>4906</v>
      </c>
      <c r="AB3" t="s">
        <v>8954</v>
      </c>
      <c r="AC3">
        <v>0.2</v>
      </c>
      <c r="AD3">
        <v>0</v>
      </c>
      <c r="AE3">
        <v>0</v>
      </c>
      <c r="AF3">
        <v>2.7</v>
      </c>
      <c r="AG3">
        <v>4.0999999999999996</v>
      </c>
      <c r="AH3">
        <v>10.1</v>
      </c>
      <c r="AI3">
        <v>340.3</v>
      </c>
      <c r="AJ3">
        <v>0.8</v>
      </c>
      <c r="AK3">
        <v>1.3</v>
      </c>
      <c r="AL3">
        <v>4.3</v>
      </c>
      <c r="AM3">
        <v>8.1</v>
      </c>
      <c r="AN3">
        <v>12.3</v>
      </c>
      <c r="AO3">
        <v>27.1</v>
      </c>
      <c r="AP3">
        <v>25</v>
      </c>
    </row>
    <row r="4" spans="1:42" x14ac:dyDescent="0.2">
      <c r="A4">
        <v>333</v>
      </c>
      <c r="B4" t="s">
        <v>8033</v>
      </c>
      <c r="C4" s="13" t="s">
        <v>4847</v>
      </c>
      <c r="D4" t="s">
        <v>4848</v>
      </c>
      <c r="E4" s="20">
        <v>0.974358974358976</v>
      </c>
      <c r="F4" s="13">
        <v>3</v>
      </c>
      <c r="G4" s="13">
        <v>2</v>
      </c>
      <c r="H4" s="18">
        <v>7867.3</v>
      </c>
      <c r="I4" t="s">
        <v>7154</v>
      </c>
      <c r="J4" t="s">
        <v>7155</v>
      </c>
      <c r="K4" t="s">
        <v>7156</v>
      </c>
      <c r="L4" t="s">
        <v>7157</v>
      </c>
      <c r="M4" t="s">
        <v>7158</v>
      </c>
      <c r="N4" t="s">
        <v>7159</v>
      </c>
      <c r="O4" t="b">
        <v>0</v>
      </c>
      <c r="P4" t="b">
        <v>1</v>
      </c>
      <c r="Q4" t="b">
        <v>1</v>
      </c>
      <c r="R4">
        <v>5</v>
      </c>
      <c r="S4">
        <v>6</v>
      </c>
      <c r="T4" t="s">
        <v>304</v>
      </c>
      <c r="U4">
        <v>18</v>
      </c>
      <c r="V4" t="s">
        <v>42</v>
      </c>
      <c r="W4" t="s">
        <v>7160</v>
      </c>
      <c r="X4" t="s">
        <v>7161</v>
      </c>
      <c r="Z4" t="s">
        <v>7162</v>
      </c>
      <c r="AA4" t="s">
        <v>4847</v>
      </c>
      <c r="AB4" t="s">
        <v>8955</v>
      </c>
      <c r="AC4">
        <v>0</v>
      </c>
      <c r="AD4">
        <v>0</v>
      </c>
      <c r="AE4">
        <v>0</v>
      </c>
      <c r="AF4">
        <v>7867.3</v>
      </c>
      <c r="AG4">
        <v>4.4000000000000004</v>
      </c>
      <c r="AH4">
        <v>12.2</v>
      </c>
      <c r="AI4">
        <v>0.5</v>
      </c>
      <c r="AJ4">
        <v>0</v>
      </c>
      <c r="AK4">
        <v>0</v>
      </c>
      <c r="AL4">
        <v>0</v>
      </c>
      <c r="AM4">
        <v>0</v>
      </c>
      <c r="AN4">
        <v>0</v>
      </c>
      <c r="AO4">
        <v>1.9</v>
      </c>
      <c r="AP4">
        <v>2181.9</v>
      </c>
    </row>
    <row r="5" spans="1:42" hidden="1" x14ac:dyDescent="0.2">
      <c r="A5">
        <v>958</v>
      </c>
      <c r="B5" t="s">
        <v>8034</v>
      </c>
      <c r="C5" s="13" t="s">
        <v>4321</v>
      </c>
      <c r="D5" t="s">
        <v>4325</v>
      </c>
      <c r="E5" s="20">
        <v>0.97435632972698105</v>
      </c>
      <c r="F5" s="13">
        <v>1</v>
      </c>
      <c r="G5" s="13">
        <v>1</v>
      </c>
      <c r="H5" s="18">
        <v>478.6</v>
      </c>
      <c r="I5" t="s">
        <v>12864</v>
      </c>
      <c r="J5" t="s">
        <v>12865</v>
      </c>
      <c r="K5" t="s">
        <v>12866</v>
      </c>
      <c r="L5" t="s">
        <v>7861</v>
      </c>
      <c r="M5" t="s">
        <v>1490</v>
      </c>
      <c r="N5" t="s">
        <v>7663</v>
      </c>
      <c r="O5" t="b">
        <v>1</v>
      </c>
      <c r="P5" t="b">
        <v>1</v>
      </c>
      <c r="Q5" t="b">
        <v>1</v>
      </c>
      <c r="R5">
        <v>3</v>
      </c>
      <c r="S5">
        <v>3</v>
      </c>
      <c r="T5" t="s">
        <v>1716</v>
      </c>
      <c r="U5">
        <v>1</v>
      </c>
      <c r="V5" t="s">
        <v>42</v>
      </c>
      <c r="W5" t="s">
        <v>7664</v>
      </c>
      <c r="X5" t="s">
        <v>4323</v>
      </c>
      <c r="Z5" t="s">
        <v>4324</v>
      </c>
      <c r="AA5" t="s">
        <v>4321</v>
      </c>
      <c r="AB5" t="s">
        <v>8956</v>
      </c>
      <c r="AC5">
        <v>478.6</v>
      </c>
      <c r="AD5">
        <v>0.2</v>
      </c>
      <c r="AE5">
        <v>0.3</v>
      </c>
      <c r="AF5">
        <v>0.1</v>
      </c>
      <c r="AG5">
        <v>1.2</v>
      </c>
      <c r="AH5">
        <v>0.4</v>
      </c>
      <c r="AI5">
        <v>0.1</v>
      </c>
      <c r="AJ5">
        <v>0</v>
      </c>
      <c r="AK5">
        <v>0.1</v>
      </c>
      <c r="AL5">
        <v>1.7</v>
      </c>
      <c r="AM5">
        <v>0.1</v>
      </c>
      <c r="AN5">
        <v>0.2</v>
      </c>
      <c r="AO5">
        <v>0.2</v>
      </c>
      <c r="AP5">
        <v>7.3</v>
      </c>
    </row>
    <row r="6" spans="1:42" hidden="1" x14ac:dyDescent="0.2">
      <c r="A6">
        <v>603</v>
      </c>
      <c r="B6" t="s">
        <v>8035</v>
      </c>
      <c r="C6" s="13" t="s">
        <v>1742</v>
      </c>
      <c r="D6" t="s">
        <v>1743</v>
      </c>
      <c r="E6" s="20">
        <v>0.97434075426037903</v>
      </c>
      <c r="F6" s="13">
        <v>8</v>
      </c>
      <c r="G6" s="13">
        <v>1</v>
      </c>
      <c r="H6" s="18">
        <v>37.700000000000003</v>
      </c>
      <c r="I6" t="s">
        <v>11750</v>
      </c>
      <c r="J6" t="s">
        <v>8029</v>
      </c>
      <c r="K6" t="s">
        <v>11751</v>
      </c>
      <c r="L6" t="s">
        <v>11752</v>
      </c>
      <c r="M6" t="s">
        <v>1744</v>
      </c>
      <c r="N6" t="s">
        <v>28</v>
      </c>
      <c r="O6" t="b">
        <v>0</v>
      </c>
      <c r="P6" t="b">
        <v>0</v>
      </c>
      <c r="Q6" t="b">
        <v>1</v>
      </c>
      <c r="R6">
        <v>3</v>
      </c>
      <c r="S6">
        <v>4</v>
      </c>
      <c r="T6" t="s">
        <v>48</v>
      </c>
      <c r="U6">
        <v>7</v>
      </c>
      <c r="V6" t="s">
        <v>17</v>
      </c>
      <c r="W6" t="s">
        <v>1745</v>
      </c>
      <c r="X6" t="s">
        <v>1746</v>
      </c>
      <c r="Z6" t="s">
        <v>1747</v>
      </c>
      <c r="AA6" t="s">
        <v>1742</v>
      </c>
      <c r="AB6" t="s">
        <v>8957</v>
      </c>
      <c r="AC6">
        <v>4.4000000000000004</v>
      </c>
      <c r="AD6">
        <v>2.1</v>
      </c>
      <c r="AE6">
        <v>8.3000000000000007</v>
      </c>
      <c r="AF6">
        <v>17.600000000000001</v>
      </c>
      <c r="AG6">
        <v>10.8</v>
      </c>
      <c r="AH6">
        <v>17.399999999999999</v>
      </c>
      <c r="AI6">
        <v>5.8</v>
      </c>
      <c r="AJ6">
        <v>5.6</v>
      </c>
      <c r="AK6">
        <v>6.4</v>
      </c>
      <c r="AL6">
        <v>14.3</v>
      </c>
      <c r="AM6">
        <v>21.5</v>
      </c>
      <c r="AN6">
        <v>23.7</v>
      </c>
      <c r="AO6">
        <v>37.700000000000003</v>
      </c>
      <c r="AP6">
        <v>10.199999999999999</v>
      </c>
    </row>
    <row r="7" spans="1:42" x14ac:dyDescent="0.2">
      <c r="A7">
        <v>286</v>
      </c>
      <c r="B7" t="s">
        <v>8036</v>
      </c>
      <c r="C7" s="13" t="s">
        <v>4796</v>
      </c>
      <c r="D7" t="s">
        <v>4797</v>
      </c>
      <c r="E7" s="20">
        <v>0.97279728505556395</v>
      </c>
      <c r="F7" s="13">
        <v>7</v>
      </c>
      <c r="G7" s="13">
        <v>6</v>
      </c>
      <c r="H7" s="18">
        <v>93.5</v>
      </c>
      <c r="I7" t="s">
        <v>10767</v>
      </c>
      <c r="J7" t="s">
        <v>73</v>
      </c>
      <c r="K7" t="s">
        <v>10768</v>
      </c>
      <c r="L7" t="s">
        <v>1912</v>
      </c>
      <c r="M7" t="s">
        <v>1305</v>
      </c>
      <c r="N7" t="s">
        <v>224</v>
      </c>
      <c r="O7" t="b">
        <v>0</v>
      </c>
      <c r="P7" t="b">
        <v>0</v>
      </c>
      <c r="Q7" t="b">
        <v>1</v>
      </c>
      <c r="R7">
        <v>2</v>
      </c>
      <c r="S7">
        <v>3</v>
      </c>
      <c r="T7" t="s">
        <v>65</v>
      </c>
      <c r="U7">
        <v>16</v>
      </c>
      <c r="V7" t="s">
        <v>42</v>
      </c>
      <c r="W7" t="s">
        <v>4798</v>
      </c>
      <c r="X7" t="s">
        <v>4799</v>
      </c>
      <c r="Z7" t="s">
        <v>4800</v>
      </c>
      <c r="AA7" t="s">
        <v>4796</v>
      </c>
      <c r="AB7" t="s">
        <v>8958</v>
      </c>
      <c r="AC7">
        <v>2.6</v>
      </c>
      <c r="AD7">
        <v>7.1</v>
      </c>
      <c r="AE7">
        <v>10.7</v>
      </c>
      <c r="AF7">
        <v>63.1</v>
      </c>
      <c r="AG7">
        <v>3</v>
      </c>
      <c r="AH7">
        <v>2.8</v>
      </c>
      <c r="AI7">
        <v>25.5</v>
      </c>
      <c r="AJ7">
        <v>0.5</v>
      </c>
      <c r="AK7">
        <v>0.6</v>
      </c>
      <c r="AL7">
        <v>3.8</v>
      </c>
      <c r="AM7">
        <v>93.5</v>
      </c>
      <c r="AN7">
        <v>52</v>
      </c>
      <c r="AO7">
        <v>43</v>
      </c>
      <c r="AP7">
        <v>43.3</v>
      </c>
    </row>
    <row r="8" spans="1:42" x14ac:dyDescent="0.2">
      <c r="A8">
        <v>1046</v>
      </c>
      <c r="B8" t="s">
        <v>8037</v>
      </c>
      <c r="C8" s="13" t="s">
        <v>1894</v>
      </c>
      <c r="D8" t="s">
        <v>4353</v>
      </c>
      <c r="E8" s="20">
        <v>0.9713754</v>
      </c>
      <c r="F8" s="13">
        <v>14</v>
      </c>
      <c r="G8" s="13">
        <v>14</v>
      </c>
      <c r="H8" s="18">
        <v>574</v>
      </c>
      <c r="I8" t="s">
        <v>13150</v>
      </c>
      <c r="J8" t="s">
        <v>13151</v>
      </c>
      <c r="K8" t="s">
        <v>13152</v>
      </c>
      <c r="L8" t="s">
        <v>4354</v>
      </c>
      <c r="M8" t="s">
        <v>13153</v>
      </c>
      <c r="N8" t="s">
        <v>405</v>
      </c>
      <c r="O8" t="b">
        <v>1</v>
      </c>
      <c r="P8" t="b">
        <v>0</v>
      </c>
      <c r="Q8" t="b">
        <v>1</v>
      </c>
      <c r="R8">
        <v>4</v>
      </c>
      <c r="S8">
        <v>4</v>
      </c>
      <c r="T8" t="s">
        <v>41</v>
      </c>
      <c r="U8">
        <v>1</v>
      </c>
      <c r="V8" t="s">
        <v>42</v>
      </c>
      <c r="W8" t="s">
        <v>4355</v>
      </c>
      <c r="X8" t="s">
        <v>4356</v>
      </c>
      <c r="Z8" t="s">
        <v>4357</v>
      </c>
      <c r="AA8" t="s">
        <v>1894</v>
      </c>
      <c r="AB8" t="s">
        <v>8959</v>
      </c>
      <c r="AC8">
        <v>135.4</v>
      </c>
      <c r="AD8">
        <v>126.9</v>
      </c>
      <c r="AE8">
        <v>62</v>
      </c>
      <c r="AF8">
        <v>551.29999999999995</v>
      </c>
      <c r="AG8">
        <v>574</v>
      </c>
      <c r="AH8">
        <v>486.8</v>
      </c>
      <c r="AI8">
        <v>307.10000000000002</v>
      </c>
      <c r="AJ8">
        <v>164.4</v>
      </c>
      <c r="AK8">
        <v>194.4</v>
      </c>
      <c r="AL8">
        <v>112.3</v>
      </c>
      <c r="AM8">
        <v>91.3</v>
      </c>
      <c r="AN8">
        <v>118</v>
      </c>
      <c r="AO8">
        <v>228.2</v>
      </c>
      <c r="AP8">
        <v>134.4</v>
      </c>
    </row>
    <row r="9" spans="1:42" hidden="1" x14ac:dyDescent="0.2">
      <c r="A9">
        <v>1238</v>
      </c>
      <c r="B9" t="s">
        <v>8038</v>
      </c>
      <c r="C9" s="13" t="s">
        <v>4358</v>
      </c>
      <c r="D9" t="s">
        <v>4359</v>
      </c>
      <c r="E9" s="20">
        <v>0.95514480000000002</v>
      </c>
      <c r="F9" s="13">
        <v>1</v>
      </c>
      <c r="G9" s="13">
        <v>0</v>
      </c>
      <c r="H9" s="18">
        <v>22.6</v>
      </c>
      <c r="I9" t="s">
        <v>7798</v>
      </c>
      <c r="J9" t="s">
        <v>7799</v>
      </c>
      <c r="K9" t="s">
        <v>7800</v>
      </c>
      <c r="L9" t="s">
        <v>13758</v>
      </c>
      <c r="M9" t="s">
        <v>5034</v>
      </c>
      <c r="N9" t="s">
        <v>4360</v>
      </c>
      <c r="O9" t="b">
        <v>0</v>
      </c>
      <c r="P9" t="b">
        <v>1</v>
      </c>
      <c r="Q9" t="b">
        <v>1</v>
      </c>
      <c r="R9">
        <v>6</v>
      </c>
      <c r="S9">
        <v>7</v>
      </c>
      <c r="T9" t="s">
        <v>286</v>
      </c>
      <c r="U9">
        <v>14</v>
      </c>
      <c r="V9" t="s">
        <v>17</v>
      </c>
      <c r="W9" t="s">
        <v>4361</v>
      </c>
      <c r="X9" t="s">
        <v>4362</v>
      </c>
      <c r="Z9" t="s">
        <v>4363</v>
      </c>
      <c r="AA9" t="s">
        <v>4358</v>
      </c>
      <c r="AB9" t="s">
        <v>8960</v>
      </c>
      <c r="AC9">
        <v>22.6</v>
      </c>
      <c r="AD9">
        <v>0</v>
      </c>
      <c r="AE9">
        <v>0</v>
      </c>
      <c r="AF9">
        <v>0.5</v>
      </c>
      <c r="AG9">
        <v>0.4</v>
      </c>
      <c r="AH9">
        <v>0.2</v>
      </c>
      <c r="AI9">
        <v>0.1</v>
      </c>
      <c r="AJ9">
        <v>3.9</v>
      </c>
      <c r="AK9">
        <v>3.6</v>
      </c>
      <c r="AL9">
        <v>2.2000000000000002</v>
      </c>
      <c r="AM9">
        <v>0.9</v>
      </c>
      <c r="AN9">
        <v>0.7</v>
      </c>
      <c r="AO9">
        <v>0.6</v>
      </c>
      <c r="AP9">
        <v>0.1</v>
      </c>
    </row>
    <row r="10" spans="1:42" hidden="1" x14ac:dyDescent="0.2">
      <c r="A10">
        <v>748</v>
      </c>
      <c r="B10" t="s">
        <v>8039</v>
      </c>
      <c r="C10" s="13" t="s">
        <v>4276</v>
      </c>
      <c r="D10" t="s">
        <v>4277</v>
      </c>
      <c r="E10" s="20">
        <v>0.94924421509329904</v>
      </c>
      <c r="F10" s="13">
        <v>1</v>
      </c>
      <c r="G10" s="13">
        <v>1</v>
      </c>
      <c r="H10" s="18">
        <v>263.10000000000002</v>
      </c>
      <c r="I10" t="s">
        <v>12200</v>
      </c>
      <c r="J10" t="s">
        <v>73</v>
      </c>
      <c r="K10" t="s">
        <v>12201</v>
      </c>
      <c r="L10" t="s">
        <v>4100</v>
      </c>
      <c r="M10" t="s">
        <v>2659</v>
      </c>
      <c r="N10" t="s">
        <v>4278</v>
      </c>
      <c r="O10" t="b">
        <v>1</v>
      </c>
      <c r="P10" t="b">
        <v>0</v>
      </c>
      <c r="Q10" t="b">
        <v>1</v>
      </c>
      <c r="R10">
        <v>2</v>
      </c>
      <c r="S10">
        <v>3</v>
      </c>
      <c r="T10" t="s">
        <v>792</v>
      </c>
      <c r="U10">
        <v>5</v>
      </c>
      <c r="V10" t="s">
        <v>42</v>
      </c>
      <c r="W10" t="s">
        <v>4279</v>
      </c>
      <c r="X10" t="s">
        <v>4280</v>
      </c>
      <c r="Z10" t="s">
        <v>4281</v>
      </c>
      <c r="AA10" t="s">
        <v>4276</v>
      </c>
      <c r="AB10" t="s">
        <v>8961</v>
      </c>
      <c r="AC10">
        <v>263.10000000000002</v>
      </c>
      <c r="AD10">
        <v>0.6</v>
      </c>
      <c r="AE10">
        <v>0.6</v>
      </c>
      <c r="AF10">
        <v>1</v>
      </c>
      <c r="AG10">
        <v>0.3</v>
      </c>
      <c r="AH10">
        <v>0.3</v>
      </c>
      <c r="AI10">
        <v>0.3</v>
      </c>
      <c r="AJ10">
        <v>0</v>
      </c>
      <c r="AK10">
        <v>0</v>
      </c>
      <c r="AL10">
        <v>0.5</v>
      </c>
      <c r="AM10">
        <v>0.1</v>
      </c>
      <c r="AN10">
        <v>0</v>
      </c>
      <c r="AO10">
        <v>0.3</v>
      </c>
      <c r="AP10">
        <v>0</v>
      </c>
    </row>
    <row r="11" spans="1:42" x14ac:dyDescent="0.2">
      <c r="A11">
        <v>537</v>
      </c>
      <c r="B11" t="s">
        <v>8040</v>
      </c>
      <c r="C11" s="25" t="s">
        <v>179</v>
      </c>
      <c r="D11" t="s">
        <v>186</v>
      </c>
      <c r="E11" s="20">
        <v>0.93705010250856302</v>
      </c>
      <c r="F11" s="13">
        <v>14</v>
      </c>
      <c r="G11" s="13">
        <v>12</v>
      </c>
      <c r="H11" s="18">
        <v>1335.2</v>
      </c>
      <c r="I11" t="s">
        <v>11548</v>
      </c>
      <c r="J11" t="s">
        <v>7825</v>
      </c>
      <c r="K11" t="s">
        <v>11549</v>
      </c>
      <c r="L11" t="s">
        <v>6379</v>
      </c>
      <c r="M11" t="s">
        <v>6380</v>
      </c>
      <c r="N11" t="s">
        <v>6381</v>
      </c>
      <c r="O11" t="b">
        <v>0</v>
      </c>
      <c r="P11" t="b">
        <v>1</v>
      </c>
      <c r="Q11" t="b">
        <v>1</v>
      </c>
      <c r="R11">
        <v>5</v>
      </c>
      <c r="S11">
        <v>6</v>
      </c>
      <c r="T11" t="s">
        <v>362</v>
      </c>
      <c r="U11">
        <v>5</v>
      </c>
      <c r="V11" t="s">
        <v>17</v>
      </c>
      <c r="W11" t="s">
        <v>6382</v>
      </c>
      <c r="X11" t="s">
        <v>187</v>
      </c>
      <c r="Z11" t="s">
        <v>182</v>
      </c>
      <c r="AA11" t="s">
        <v>179</v>
      </c>
      <c r="AB11" t="s">
        <v>8962</v>
      </c>
      <c r="AC11">
        <v>530</v>
      </c>
      <c r="AD11">
        <v>1283.5</v>
      </c>
      <c r="AE11">
        <v>1335.2</v>
      </c>
      <c r="AF11">
        <v>91.3</v>
      </c>
      <c r="AG11">
        <v>28.6</v>
      </c>
      <c r="AH11">
        <v>25.1</v>
      </c>
      <c r="AI11">
        <v>23.8</v>
      </c>
      <c r="AJ11">
        <v>41.6</v>
      </c>
      <c r="AK11">
        <v>43.5</v>
      </c>
      <c r="AL11">
        <v>36.299999999999997</v>
      </c>
      <c r="AM11">
        <v>43.3</v>
      </c>
      <c r="AN11">
        <v>48.7</v>
      </c>
      <c r="AO11">
        <v>48</v>
      </c>
      <c r="AP11">
        <v>15.6</v>
      </c>
    </row>
    <row r="12" spans="1:42" x14ac:dyDescent="0.2">
      <c r="A12">
        <v>966</v>
      </c>
      <c r="B12" t="s">
        <v>8041</v>
      </c>
      <c r="C12" s="13" t="s">
        <v>195</v>
      </c>
      <c r="D12" t="s">
        <v>196</v>
      </c>
      <c r="E12" s="20">
        <v>0.92655939917090002</v>
      </c>
      <c r="F12" s="13">
        <v>11</v>
      </c>
      <c r="G12" s="13">
        <v>7</v>
      </c>
      <c r="H12" s="18">
        <v>1012.4</v>
      </c>
      <c r="I12" t="s">
        <v>12890</v>
      </c>
      <c r="J12" t="s">
        <v>12891</v>
      </c>
      <c r="K12" t="s">
        <v>12892</v>
      </c>
      <c r="L12" t="s">
        <v>6415</v>
      </c>
      <c r="M12" t="s">
        <v>197</v>
      </c>
      <c r="N12" t="s">
        <v>198</v>
      </c>
      <c r="O12" t="b">
        <v>0</v>
      </c>
      <c r="P12" t="b">
        <v>0</v>
      </c>
      <c r="Q12" t="b">
        <v>1</v>
      </c>
      <c r="R12">
        <v>4</v>
      </c>
      <c r="S12">
        <v>5</v>
      </c>
      <c r="T12" t="s">
        <v>41</v>
      </c>
      <c r="U12">
        <v>6</v>
      </c>
      <c r="V12" t="s">
        <v>42</v>
      </c>
      <c r="W12" t="s">
        <v>199</v>
      </c>
      <c r="X12" t="s">
        <v>200</v>
      </c>
      <c r="Z12" t="s">
        <v>201</v>
      </c>
      <c r="AA12" t="s">
        <v>195</v>
      </c>
      <c r="AB12" t="s">
        <v>8963</v>
      </c>
      <c r="AC12">
        <v>7.8</v>
      </c>
      <c r="AD12">
        <v>5.9</v>
      </c>
      <c r="AE12">
        <v>9</v>
      </c>
      <c r="AF12">
        <v>52.3</v>
      </c>
      <c r="AG12">
        <v>21.7</v>
      </c>
      <c r="AH12">
        <v>28.8</v>
      </c>
      <c r="AI12">
        <v>25.7</v>
      </c>
      <c r="AJ12">
        <v>10.4</v>
      </c>
      <c r="AK12">
        <v>136.5</v>
      </c>
      <c r="AL12">
        <v>1012.4</v>
      </c>
      <c r="AM12">
        <v>83.9</v>
      </c>
      <c r="AN12">
        <v>22.3</v>
      </c>
      <c r="AO12">
        <v>17</v>
      </c>
      <c r="AP12">
        <v>29.5</v>
      </c>
    </row>
    <row r="13" spans="1:42" x14ac:dyDescent="0.2">
      <c r="A13">
        <v>769</v>
      </c>
      <c r="B13" t="s">
        <v>8042</v>
      </c>
      <c r="C13" s="13" t="s">
        <v>4976</v>
      </c>
      <c r="D13" t="s">
        <v>4977</v>
      </c>
      <c r="E13" s="20">
        <v>0.92385459552557703</v>
      </c>
      <c r="F13" s="13">
        <v>9</v>
      </c>
      <c r="G13" s="13">
        <v>5</v>
      </c>
      <c r="H13" s="18">
        <v>920.2</v>
      </c>
      <c r="I13" t="s">
        <v>12264</v>
      </c>
      <c r="J13" t="s">
        <v>7821</v>
      </c>
      <c r="K13" t="s">
        <v>12265</v>
      </c>
      <c r="L13" t="s">
        <v>6355</v>
      </c>
      <c r="M13" t="s">
        <v>4978</v>
      </c>
      <c r="N13" t="s">
        <v>3824</v>
      </c>
      <c r="O13" t="b">
        <v>0</v>
      </c>
      <c r="P13" t="b">
        <v>1</v>
      </c>
      <c r="Q13" t="b">
        <v>1</v>
      </c>
      <c r="R13">
        <v>3</v>
      </c>
      <c r="S13">
        <v>3</v>
      </c>
      <c r="T13" t="s">
        <v>29</v>
      </c>
      <c r="U13">
        <v>8</v>
      </c>
      <c r="V13" t="s">
        <v>17</v>
      </c>
      <c r="W13" t="s">
        <v>4979</v>
      </c>
      <c r="X13" t="s">
        <v>4980</v>
      </c>
      <c r="Z13" t="s">
        <v>4981</v>
      </c>
      <c r="AA13" t="s">
        <v>4976</v>
      </c>
      <c r="AB13" t="s">
        <v>8964</v>
      </c>
      <c r="AC13">
        <v>0.3</v>
      </c>
      <c r="AD13">
        <v>0.1</v>
      </c>
      <c r="AE13">
        <v>0.6</v>
      </c>
      <c r="AF13">
        <v>41</v>
      </c>
      <c r="AG13">
        <v>52.3</v>
      </c>
      <c r="AH13">
        <v>747.2</v>
      </c>
      <c r="AI13">
        <v>920.2</v>
      </c>
      <c r="AJ13">
        <v>14.8</v>
      </c>
      <c r="AK13">
        <v>10.7</v>
      </c>
      <c r="AL13">
        <v>14.6</v>
      </c>
      <c r="AM13">
        <v>5.6</v>
      </c>
      <c r="AN13">
        <v>4.5</v>
      </c>
      <c r="AO13">
        <v>13.9</v>
      </c>
      <c r="AP13">
        <v>34.200000000000003</v>
      </c>
    </row>
    <row r="14" spans="1:42" x14ac:dyDescent="0.2">
      <c r="A14">
        <v>1203</v>
      </c>
      <c r="B14" t="s">
        <v>8043</v>
      </c>
      <c r="C14" s="13" t="s">
        <v>229</v>
      </c>
      <c r="D14" t="s">
        <v>230</v>
      </c>
      <c r="E14" s="20">
        <v>0.923512</v>
      </c>
      <c r="F14" s="13">
        <v>3</v>
      </c>
      <c r="G14" s="13">
        <v>3</v>
      </c>
      <c r="H14" s="18">
        <v>369.6</v>
      </c>
      <c r="I14" t="s">
        <v>13658</v>
      </c>
      <c r="J14" t="s">
        <v>13659</v>
      </c>
      <c r="K14" t="s">
        <v>13660</v>
      </c>
      <c r="L14" t="s">
        <v>2919</v>
      </c>
      <c r="M14" t="s">
        <v>6959</v>
      </c>
      <c r="N14" t="s">
        <v>22</v>
      </c>
      <c r="O14" t="b">
        <v>1</v>
      </c>
      <c r="P14" t="b">
        <v>0</v>
      </c>
      <c r="Q14" t="b">
        <v>1</v>
      </c>
      <c r="R14">
        <v>3</v>
      </c>
      <c r="S14">
        <v>3</v>
      </c>
      <c r="T14" t="s">
        <v>29</v>
      </c>
      <c r="U14">
        <v>1</v>
      </c>
      <c r="V14" t="s">
        <v>17</v>
      </c>
      <c r="W14" t="s">
        <v>231</v>
      </c>
      <c r="X14" t="s">
        <v>232</v>
      </c>
      <c r="Z14" t="s">
        <v>233</v>
      </c>
      <c r="AA14" t="s">
        <v>229</v>
      </c>
      <c r="AB14" t="s">
        <v>8965</v>
      </c>
      <c r="AC14">
        <v>238.7</v>
      </c>
      <c r="AD14">
        <v>369.6</v>
      </c>
      <c r="AE14">
        <v>33.1</v>
      </c>
      <c r="AF14">
        <v>6.6</v>
      </c>
      <c r="AG14">
        <v>2.8</v>
      </c>
      <c r="AH14">
        <v>2.9</v>
      </c>
      <c r="AI14">
        <v>2.9</v>
      </c>
      <c r="AJ14">
        <v>0.2</v>
      </c>
      <c r="AK14">
        <v>2.4</v>
      </c>
      <c r="AL14">
        <v>2.2999999999999998</v>
      </c>
      <c r="AM14">
        <v>1.2</v>
      </c>
      <c r="AN14">
        <v>1.2</v>
      </c>
      <c r="AO14">
        <v>2.9</v>
      </c>
      <c r="AP14">
        <v>0.2</v>
      </c>
    </row>
    <row r="15" spans="1:42" x14ac:dyDescent="0.2">
      <c r="A15">
        <v>2</v>
      </c>
      <c r="B15" t="s">
        <v>8044</v>
      </c>
      <c r="C15" s="13" t="s">
        <v>5608</v>
      </c>
      <c r="D15" t="s">
        <v>5609</v>
      </c>
      <c r="E15" s="20">
        <v>0.92307814989891701</v>
      </c>
      <c r="F15" s="13">
        <v>7</v>
      </c>
      <c r="G15" s="13">
        <v>4</v>
      </c>
      <c r="H15" s="18">
        <v>1804.6</v>
      </c>
      <c r="I15" t="s">
        <v>9909</v>
      </c>
      <c r="J15" t="s">
        <v>73</v>
      </c>
      <c r="K15" t="s">
        <v>9910</v>
      </c>
      <c r="L15" t="s">
        <v>5751</v>
      </c>
      <c r="M15" t="s">
        <v>534</v>
      </c>
      <c r="N15" t="s">
        <v>224</v>
      </c>
      <c r="O15" t="b">
        <v>0</v>
      </c>
      <c r="P15" t="b">
        <v>0</v>
      </c>
      <c r="Q15" t="b">
        <v>1</v>
      </c>
      <c r="R15">
        <v>2</v>
      </c>
      <c r="S15">
        <v>3</v>
      </c>
      <c r="T15" t="s">
        <v>225</v>
      </c>
      <c r="U15">
        <v>7</v>
      </c>
      <c r="V15" t="s">
        <v>17</v>
      </c>
      <c r="W15" t="s">
        <v>6637</v>
      </c>
      <c r="X15" t="s">
        <v>5610</v>
      </c>
      <c r="Z15" t="s">
        <v>5611</v>
      </c>
      <c r="AA15" t="s">
        <v>5608</v>
      </c>
      <c r="AB15" t="s">
        <v>8966</v>
      </c>
      <c r="AC15">
        <v>1024.9000000000001</v>
      </c>
      <c r="AD15">
        <v>1804.6</v>
      </c>
      <c r="AE15">
        <v>1024</v>
      </c>
      <c r="AF15">
        <v>20.100000000000001</v>
      </c>
      <c r="AG15">
        <v>7</v>
      </c>
      <c r="AH15">
        <v>5.3</v>
      </c>
      <c r="AI15">
        <v>6.7</v>
      </c>
      <c r="AJ15">
        <v>4.3</v>
      </c>
      <c r="AK15">
        <v>7.5</v>
      </c>
      <c r="AL15">
        <v>13.8</v>
      </c>
      <c r="AM15">
        <v>9.8000000000000007</v>
      </c>
      <c r="AN15">
        <v>10.9</v>
      </c>
      <c r="AO15">
        <v>8.4</v>
      </c>
      <c r="AP15">
        <v>32.4</v>
      </c>
    </row>
    <row r="16" spans="1:42" x14ac:dyDescent="0.2">
      <c r="A16">
        <v>252</v>
      </c>
      <c r="B16" t="s">
        <v>8045</v>
      </c>
      <c r="C16" s="13" t="s">
        <v>4440</v>
      </c>
      <c r="D16" t="s">
        <v>4441</v>
      </c>
      <c r="E16" s="20">
        <v>0.92307681303757905</v>
      </c>
      <c r="F16" s="13">
        <v>7</v>
      </c>
      <c r="G16" s="13">
        <v>6</v>
      </c>
      <c r="H16" s="18">
        <v>3517.1</v>
      </c>
      <c r="I16" t="s">
        <v>10666</v>
      </c>
      <c r="J16" t="s">
        <v>10667</v>
      </c>
      <c r="K16" t="s">
        <v>10668</v>
      </c>
      <c r="L16" t="s">
        <v>7919</v>
      </c>
      <c r="M16" t="s">
        <v>10669</v>
      </c>
      <c r="N16" t="s">
        <v>7864</v>
      </c>
      <c r="O16" t="b">
        <v>1</v>
      </c>
      <c r="P16" t="b">
        <v>0</v>
      </c>
      <c r="Q16" t="b">
        <v>1</v>
      </c>
      <c r="R16">
        <v>10</v>
      </c>
      <c r="S16">
        <v>9</v>
      </c>
      <c r="T16" t="s">
        <v>7865</v>
      </c>
      <c r="U16">
        <v>14</v>
      </c>
      <c r="V16" t="s">
        <v>17</v>
      </c>
      <c r="W16" t="s">
        <v>7866</v>
      </c>
      <c r="X16" t="s">
        <v>7867</v>
      </c>
      <c r="Z16" t="s">
        <v>4442</v>
      </c>
      <c r="AA16" t="s">
        <v>4440</v>
      </c>
      <c r="AB16" t="s">
        <v>8967</v>
      </c>
      <c r="AC16">
        <v>181.2</v>
      </c>
      <c r="AD16">
        <v>232.3</v>
      </c>
      <c r="AE16">
        <v>251.9</v>
      </c>
      <c r="AF16">
        <v>18.100000000000001</v>
      </c>
      <c r="AG16">
        <v>3.4</v>
      </c>
      <c r="AH16">
        <v>1.3</v>
      </c>
      <c r="AI16">
        <v>3517.1</v>
      </c>
      <c r="AJ16">
        <v>1256</v>
      </c>
      <c r="AK16">
        <v>738.3</v>
      </c>
      <c r="AL16">
        <v>1.4</v>
      </c>
      <c r="AM16">
        <v>1</v>
      </c>
      <c r="AN16">
        <v>1.3</v>
      </c>
      <c r="AO16">
        <v>0.2</v>
      </c>
      <c r="AP16">
        <v>1.1000000000000001</v>
      </c>
    </row>
    <row r="17" spans="1:42" x14ac:dyDescent="0.2">
      <c r="A17">
        <v>590</v>
      </c>
      <c r="B17" t="s">
        <v>8046</v>
      </c>
      <c r="C17" s="13" t="s">
        <v>4309</v>
      </c>
      <c r="D17" t="s">
        <v>4310</v>
      </c>
      <c r="E17" s="20">
        <v>0.92246097468370403</v>
      </c>
      <c r="F17" s="13">
        <v>14</v>
      </c>
      <c r="G17" s="13">
        <v>14</v>
      </c>
      <c r="H17" s="18">
        <v>58.9</v>
      </c>
      <c r="I17" t="s">
        <v>11718</v>
      </c>
      <c r="J17" t="s">
        <v>11719</v>
      </c>
      <c r="K17" t="s">
        <v>11720</v>
      </c>
      <c r="L17" t="s">
        <v>5946</v>
      </c>
      <c r="M17" t="s">
        <v>4311</v>
      </c>
      <c r="N17" t="s">
        <v>4312</v>
      </c>
      <c r="O17" t="b">
        <v>1</v>
      </c>
      <c r="P17" t="b">
        <v>0</v>
      </c>
      <c r="Q17" t="b">
        <v>1</v>
      </c>
      <c r="R17">
        <v>3</v>
      </c>
      <c r="S17">
        <v>4</v>
      </c>
      <c r="T17" t="s">
        <v>18</v>
      </c>
      <c r="U17">
        <v>7</v>
      </c>
      <c r="V17" t="s">
        <v>17</v>
      </c>
      <c r="W17" t="s">
        <v>4313</v>
      </c>
      <c r="X17" t="s">
        <v>4314</v>
      </c>
      <c r="Z17" t="s">
        <v>4315</v>
      </c>
      <c r="AA17" t="s">
        <v>4309</v>
      </c>
      <c r="AB17" t="s">
        <v>8968</v>
      </c>
      <c r="AC17">
        <v>30.6</v>
      </c>
      <c r="AD17">
        <v>32.1</v>
      </c>
      <c r="AE17">
        <v>45.7</v>
      </c>
      <c r="AF17">
        <v>41.2</v>
      </c>
      <c r="AG17">
        <v>32.6</v>
      </c>
      <c r="AH17">
        <v>47.5</v>
      </c>
      <c r="AI17">
        <v>30.5</v>
      </c>
      <c r="AJ17">
        <v>28.3</v>
      </c>
      <c r="AK17">
        <v>27.6</v>
      </c>
      <c r="AL17">
        <v>31.7</v>
      </c>
      <c r="AM17">
        <v>30.4</v>
      </c>
      <c r="AN17">
        <v>33.9</v>
      </c>
      <c r="AO17">
        <v>37.4</v>
      </c>
      <c r="AP17">
        <v>58.9</v>
      </c>
    </row>
    <row r="18" spans="1:42" x14ac:dyDescent="0.2">
      <c r="A18">
        <v>909</v>
      </c>
      <c r="B18" t="s">
        <v>8047</v>
      </c>
      <c r="C18" s="13" t="s">
        <v>2352</v>
      </c>
      <c r="D18" t="s">
        <v>4884</v>
      </c>
      <c r="E18" s="20">
        <v>0.92084451953595403</v>
      </c>
      <c r="F18" s="13">
        <v>10</v>
      </c>
      <c r="G18" s="13">
        <v>10</v>
      </c>
      <c r="H18" s="18">
        <v>429.5</v>
      </c>
      <c r="I18" t="s">
        <v>12715</v>
      </c>
      <c r="J18" t="s">
        <v>12716</v>
      </c>
      <c r="K18" t="s">
        <v>12717</v>
      </c>
      <c r="L18" t="s">
        <v>12718</v>
      </c>
      <c r="M18" t="s">
        <v>6353</v>
      </c>
      <c r="N18" t="s">
        <v>4885</v>
      </c>
      <c r="O18" t="b">
        <v>0</v>
      </c>
      <c r="P18" t="b">
        <v>0</v>
      </c>
      <c r="Q18" t="b">
        <v>1</v>
      </c>
      <c r="R18">
        <v>5</v>
      </c>
      <c r="S18">
        <v>6</v>
      </c>
      <c r="T18" t="s">
        <v>1055</v>
      </c>
      <c r="U18">
        <v>4</v>
      </c>
      <c r="V18" t="s">
        <v>17</v>
      </c>
      <c r="W18" t="s">
        <v>4886</v>
      </c>
      <c r="X18" t="s">
        <v>4887</v>
      </c>
      <c r="Z18" t="s">
        <v>4888</v>
      </c>
      <c r="AA18" t="s">
        <v>2352</v>
      </c>
      <c r="AB18" t="s">
        <v>8969</v>
      </c>
      <c r="AC18">
        <v>1.9</v>
      </c>
      <c r="AD18">
        <v>1.8</v>
      </c>
      <c r="AE18">
        <v>0.2</v>
      </c>
      <c r="AF18">
        <v>83.2</v>
      </c>
      <c r="AG18">
        <v>224.5</v>
      </c>
      <c r="AH18">
        <v>63.6</v>
      </c>
      <c r="AI18">
        <v>56.8</v>
      </c>
      <c r="AJ18">
        <v>429.5</v>
      </c>
      <c r="AK18">
        <v>318.89999999999998</v>
      </c>
      <c r="AL18">
        <v>126</v>
      </c>
      <c r="AM18">
        <v>184.9</v>
      </c>
      <c r="AN18">
        <v>182.7</v>
      </c>
      <c r="AO18">
        <v>80</v>
      </c>
      <c r="AP18">
        <v>1.4</v>
      </c>
    </row>
    <row r="19" spans="1:42" x14ac:dyDescent="0.2">
      <c r="A19">
        <v>109</v>
      </c>
      <c r="B19" t="s">
        <v>8048</v>
      </c>
      <c r="C19" s="13" t="s">
        <v>4735</v>
      </c>
      <c r="D19" t="s">
        <v>5069</v>
      </c>
      <c r="E19" s="20">
        <v>0.913448407215535</v>
      </c>
      <c r="F19" s="13">
        <v>9</v>
      </c>
      <c r="G19" s="13">
        <v>7</v>
      </c>
      <c r="H19" s="18">
        <v>2778.6</v>
      </c>
      <c r="I19" t="s">
        <v>10241</v>
      </c>
      <c r="J19" t="s">
        <v>10242</v>
      </c>
      <c r="K19" t="s">
        <v>10243</v>
      </c>
      <c r="L19" t="s">
        <v>6806</v>
      </c>
      <c r="M19" t="s">
        <v>10244</v>
      </c>
      <c r="N19" t="s">
        <v>6393</v>
      </c>
      <c r="O19" t="b">
        <v>0</v>
      </c>
      <c r="P19" t="b">
        <v>1</v>
      </c>
      <c r="Q19" t="b">
        <v>1</v>
      </c>
      <c r="R19">
        <v>5</v>
      </c>
      <c r="S19">
        <v>5</v>
      </c>
      <c r="T19" t="s">
        <v>1243</v>
      </c>
      <c r="U19">
        <v>1</v>
      </c>
      <c r="V19" t="s">
        <v>42</v>
      </c>
      <c r="W19" t="s">
        <v>6394</v>
      </c>
      <c r="X19" t="s">
        <v>5070</v>
      </c>
      <c r="Z19" t="s">
        <v>5071</v>
      </c>
      <c r="AA19" t="s">
        <v>4735</v>
      </c>
      <c r="AB19" t="s">
        <v>8970</v>
      </c>
      <c r="AC19">
        <v>4.0999999999999996</v>
      </c>
      <c r="AD19">
        <v>696</v>
      </c>
      <c r="AE19">
        <v>2778.6</v>
      </c>
      <c r="AF19">
        <v>83.7</v>
      </c>
      <c r="AG19">
        <v>26.7</v>
      </c>
      <c r="AH19">
        <v>183.8</v>
      </c>
      <c r="AI19">
        <v>30.5</v>
      </c>
      <c r="AJ19">
        <v>11.1</v>
      </c>
      <c r="AK19">
        <v>20.3</v>
      </c>
      <c r="AL19">
        <v>4.5</v>
      </c>
      <c r="AM19">
        <v>2.2999999999999998</v>
      </c>
      <c r="AN19">
        <v>6.5</v>
      </c>
      <c r="AO19">
        <v>4.7</v>
      </c>
      <c r="AP19">
        <v>26.1</v>
      </c>
    </row>
    <row r="20" spans="1:42" x14ac:dyDescent="0.2">
      <c r="A20">
        <v>63</v>
      </c>
      <c r="B20" t="s">
        <v>8049</v>
      </c>
      <c r="C20" s="13" t="s">
        <v>4449</v>
      </c>
      <c r="D20" t="s">
        <v>4450</v>
      </c>
      <c r="E20" s="20">
        <v>0.91198105847148903</v>
      </c>
      <c r="F20" s="13">
        <v>8</v>
      </c>
      <c r="G20" s="13">
        <v>8</v>
      </c>
      <c r="H20" s="18">
        <v>3912.6</v>
      </c>
      <c r="I20" t="s">
        <v>10088</v>
      </c>
      <c r="J20" t="s">
        <v>10089</v>
      </c>
      <c r="K20" t="s">
        <v>10090</v>
      </c>
      <c r="L20" t="s">
        <v>5035</v>
      </c>
      <c r="M20" t="s">
        <v>6357</v>
      </c>
      <c r="N20" t="s">
        <v>4451</v>
      </c>
      <c r="O20" t="b">
        <v>1</v>
      </c>
      <c r="P20" t="b">
        <v>0</v>
      </c>
      <c r="Q20" t="b">
        <v>1</v>
      </c>
      <c r="R20">
        <v>9</v>
      </c>
      <c r="S20">
        <v>7</v>
      </c>
      <c r="T20" t="s">
        <v>4452</v>
      </c>
      <c r="U20">
        <v>10</v>
      </c>
      <c r="V20" t="s">
        <v>17</v>
      </c>
      <c r="W20" t="s">
        <v>4453</v>
      </c>
      <c r="X20" t="s">
        <v>4454</v>
      </c>
      <c r="Z20" t="s">
        <v>4455</v>
      </c>
      <c r="AA20" t="s">
        <v>4449</v>
      </c>
      <c r="AB20" t="s">
        <v>8971</v>
      </c>
      <c r="AC20">
        <v>186.5</v>
      </c>
      <c r="AD20">
        <v>3912.6</v>
      </c>
      <c r="AE20">
        <v>1466.8</v>
      </c>
      <c r="AF20">
        <v>152.5</v>
      </c>
      <c r="AG20">
        <v>69</v>
      </c>
      <c r="AH20">
        <v>3.7</v>
      </c>
      <c r="AI20">
        <v>4.8</v>
      </c>
      <c r="AJ20">
        <v>44</v>
      </c>
      <c r="AK20">
        <v>1168.5</v>
      </c>
      <c r="AL20">
        <v>276.3</v>
      </c>
      <c r="AM20">
        <v>2.5</v>
      </c>
      <c r="AN20">
        <v>7.2</v>
      </c>
      <c r="AO20">
        <v>0.9</v>
      </c>
      <c r="AP20">
        <v>0.2</v>
      </c>
    </row>
    <row r="21" spans="1:42" x14ac:dyDescent="0.2">
      <c r="A21">
        <v>546</v>
      </c>
      <c r="B21" t="s">
        <v>8050</v>
      </c>
      <c r="C21" s="13" t="s">
        <v>913</v>
      </c>
      <c r="D21" t="s">
        <v>914</v>
      </c>
      <c r="E21" s="20">
        <v>0.90949545341125604</v>
      </c>
      <c r="F21" s="13">
        <v>9</v>
      </c>
      <c r="G21" s="13">
        <v>7</v>
      </c>
      <c r="H21" s="18">
        <v>168</v>
      </c>
      <c r="I21" t="s">
        <v>11575</v>
      </c>
      <c r="J21" t="s">
        <v>11576</v>
      </c>
      <c r="K21" t="s">
        <v>11577</v>
      </c>
      <c r="L21" t="s">
        <v>11578</v>
      </c>
      <c r="M21" t="s">
        <v>6194</v>
      </c>
      <c r="N21" t="s">
        <v>28</v>
      </c>
      <c r="O21" t="b">
        <v>0</v>
      </c>
      <c r="P21" t="b">
        <v>0</v>
      </c>
      <c r="Q21" t="b">
        <v>1</v>
      </c>
      <c r="R21">
        <v>3</v>
      </c>
      <c r="S21">
        <v>4</v>
      </c>
      <c r="T21" t="s">
        <v>137</v>
      </c>
      <c r="U21">
        <v>5</v>
      </c>
      <c r="V21" t="s">
        <v>42</v>
      </c>
      <c r="W21" t="s">
        <v>5881</v>
      </c>
      <c r="X21" t="s">
        <v>915</v>
      </c>
      <c r="Z21" t="s">
        <v>916</v>
      </c>
      <c r="AA21" t="s">
        <v>913</v>
      </c>
      <c r="AB21" t="s">
        <v>8972</v>
      </c>
      <c r="AC21">
        <v>25.6</v>
      </c>
      <c r="AD21">
        <v>5.4</v>
      </c>
      <c r="AE21">
        <v>8.4</v>
      </c>
      <c r="AF21">
        <v>168</v>
      </c>
      <c r="AG21">
        <v>65.900000000000006</v>
      </c>
      <c r="AH21">
        <v>46.7</v>
      </c>
      <c r="AI21">
        <v>31.6</v>
      </c>
      <c r="AJ21">
        <v>5.3</v>
      </c>
      <c r="AK21">
        <v>6.1</v>
      </c>
      <c r="AL21">
        <v>7.9</v>
      </c>
      <c r="AM21">
        <v>17</v>
      </c>
      <c r="AN21">
        <v>18</v>
      </c>
      <c r="AO21">
        <v>34.6</v>
      </c>
      <c r="AP21">
        <v>110.9</v>
      </c>
    </row>
    <row r="22" spans="1:42" x14ac:dyDescent="0.2">
      <c r="A22">
        <v>912</v>
      </c>
      <c r="B22" t="s">
        <v>8051</v>
      </c>
      <c r="C22" s="13" t="s">
        <v>764</v>
      </c>
      <c r="D22" t="s">
        <v>765</v>
      </c>
      <c r="E22" s="20">
        <v>0.90607721487265802</v>
      </c>
      <c r="F22" s="13">
        <v>11</v>
      </c>
      <c r="G22" s="13">
        <v>6</v>
      </c>
      <c r="H22" s="18">
        <v>55.9</v>
      </c>
      <c r="I22" t="s">
        <v>12726</v>
      </c>
      <c r="J22" t="s">
        <v>7916</v>
      </c>
      <c r="K22" t="s">
        <v>12727</v>
      </c>
      <c r="L22" t="s">
        <v>7917</v>
      </c>
      <c r="M22" t="s">
        <v>1342</v>
      </c>
      <c r="N22" t="s">
        <v>766</v>
      </c>
      <c r="O22" t="b">
        <v>0</v>
      </c>
      <c r="P22" t="b">
        <v>0</v>
      </c>
      <c r="Q22" t="b">
        <v>1</v>
      </c>
      <c r="R22">
        <v>3</v>
      </c>
      <c r="S22">
        <v>4</v>
      </c>
      <c r="T22" t="s">
        <v>29</v>
      </c>
      <c r="U22">
        <v>9</v>
      </c>
      <c r="V22" t="s">
        <v>17</v>
      </c>
      <c r="W22" t="s">
        <v>767</v>
      </c>
      <c r="X22" t="s">
        <v>768</v>
      </c>
      <c r="Z22" t="s">
        <v>769</v>
      </c>
      <c r="AA22" t="s">
        <v>764</v>
      </c>
      <c r="AB22" t="s">
        <v>8973</v>
      </c>
      <c r="AC22">
        <v>13.4</v>
      </c>
      <c r="AD22">
        <v>15.6</v>
      </c>
      <c r="AE22">
        <v>7.7</v>
      </c>
      <c r="AF22">
        <v>55.9</v>
      </c>
      <c r="AG22">
        <v>37.799999999999997</v>
      </c>
      <c r="AH22">
        <v>55.1</v>
      </c>
      <c r="AI22">
        <v>37.5</v>
      </c>
      <c r="AJ22">
        <v>12.2</v>
      </c>
      <c r="AK22">
        <v>14</v>
      </c>
      <c r="AL22">
        <v>8.4</v>
      </c>
      <c r="AM22">
        <v>15.7</v>
      </c>
      <c r="AN22">
        <v>30.1</v>
      </c>
      <c r="AO22">
        <v>36.200000000000003</v>
      </c>
      <c r="AP22">
        <v>9.9</v>
      </c>
    </row>
    <row r="23" spans="1:42" hidden="1" x14ac:dyDescent="0.2">
      <c r="A23">
        <v>402</v>
      </c>
      <c r="B23" t="s">
        <v>8053</v>
      </c>
      <c r="C23" s="13" t="s">
        <v>4658</v>
      </c>
      <c r="D23" t="s">
        <v>4662</v>
      </c>
      <c r="E23" s="20">
        <v>0.89135576203892697</v>
      </c>
      <c r="F23" s="13">
        <v>1</v>
      </c>
      <c r="G23" s="13">
        <v>0</v>
      </c>
      <c r="H23" s="18">
        <v>14.4</v>
      </c>
      <c r="I23" t="s">
        <v>7101</v>
      </c>
      <c r="J23" t="s">
        <v>73</v>
      </c>
      <c r="K23" t="s">
        <v>7102</v>
      </c>
      <c r="L23" t="s">
        <v>834</v>
      </c>
      <c r="M23" t="s">
        <v>2884</v>
      </c>
      <c r="N23" t="s">
        <v>4284</v>
      </c>
      <c r="O23" t="b">
        <v>0</v>
      </c>
      <c r="P23" t="b">
        <v>1</v>
      </c>
      <c r="Q23" t="b">
        <v>1</v>
      </c>
      <c r="R23">
        <v>2</v>
      </c>
      <c r="S23">
        <v>3</v>
      </c>
      <c r="T23" t="s">
        <v>792</v>
      </c>
      <c r="U23">
        <v>1</v>
      </c>
      <c r="V23" t="s">
        <v>17</v>
      </c>
      <c r="W23" t="s">
        <v>4663</v>
      </c>
      <c r="X23" t="s">
        <v>4660</v>
      </c>
      <c r="Z23" t="s">
        <v>4661</v>
      </c>
      <c r="AA23" t="s">
        <v>4658</v>
      </c>
      <c r="AB23" t="s">
        <v>8974</v>
      </c>
      <c r="AC23">
        <v>6.1</v>
      </c>
      <c r="AD23">
        <v>14.4</v>
      </c>
      <c r="AE23">
        <v>0</v>
      </c>
      <c r="AF23">
        <v>0.7</v>
      </c>
      <c r="AG23">
        <v>0.1</v>
      </c>
      <c r="AH23">
        <v>0.1</v>
      </c>
      <c r="AI23">
        <v>0.1</v>
      </c>
      <c r="AJ23">
        <v>0.1</v>
      </c>
      <c r="AK23">
        <v>0.3</v>
      </c>
      <c r="AL23">
        <v>1.8</v>
      </c>
      <c r="AM23">
        <v>0.1</v>
      </c>
      <c r="AN23">
        <v>0.1</v>
      </c>
      <c r="AO23">
        <v>0.1</v>
      </c>
      <c r="AP23">
        <v>0</v>
      </c>
    </row>
    <row r="24" spans="1:42" x14ac:dyDescent="0.2">
      <c r="A24">
        <v>903</v>
      </c>
      <c r="B24" t="s">
        <v>8054</v>
      </c>
      <c r="C24" s="13" t="s">
        <v>111</v>
      </c>
      <c r="D24" t="s">
        <v>112</v>
      </c>
      <c r="E24" s="20">
        <v>0.88905769633788501</v>
      </c>
      <c r="F24" s="13">
        <v>12</v>
      </c>
      <c r="G24" s="13">
        <v>10</v>
      </c>
      <c r="H24" s="18">
        <v>93.3</v>
      </c>
      <c r="I24" t="s">
        <v>12704</v>
      </c>
      <c r="J24" t="s">
        <v>12705</v>
      </c>
      <c r="K24" t="s">
        <v>12706</v>
      </c>
      <c r="L24" t="s">
        <v>12707</v>
      </c>
      <c r="M24" t="s">
        <v>7763</v>
      </c>
      <c r="N24" t="s">
        <v>88</v>
      </c>
      <c r="O24" t="b">
        <v>0</v>
      </c>
      <c r="P24" t="b">
        <v>0</v>
      </c>
      <c r="Q24" t="b">
        <v>1</v>
      </c>
      <c r="R24">
        <v>5</v>
      </c>
      <c r="S24">
        <v>6</v>
      </c>
      <c r="T24" t="s">
        <v>113</v>
      </c>
      <c r="U24">
        <v>4</v>
      </c>
      <c r="V24" t="s">
        <v>42</v>
      </c>
      <c r="W24" t="s">
        <v>114</v>
      </c>
      <c r="X24" t="s">
        <v>115</v>
      </c>
      <c r="Z24" t="s">
        <v>116</v>
      </c>
      <c r="AA24" t="s">
        <v>111</v>
      </c>
      <c r="AB24" t="s">
        <v>8975</v>
      </c>
      <c r="AC24">
        <v>27.5</v>
      </c>
      <c r="AD24">
        <v>45.4</v>
      </c>
      <c r="AE24">
        <v>29.6</v>
      </c>
      <c r="AF24">
        <v>15.4</v>
      </c>
      <c r="AG24">
        <v>16.399999999999999</v>
      </c>
      <c r="AH24">
        <v>33.6</v>
      </c>
      <c r="AI24">
        <v>27</v>
      </c>
      <c r="AJ24">
        <v>1.3</v>
      </c>
      <c r="AK24">
        <v>2.8</v>
      </c>
      <c r="AL24">
        <v>34.5</v>
      </c>
      <c r="AM24">
        <v>93.3</v>
      </c>
      <c r="AN24">
        <v>88.2</v>
      </c>
      <c r="AO24">
        <v>67.2</v>
      </c>
      <c r="AP24">
        <v>38.1</v>
      </c>
    </row>
    <row r="25" spans="1:42" hidden="1" x14ac:dyDescent="0.2">
      <c r="A25">
        <v>749</v>
      </c>
      <c r="B25" t="s">
        <v>8039</v>
      </c>
      <c r="C25" s="13" t="s">
        <v>4276</v>
      </c>
      <c r="D25" t="s">
        <v>4282</v>
      </c>
      <c r="E25" s="20">
        <v>0.88883780738387097</v>
      </c>
      <c r="F25" s="13">
        <v>1</v>
      </c>
      <c r="G25" s="13">
        <v>1</v>
      </c>
      <c r="H25" s="18">
        <v>263.10000000000002</v>
      </c>
      <c r="I25" t="s">
        <v>12202</v>
      </c>
      <c r="J25" t="s">
        <v>73</v>
      </c>
      <c r="K25" t="s">
        <v>12203</v>
      </c>
      <c r="L25" t="s">
        <v>1912</v>
      </c>
      <c r="M25" t="s">
        <v>834</v>
      </c>
      <c r="N25" t="s">
        <v>4284</v>
      </c>
      <c r="O25" t="b">
        <v>0</v>
      </c>
      <c r="P25" t="b">
        <v>1</v>
      </c>
      <c r="Q25" t="b">
        <v>1</v>
      </c>
      <c r="R25">
        <v>2</v>
      </c>
      <c r="S25">
        <v>3</v>
      </c>
      <c r="T25" t="s">
        <v>65</v>
      </c>
      <c r="U25">
        <v>5</v>
      </c>
      <c r="V25" t="s">
        <v>42</v>
      </c>
      <c r="W25" t="s">
        <v>4285</v>
      </c>
      <c r="X25" t="s">
        <v>4286</v>
      </c>
      <c r="Z25" t="s">
        <v>4287</v>
      </c>
      <c r="AA25" t="s">
        <v>4276</v>
      </c>
      <c r="AB25" t="s">
        <v>8961</v>
      </c>
      <c r="AC25">
        <v>263.10000000000002</v>
      </c>
      <c r="AD25">
        <v>0.6</v>
      </c>
      <c r="AE25">
        <v>0.6</v>
      </c>
      <c r="AF25">
        <v>1</v>
      </c>
      <c r="AG25">
        <v>0.3</v>
      </c>
      <c r="AH25">
        <v>0.3</v>
      </c>
      <c r="AI25">
        <v>0.3</v>
      </c>
      <c r="AJ25">
        <v>0</v>
      </c>
      <c r="AK25">
        <v>0</v>
      </c>
      <c r="AL25">
        <v>0.5</v>
      </c>
      <c r="AM25">
        <v>0.1</v>
      </c>
      <c r="AN25">
        <v>0</v>
      </c>
      <c r="AO25">
        <v>0.3</v>
      </c>
      <c r="AP25">
        <v>0</v>
      </c>
    </row>
    <row r="26" spans="1:42" hidden="1" x14ac:dyDescent="0.2">
      <c r="A26">
        <v>1230</v>
      </c>
      <c r="B26" t="s">
        <v>8052</v>
      </c>
      <c r="C26" s="13" t="s">
        <v>4293</v>
      </c>
      <c r="D26" t="s">
        <v>4294</v>
      </c>
      <c r="E26" s="20">
        <v>0.88785349999999996</v>
      </c>
      <c r="F26" s="13">
        <v>0</v>
      </c>
      <c r="G26" s="13">
        <v>0</v>
      </c>
      <c r="H26" s="18">
        <v>1.9</v>
      </c>
      <c r="I26" t="s">
        <v>13732</v>
      </c>
      <c r="J26" t="s">
        <v>13733</v>
      </c>
      <c r="K26" t="s">
        <v>13734</v>
      </c>
      <c r="L26" t="s">
        <v>13735</v>
      </c>
      <c r="M26" t="s">
        <v>13736</v>
      </c>
      <c r="N26" t="s">
        <v>198</v>
      </c>
      <c r="O26" t="b">
        <v>0</v>
      </c>
      <c r="P26" t="b">
        <v>0</v>
      </c>
      <c r="Q26" t="b">
        <v>1</v>
      </c>
      <c r="R26">
        <v>4</v>
      </c>
      <c r="S26">
        <v>5</v>
      </c>
      <c r="T26" t="s">
        <v>346</v>
      </c>
      <c r="U26">
        <v>17</v>
      </c>
      <c r="V26" t="s">
        <v>42</v>
      </c>
      <c r="W26" t="s">
        <v>7858</v>
      </c>
      <c r="X26" t="s">
        <v>7859</v>
      </c>
      <c r="Z26" t="s">
        <v>4295</v>
      </c>
      <c r="AA26" t="s">
        <v>4293</v>
      </c>
      <c r="AB26" t="e">
        <v>#N/A</v>
      </c>
      <c r="AC26">
        <v>0.1</v>
      </c>
      <c r="AD26">
        <v>0</v>
      </c>
      <c r="AE26">
        <v>0</v>
      </c>
      <c r="AF26">
        <v>1.9</v>
      </c>
      <c r="AG26">
        <v>0.5</v>
      </c>
      <c r="AH26">
        <v>0.7</v>
      </c>
      <c r="AI26">
        <v>0.2</v>
      </c>
      <c r="AJ26">
        <v>0</v>
      </c>
      <c r="AK26">
        <v>0</v>
      </c>
      <c r="AL26">
        <v>0</v>
      </c>
      <c r="AM26">
        <v>0.1</v>
      </c>
      <c r="AN26">
        <v>0</v>
      </c>
      <c r="AO26">
        <v>0</v>
      </c>
      <c r="AP26">
        <v>0</v>
      </c>
    </row>
    <row r="27" spans="1:42" hidden="1" x14ac:dyDescent="0.2">
      <c r="A27">
        <v>1119</v>
      </c>
      <c r="B27" t="s">
        <v>8055</v>
      </c>
      <c r="C27" s="13" t="s">
        <v>127</v>
      </c>
      <c r="D27" t="s">
        <v>128</v>
      </c>
      <c r="E27" s="20">
        <v>0.8725813</v>
      </c>
      <c r="F27" s="13">
        <v>14</v>
      </c>
      <c r="G27" s="13">
        <v>5</v>
      </c>
      <c r="H27" s="18">
        <v>47.8</v>
      </c>
      <c r="I27" t="s">
        <v>13373</v>
      </c>
      <c r="J27" t="s">
        <v>13374</v>
      </c>
      <c r="K27" t="s">
        <v>13375</v>
      </c>
      <c r="L27" t="s">
        <v>7802</v>
      </c>
      <c r="M27" t="s">
        <v>2719</v>
      </c>
      <c r="N27" t="s">
        <v>55</v>
      </c>
      <c r="O27" t="b">
        <v>0</v>
      </c>
      <c r="P27" t="b">
        <v>0</v>
      </c>
      <c r="Q27" t="b">
        <v>1</v>
      </c>
      <c r="R27">
        <v>4</v>
      </c>
      <c r="S27">
        <v>5</v>
      </c>
      <c r="T27" t="s">
        <v>129</v>
      </c>
      <c r="U27">
        <v>1</v>
      </c>
      <c r="V27" t="s">
        <v>17</v>
      </c>
      <c r="W27" t="s">
        <v>130</v>
      </c>
      <c r="X27" t="s">
        <v>131</v>
      </c>
      <c r="Z27" t="s">
        <v>132</v>
      </c>
      <c r="AA27" t="s">
        <v>127</v>
      </c>
      <c r="AB27" t="s">
        <v>8976</v>
      </c>
      <c r="AC27">
        <v>11.6</v>
      </c>
      <c r="AD27">
        <v>15.1</v>
      </c>
      <c r="AE27">
        <v>12</v>
      </c>
      <c r="AF27">
        <v>37.799999999999997</v>
      </c>
      <c r="AG27">
        <v>21.8</v>
      </c>
      <c r="AH27">
        <v>29.4</v>
      </c>
      <c r="AI27">
        <v>34.1</v>
      </c>
      <c r="AJ27">
        <v>12.4</v>
      </c>
      <c r="AK27">
        <v>14.9</v>
      </c>
      <c r="AL27">
        <v>13.6</v>
      </c>
      <c r="AM27">
        <v>16</v>
      </c>
      <c r="AN27">
        <v>19.899999999999999</v>
      </c>
      <c r="AO27">
        <v>32.1</v>
      </c>
      <c r="AP27">
        <v>47.8</v>
      </c>
    </row>
    <row r="28" spans="1:42" x14ac:dyDescent="0.2">
      <c r="A28">
        <v>1237</v>
      </c>
      <c r="B28" t="s">
        <v>8056</v>
      </c>
      <c r="C28" s="13" t="s">
        <v>5487</v>
      </c>
      <c r="D28" t="s">
        <v>5488</v>
      </c>
      <c r="E28" s="20">
        <v>0.87150559999999999</v>
      </c>
      <c r="F28" s="13">
        <v>6</v>
      </c>
      <c r="G28" s="13">
        <v>6</v>
      </c>
      <c r="H28" s="18">
        <v>270.5</v>
      </c>
      <c r="I28" t="s">
        <v>13756</v>
      </c>
      <c r="J28" t="s">
        <v>73</v>
      </c>
      <c r="K28" t="s">
        <v>13757</v>
      </c>
      <c r="L28" t="s">
        <v>1773</v>
      </c>
      <c r="M28" t="s">
        <v>1993</v>
      </c>
      <c r="N28" t="s">
        <v>681</v>
      </c>
      <c r="O28" t="b">
        <v>0</v>
      </c>
      <c r="P28" t="b">
        <v>0</v>
      </c>
      <c r="Q28" t="b">
        <v>1</v>
      </c>
      <c r="R28">
        <v>2</v>
      </c>
      <c r="S28">
        <v>3</v>
      </c>
      <c r="T28" t="s">
        <v>225</v>
      </c>
      <c r="U28">
        <v>10</v>
      </c>
      <c r="V28" t="s">
        <v>42</v>
      </c>
      <c r="W28" t="s">
        <v>5489</v>
      </c>
      <c r="X28" t="s">
        <v>5490</v>
      </c>
      <c r="Z28" t="s">
        <v>5491</v>
      </c>
      <c r="AA28" t="s">
        <v>5487</v>
      </c>
      <c r="AB28" t="s">
        <v>8977</v>
      </c>
      <c r="AC28">
        <v>0.1</v>
      </c>
      <c r="AD28">
        <v>0.1</v>
      </c>
      <c r="AE28">
        <v>0.2</v>
      </c>
      <c r="AF28">
        <v>3</v>
      </c>
      <c r="AG28">
        <v>0.4</v>
      </c>
      <c r="AH28">
        <v>0.9</v>
      </c>
      <c r="AI28">
        <v>1.5</v>
      </c>
      <c r="AJ28">
        <v>232.7</v>
      </c>
      <c r="AK28">
        <v>270.5</v>
      </c>
      <c r="AL28">
        <v>90.2</v>
      </c>
      <c r="AM28">
        <v>49</v>
      </c>
      <c r="AN28">
        <v>54.9</v>
      </c>
      <c r="AO28">
        <v>26.2</v>
      </c>
      <c r="AP28">
        <v>5.4</v>
      </c>
    </row>
    <row r="29" spans="1:42" x14ac:dyDescent="0.2">
      <c r="A29">
        <v>666</v>
      </c>
      <c r="B29" t="s">
        <v>8058</v>
      </c>
      <c r="C29" s="13" t="s">
        <v>5113</v>
      </c>
      <c r="D29" t="s">
        <v>5114</v>
      </c>
      <c r="E29" s="20">
        <v>0.86784085314410797</v>
      </c>
      <c r="F29" s="13">
        <v>7</v>
      </c>
      <c r="G29" s="13">
        <v>5</v>
      </c>
      <c r="H29" s="18">
        <v>969.7</v>
      </c>
      <c r="I29" t="s">
        <v>11944</v>
      </c>
      <c r="J29" t="s">
        <v>7074</v>
      </c>
      <c r="K29" t="s">
        <v>11945</v>
      </c>
      <c r="L29" t="s">
        <v>5115</v>
      </c>
      <c r="M29" t="s">
        <v>5116</v>
      </c>
      <c r="N29" t="s">
        <v>28</v>
      </c>
      <c r="O29" t="b">
        <v>0</v>
      </c>
      <c r="P29" t="b">
        <v>0</v>
      </c>
      <c r="Q29" t="b">
        <v>1</v>
      </c>
      <c r="R29">
        <v>3</v>
      </c>
      <c r="S29">
        <v>4</v>
      </c>
      <c r="T29" t="s">
        <v>48</v>
      </c>
      <c r="U29">
        <v>9</v>
      </c>
      <c r="V29" t="s">
        <v>42</v>
      </c>
      <c r="W29" t="s">
        <v>5117</v>
      </c>
      <c r="X29" t="s">
        <v>5118</v>
      </c>
      <c r="Z29" t="s">
        <v>5119</v>
      </c>
      <c r="AA29" t="s">
        <v>5113</v>
      </c>
      <c r="AB29" t="s">
        <v>8979</v>
      </c>
      <c r="AC29">
        <v>370</v>
      </c>
      <c r="AD29">
        <v>969.7</v>
      </c>
      <c r="AE29">
        <v>543.6</v>
      </c>
      <c r="AF29">
        <v>23.3</v>
      </c>
      <c r="AG29">
        <v>3.3</v>
      </c>
      <c r="AH29">
        <v>2</v>
      </c>
      <c r="AI29">
        <v>5.0999999999999996</v>
      </c>
      <c r="AJ29">
        <v>5.2</v>
      </c>
      <c r="AK29">
        <v>584.6</v>
      </c>
      <c r="AL29">
        <v>569.20000000000005</v>
      </c>
      <c r="AM29">
        <v>24.3</v>
      </c>
      <c r="AN29">
        <v>4.8</v>
      </c>
      <c r="AO29">
        <v>1.2</v>
      </c>
      <c r="AP29">
        <v>0.3</v>
      </c>
    </row>
    <row r="30" spans="1:42" x14ac:dyDescent="0.2">
      <c r="A30">
        <v>1079</v>
      </c>
      <c r="B30" t="s">
        <v>8057</v>
      </c>
      <c r="C30" s="13" t="s">
        <v>4248</v>
      </c>
      <c r="D30" t="s">
        <v>4249</v>
      </c>
      <c r="E30" s="20">
        <v>0.86782340000000002</v>
      </c>
      <c r="F30" s="13">
        <v>5</v>
      </c>
      <c r="G30" s="13">
        <v>2</v>
      </c>
      <c r="H30" s="18">
        <v>1005.5</v>
      </c>
      <c r="I30" t="s">
        <v>13250</v>
      </c>
      <c r="J30" t="s">
        <v>13251</v>
      </c>
      <c r="K30" t="s">
        <v>13252</v>
      </c>
      <c r="L30" t="s">
        <v>13253</v>
      </c>
      <c r="M30" t="s">
        <v>4250</v>
      </c>
      <c r="N30" t="s">
        <v>28</v>
      </c>
      <c r="O30" t="b">
        <v>0</v>
      </c>
      <c r="P30" t="b">
        <v>0</v>
      </c>
      <c r="Q30" t="b">
        <v>1</v>
      </c>
      <c r="R30">
        <v>3</v>
      </c>
      <c r="S30">
        <v>4</v>
      </c>
      <c r="T30" t="s">
        <v>48</v>
      </c>
      <c r="U30">
        <v>9</v>
      </c>
      <c r="V30" t="s">
        <v>42</v>
      </c>
      <c r="W30" t="s">
        <v>4251</v>
      </c>
      <c r="X30" t="s">
        <v>4252</v>
      </c>
      <c r="Z30" t="s">
        <v>4253</v>
      </c>
      <c r="AA30" t="s">
        <v>4248</v>
      </c>
      <c r="AB30" t="s">
        <v>8978</v>
      </c>
      <c r="AC30">
        <v>1005.5</v>
      </c>
      <c r="AD30">
        <v>22.3</v>
      </c>
      <c r="AE30">
        <v>8.3000000000000007</v>
      </c>
      <c r="AF30">
        <v>4.3</v>
      </c>
      <c r="AG30">
        <v>0</v>
      </c>
      <c r="AH30">
        <v>0.3</v>
      </c>
      <c r="AI30">
        <v>0</v>
      </c>
      <c r="AJ30">
        <v>0</v>
      </c>
      <c r="AK30">
        <v>0.7</v>
      </c>
      <c r="AL30">
        <v>15.7</v>
      </c>
      <c r="AM30">
        <v>30.1</v>
      </c>
      <c r="AN30">
        <v>13.1</v>
      </c>
      <c r="AO30">
        <v>0.4</v>
      </c>
      <c r="AP30">
        <v>0.7</v>
      </c>
    </row>
    <row r="31" spans="1:42" x14ac:dyDescent="0.2">
      <c r="A31">
        <v>1188</v>
      </c>
      <c r="B31" t="s">
        <v>8059</v>
      </c>
      <c r="C31" s="13" t="s">
        <v>4478</v>
      </c>
      <c r="D31" t="s">
        <v>4482</v>
      </c>
      <c r="E31" s="20">
        <v>0.86747669999999999</v>
      </c>
      <c r="F31" s="13">
        <v>5</v>
      </c>
      <c r="G31" s="13">
        <v>3</v>
      </c>
      <c r="H31" s="18">
        <v>66.400000000000006</v>
      </c>
      <c r="I31" t="s">
        <v>13602</v>
      </c>
      <c r="J31" t="s">
        <v>13603</v>
      </c>
      <c r="K31" t="s">
        <v>13604</v>
      </c>
      <c r="L31" t="s">
        <v>13605</v>
      </c>
      <c r="M31" t="s">
        <v>4483</v>
      </c>
      <c r="N31" t="s">
        <v>2654</v>
      </c>
      <c r="O31" t="b">
        <v>1</v>
      </c>
      <c r="P31" t="b">
        <v>0</v>
      </c>
      <c r="Q31" t="b">
        <v>1</v>
      </c>
      <c r="R31">
        <v>3</v>
      </c>
      <c r="S31">
        <v>3</v>
      </c>
      <c r="T31" t="s">
        <v>18</v>
      </c>
      <c r="U31">
        <v>4</v>
      </c>
      <c r="V31" t="s">
        <v>42</v>
      </c>
      <c r="W31" t="s">
        <v>4484</v>
      </c>
      <c r="X31" t="s">
        <v>4485</v>
      </c>
      <c r="Z31" t="s">
        <v>4481</v>
      </c>
      <c r="AA31" t="s">
        <v>4478</v>
      </c>
      <c r="AB31" t="s">
        <v>8980</v>
      </c>
      <c r="AC31">
        <v>1.4</v>
      </c>
      <c r="AD31">
        <v>7.1</v>
      </c>
      <c r="AE31">
        <v>7.4</v>
      </c>
      <c r="AF31">
        <v>26</v>
      </c>
      <c r="AG31">
        <v>6.2</v>
      </c>
      <c r="AH31">
        <v>11.7</v>
      </c>
      <c r="AI31">
        <v>21.7</v>
      </c>
      <c r="AJ31">
        <v>66.400000000000006</v>
      </c>
      <c r="AK31">
        <v>46.2</v>
      </c>
      <c r="AL31">
        <v>0.9</v>
      </c>
      <c r="AM31">
        <v>0.6</v>
      </c>
      <c r="AN31">
        <v>1.4</v>
      </c>
      <c r="AO31">
        <v>4.5999999999999996</v>
      </c>
      <c r="AP31">
        <v>1</v>
      </c>
    </row>
    <row r="32" spans="1:42" x14ac:dyDescent="0.2">
      <c r="A32">
        <v>451</v>
      </c>
      <c r="B32" t="s">
        <v>8061</v>
      </c>
      <c r="C32" s="13" t="s">
        <v>5012</v>
      </c>
      <c r="D32" t="s">
        <v>5017</v>
      </c>
      <c r="E32" s="20">
        <v>0.86371946714811798</v>
      </c>
      <c r="F32" s="13">
        <v>4</v>
      </c>
      <c r="G32" s="13">
        <v>3</v>
      </c>
      <c r="H32" s="18">
        <v>6260.9</v>
      </c>
      <c r="I32" t="s">
        <v>11288</v>
      </c>
      <c r="J32" t="s">
        <v>11289</v>
      </c>
      <c r="K32" t="s">
        <v>11290</v>
      </c>
      <c r="L32" t="s">
        <v>5139</v>
      </c>
      <c r="M32" t="s">
        <v>5018</v>
      </c>
      <c r="N32" t="s">
        <v>7070</v>
      </c>
      <c r="O32" t="b">
        <v>1</v>
      </c>
      <c r="P32" t="b">
        <v>1</v>
      </c>
      <c r="Q32" t="b">
        <v>1</v>
      </c>
      <c r="R32">
        <v>6</v>
      </c>
      <c r="S32">
        <v>4</v>
      </c>
      <c r="T32" t="s">
        <v>5019</v>
      </c>
      <c r="U32">
        <v>2</v>
      </c>
      <c r="V32" t="s">
        <v>17</v>
      </c>
      <c r="W32" t="s">
        <v>5020</v>
      </c>
      <c r="X32" t="s">
        <v>7071</v>
      </c>
      <c r="Z32" t="s">
        <v>5021</v>
      </c>
      <c r="AA32" t="s">
        <v>5012</v>
      </c>
      <c r="AB32" t="s">
        <v>8982</v>
      </c>
      <c r="AC32">
        <v>0.6</v>
      </c>
      <c r="AD32">
        <v>1.3</v>
      </c>
      <c r="AE32">
        <v>0</v>
      </c>
      <c r="AF32">
        <v>3.9</v>
      </c>
      <c r="AG32">
        <v>1.3</v>
      </c>
      <c r="AH32">
        <v>0.8</v>
      </c>
      <c r="AI32">
        <v>10.3</v>
      </c>
      <c r="AJ32">
        <v>4116.3</v>
      </c>
      <c r="AK32">
        <v>6260.9</v>
      </c>
      <c r="AL32">
        <v>30.9</v>
      </c>
      <c r="AM32">
        <v>2.5</v>
      </c>
      <c r="AN32">
        <v>2.6</v>
      </c>
      <c r="AO32">
        <v>0.4</v>
      </c>
      <c r="AP32">
        <v>0.1</v>
      </c>
    </row>
    <row r="33" spans="1:42" x14ac:dyDescent="0.2">
      <c r="A33">
        <v>118</v>
      </c>
      <c r="B33" t="s">
        <v>8060</v>
      </c>
      <c r="C33" s="13" t="s">
        <v>1540</v>
      </c>
      <c r="D33" t="s">
        <v>1541</v>
      </c>
      <c r="E33" s="20">
        <v>0.86341698871556505</v>
      </c>
      <c r="F33" s="13">
        <v>12</v>
      </c>
      <c r="G33" s="13">
        <v>7</v>
      </c>
      <c r="H33" s="18">
        <v>152.4</v>
      </c>
      <c r="I33" t="s">
        <v>10261</v>
      </c>
      <c r="J33" t="s">
        <v>10262</v>
      </c>
      <c r="K33" t="s">
        <v>10263</v>
      </c>
      <c r="L33" t="s">
        <v>10264</v>
      </c>
      <c r="M33" t="s">
        <v>2920</v>
      </c>
      <c r="N33" t="s">
        <v>1542</v>
      </c>
      <c r="O33" t="b">
        <v>0</v>
      </c>
      <c r="P33" t="b">
        <v>0</v>
      </c>
      <c r="Q33" t="b">
        <v>1</v>
      </c>
      <c r="R33">
        <v>3</v>
      </c>
      <c r="S33">
        <v>4</v>
      </c>
      <c r="T33" t="s">
        <v>29</v>
      </c>
      <c r="U33">
        <v>11</v>
      </c>
      <c r="V33" t="s">
        <v>42</v>
      </c>
      <c r="W33" t="s">
        <v>1543</v>
      </c>
      <c r="X33" t="s">
        <v>1544</v>
      </c>
      <c r="Z33" t="s">
        <v>1545</v>
      </c>
      <c r="AA33" t="s">
        <v>1540</v>
      </c>
      <c r="AB33" t="s">
        <v>8981</v>
      </c>
      <c r="AC33">
        <v>2.4</v>
      </c>
      <c r="AD33">
        <v>25.5</v>
      </c>
      <c r="AE33">
        <v>15.4</v>
      </c>
      <c r="AF33">
        <v>35.5</v>
      </c>
      <c r="AG33">
        <v>18</v>
      </c>
      <c r="AH33">
        <v>25.7</v>
      </c>
      <c r="AI33">
        <v>16.399999999999999</v>
      </c>
      <c r="AJ33">
        <v>6.5</v>
      </c>
      <c r="AK33">
        <v>11.2</v>
      </c>
      <c r="AL33">
        <v>32.5</v>
      </c>
      <c r="AM33">
        <v>152.4</v>
      </c>
      <c r="AN33">
        <v>129</v>
      </c>
      <c r="AO33">
        <v>62.1</v>
      </c>
      <c r="AP33">
        <v>21.5</v>
      </c>
    </row>
    <row r="34" spans="1:42" x14ac:dyDescent="0.2">
      <c r="A34">
        <v>535</v>
      </c>
      <c r="B34" t="s">
        <v>8040</v>
      </c>
      <c r="C34" s="13" t="s">
        <v>179</v>
      </c>
      <c r="D34" t="s">
        <v>180</v>
      </c>
      <c r="E34" s="20">
        <v>0.86308639563311895</v>
      </c>
      <c r="F34" s="13">
        <v>14</v>
      </c>
      <c r="G34" s="13">
        <v>12</v>
      </c>
      <c r="H34" s="18">
        <v>1335.2</v>
      </c>
      <c r="I34" t="s">
        <v>11542</v>
      </c>
      <c r="J34" t="s">
        <v>11543</v>
      </c>
      <c r="K34" t="s">
        <v>11544</v>
      </c>
      <c r="L34" t="s">
        <v>6953</v>
      </c>
      <c r="M34" t="s">
        <v>11545</v>
      </c>
      <c r="N34" t="s">
        <v>3149</v>
      </c>
      <c r="O34" t="b">
        <v>0</v>
      </c>
      <c r="P34" t="b">
        <v>1</v>
      </c>
      <c r="Q34" t="b">
        <v>1</v>
      </c>
      <c r="R34">
        <v>4</v>
      </c>
      <c r="S34">
        <v>4</v>
      </c>
      <c r="T34" t="s">
        <v>19</v>
      </c>
      <c r="U34">
        <v>5</v>
      </c>
      <c r="V34" t="s">
        <v>17</v>
      </c>
      <c r="W34" t="s">
        <v>6954</v>
      </c>
      <c r="X34" t="s">
        <v>181</v>
      </c>
      <c r="Z34" t="s">
        <v>182</v>
      </c>
      <c r="AA34" t="s">
        <v>179</v>
      </c>
      <c r="AB34" t="s">
        <v>8962</v>
      </c>
      <c r="AC34">
        <v>530</v>
      </c>
      <c r="AD34">
        <v>1283.5</v>
      </c>
      <c r="AE34">
        <v>1335.2</v>
      </c>
      <c r="AF34">
        <v>91.3</v>
      </c>
      <c r="AG34">
        <v>28.6</v>
      </c>
      <c r="AH34">
        <v>25.1</v>
      </c>
      <c r="AI34">
        <v>23.8</v>
      </c>
      <c r="AJ34">
        <v>41.6</v>
      </c>
      <c r="AK34">
        <v>43.5</v>
      </c>
      <c r="AL34">
        <v>36.299999999999997</v>
      </c>
      <c r="AM34">
        <v>43.3</v>
      </c>
      <c r="AN34">
        <v>48.7</v>
      </c>
      <c r="AO34">
        <v>48</v>
      </c>
      <c r="AP34">
        <v>15.6</v>
      </c>
    </row>
    <row r="35" spans="1:42" hidden="1" x14ac:dyDescent="0.2">
      <c r="A35">
        <v>930</v>
      </c>
      <c r="B35" t="s">
        <v>8062</v>
      </c>
      <c r="C35" s="13" t="s">
        <v>4393</v>
      </c>
      <c r="D35" t="s">
        <v>4394</v>
      </c>
      <c r="E35" s="20">
        <v>0.857143014912087</v>
      </c>
      <c r="F35" s="13">
        <v>2</v>
      </c>
      <c r="G35" s="13">
        <v>0</v>
      </c>
      <c r="H35" s="18">
        <v>15.9</v>
      </c>
      <c r="I35" t="s">
        <v>12783</v>
      </c>
      <c r="J35" t="s">
        <v>73</v>
      </c>
      <c r="K35" t="s">
        <v>12784</v>
      </c>
      <c r="L35" t="s">
        <v>6114</v>
      </c>
      <c r="M35" t="s">
        <v>2589</v>
      </c>
      <c r="N35" t="s">
        <v>4278</v>
      </c>
      <c r="O35" t="b">
        <v>1</v>
      </c>
      <c r="P35" t="b">
        <v>0</v>
      </c>
      <c r="Q35" t="b">
        <v>1</v>
      </c>
      <c r="R35">
        <v>2</v>
      </c>
      <c r="S35">
        <v>3</v>
      </c>
      <c r="T35" t="s">
        <v>65</v>
      </c>
      <c r="U35">
        <v>11</v>
      </c>
      <c r="V35" t="s">
        <v>17</v>
      </c>
      <c r="W35" t="s">
        <v>5923</v>
      </c>
      <c r="X35" t="s">
        <v>4395</v>
      </c>
      <c r="Z35" t="s">
        <v>4396</v>
      </c>
      <c r="AA35" t="s">
        <v>4393</v>
      </c>
      <c r="AB35" t="s">
        <v>8983</v>
      </c>
      <c r="AC35">
        <v>15.9</v>
      </c>
      <c r="AD35">
        <v>2.2000000000000002</v>
      </c>
      <c r="AE35">
        <v>1.9</v>
      </c>
      <c r="AF35">
        <v>10.3</v>
      </c>
      <c r="AG35">
        <v>3.3</v>
      </c>
      <c r="AH35">
        <v>7.8</v>
      </c>
      <c r="AI35">
        <v>2.8</v>
      </c>
      <c r="AJ35">
        <v>0.2</v>
      </c>
      <c r="AK35">
        <v>0.3</v>
      </c>
      <c r="AL35">
        <v>1.6</v>
      </c>
      <c r="AM35">
        <v>2.9</v>
      </c>
      <c r="AN35">
        <v>2.9</v>
      </c>
      <c r="AO35">
        <v>4</v>
      </c>
      <c r="AP35">
        <v>6.8</v>
      </c>
    </row>
    <row r="36" spans="1:42" x14ac:dyDescent="0.2">
      <c r="A36">
        <v>1194</v>
      </c>
      <c r="B36" t="s">
        <v>8063</v>
      </c>
      <c r="C36" s="13" t="s">
        <v>2714</v>
      </c>
      <c r="D36" t="s">
        <v>5301</v>
      </c>
      <c r="E36" s="20">
        <v>0.85146469999999996</v>
      </c>
      <c r="F36" s="13">
        <v>5</v>
      </c>
      <c r="G36" s="13">
        <v>3</v>
      </c>
      <c r="H36" s="18">
        <v>90.2</v>
      </c>
      <c r="I36" t="s">
        <v>13625</v>
      </c>
      <c r="J36" t="s">
        <v>13626</v>
      </c>
      <c r="K36" t="s">
        <v>13627</v>
      </c>
      <c r="L36" t="s">
        <v>6967</v>
      </c>
      <c r="M36" t="s">
        <v>5302</v>
      </c>
      <c r="N36" t="s">
        <v>724</v>
      </c>
      <c r="O36" t="b">
        <v>0</v>
      </c>
      <c r="P36" t="b">
        <v>1</v>
      </c>
      <c r="Q36" t="b">
        <v>1</v>
      </c>
      <c r="R36">
        <v>3</v>
      </c>
      <c r="S36">
        <v>4</v>
      </c>
      <c r="T36" t="s">
        <v>1716</v>
      </c>
      <c r="U36">
        <v>4</v>
      </c>
      <c r="V36" t="s">
        <v>17</v>
      </c>
      <c r="W36" t="s">
        <v>5303</v>
      </c>
      <c r="X36" t="s">
        <v>5304</v>
      </c>
      <c r="Z36" t="s">
        <v>4914</v>
      </c>
      <c r="AA36" t="s">
        <v>2714</v>
      </c>
      <c r="AB36" t="s">
        <v>8984</v>
      </c>
      <c r="AC36">
        <v>0.1</v>
      </c>
      <c r="AD36">
        <v>0</v>
      </c>
      <c r="AE36">
        <v>0</v>
      </c>
      <c r="AF36">
        <v>3.4</v>
      </c>
      <c r="AG36">
        <v>27.1</v>
      </c>
      <c r="AH36">
        <v>0.5</v>
      </c>
      <c r="AI36">
        <v>90.2</v>
      </c>
      <c r="AJ36">
        <v>56.1</v>
      </c>
      <c r="AK36">
        <v>20.2</v>
      </c>
      <c r="AL36">
        <v>13.8</v>
      </c>
      <c r="AM36">
        <v>8.9</v>
      </c>
      <c r="AN36">
        <v>9.5</v>
      </c>
      <c r="AO36">
        <v>7.1</v>
      </c>
      <c r="AP36">
        <v>0.1</v>
      </c>
    </row>
    <row r="37" spans="1:42" hidden="1" x14ac:dyDescent="0.2">
      <c r="A37">
        <v>1093</v>
      </c>
      <c r="B37" t="s">
        <v>8064</v>
      </c>
      <c r="C37" s="19">
        <v>44083</v>
      </c>
      <c r="D37" t="s">
        <v>5104</v>
      </c>
      <c r="E37" s="20">
        <v>0.84837149999999995</v>
      </c>
      <c r="F37" s="13">
        <v>8</v>
      </c>
      <c r="G37" s="13">
        <v>3</v>
      </c>
      <c r="H37" s="18">
        <v>39.1</v>
      </c>
      <c r="I37" t="s">
        <v>13296</v>
      </c>
      <c r="J37" t="s">
        <v>13297</v>
      </c>
      <c r="K37" t="s">
        <v>13298</v>
      </c>
      <c r="L37" t="s">
        <v>13299</v>
      </c>
      <c r="M37" t="s">
        <v>7612</v>
      </c>
      <c r="N37" t="s">
        <v>198</v>
      </c>
      <c r="O37" t="b">
        <v>0</v>
      </c>
      <c r="P37" t="b">
        <v>0</v>
      </c>
      <c r="Q37" t="b">
        <v>1</v>
      </c>
      <c r="R37">
        <v>4</v>
      </c>
      <c r="S37">
        <v>5</v>
      </c>
      <c r="T37" t="s">
        <v>56</v>
      </c>
      <c r="U37">
        <v>11</v>
      </c>
      <c r="V37" t="s">
        <v>17</v>
      </c>
      <c r="W37" t="s">
        <v>7019</v>
      </c>
      <c r="X37" t="s">
        <v>7020</v>
      </c>
      <c r="Z37" t="s">
        <v>5105</v>
      </c>
      <c r="AA37" s="1">
        <v>44083</v>
      </c>
      <c r="AB37" t="s">
        <v>8985</v>
      </c>
      <c r="AC37">
        <v>2.2999999999999998</v>
      </c>
      <c r="AD37">
        <v>3.3</v>
      </c>
      <c r="AE37">
        <v>3.2</v>
      </c>
      <c r="AF37">
        <v>11.7</v>
      </c>
      <c r="AG37">
        <v>5.0999999999999996</v>
      </c>
      <c r="AH37">
        <v>4.8</v>
      </c>
      <c r="AI37">
        <v>3.4</v>
      </c>
      <c r="AJ37">
        <v>12.1</v>
      </c>
      <c r="AK37">
        <v>14.7</v>
      </c>
      <c r="AL37">
        <v>19.600000000000001</v>
      </c>
      <c r="AM37">
        <v>39.1</v>
      </c>
      <c r="AN37">
        <v>34.1</v>
      </c>
      <c r="AO37">
        <v>36.299999999999997</v>
      </c>
      <c r="AP37">
        <v>21.4</v>
      </c>
    </row>
    <row r="38" spans="1:42" hidden="1" x14ac:dyDescent="0.2">
      <c r="A38">
        <v>1075</v>
      </c>
      <c r="B38" t="s">
        <v>8065</v>
      </c>
      <c r="C38" s="13" t="s">
        <v>733</v>
      </c>
      <c r="D38" t="s">
        <v>5574</v>
      </c>
      <c r="E38" s="20">
        <v>0.84666110000000006</v>
      </c>
      <c r="F38" s="13">
        <v>4</v>
      </c>
      <c r="G38" s="13">
        <v>1</v>
      </c>
      <c r="H38" s="18">
        <v>31.9</v>
      </c>
      <c r="I38" t="s">
        <v>13234</v>
      </c>
      <c r="J38" t="s">
        <v>73</v>
      </c>
      <c r="K38" t="s">
        <v>13235</v>
      </c>
      <c r="L38" t="s">
        <v>13236</v>
      </c>
      <c r="M38" t="s">
        <v>1175</v>
      </c>
      <c r="N38" t="s">
        <v>4278</v>
      </c>
      <c r="O38" t="b">
        <v>1</v>
      </c>
      <c r="P38" t="b">
        <v>0</v>
      </c>
      <c r="Q38" t="b">
        <v>1</v>
      </c>
      <c r="R38">
        <v>2</v>
      </c>
      <c r="S38">
        <v>3</v>
      </c>
      <c r="T38" t="s">
        <v>711</v>
      </c>
      <c r="U38">
        <v>11</v>
      </c>
      <c r="V38" t="s">
        <v>42</v>
      </c>
      <c r="W38" t="s">
        <v>5576</v>
      </c>
      <c r="X38" t="s">
        <v>5577</v>
      </c>
      <c r="Z38" t="s">
        <v>5578</v>
      </c>
      <c r="AA38" t="s">
        <v>733</v>
      </c>
      <c r="AB38" t="s">
        <v>8986</v>
      </c>
      <c r="AC38">
        <v>1.3</v>
      </c>
      <c r="AD38">
        <v>0.2</v>
      </c>
      <c r="AE38">
        <v>0</v>
      </c>
      <c r="AF38">
        <v>7.6</v>
      </c>
      <c r="AG38">
        <v>13.1</v>
      </c>
      <c r="AH38">
        <v>11.6</v>
      </c>
      <c r="AI38">
        <v>31.9</v>
      </c>
      <c r="AJ38">
        <v>2</v>
      </c>
      <c r="AK38">
        <v>1.2</v>
      </c>
      <c r="AL38">
        <v>2.5</v>
      </c>
      <c r="AM38">
        <v>10.7</v>
      </c>
      <c r="AN38">
        <v>8.3000000000000007</v>
      </c>
      <c r="AO38">
        <v>6.4</v>
      </c>
      <c r="AP38">
        <v>2.8</v>
      </c>
    </row>
    <row r="39" spans="1:42" hidden="1" x14ac:dyDescent="0.2">
      <c r="A39">
        <v>196</v>
      </c>
      <c r="B39" t="s">
        <v>8066</v>
      </c>
      <c r="C39" s="13" t="s">
        <v>5382</v>
      </c>
      <c r="D39" t="s">
        <v>5383</v>
      </c>
      <c r="E39" s="20">
        <v>0.84169162973746703</v>
      </c>
      <c r="F39" s="13">
        <v>6</v>
      </c>
      <c r="G39" s="13">
        <v>4</v>
      </c>
      <c r="H39" s="18">
        <v>47.5</v>
      </c>
      <c r="I39" t="s">
        <v>7494</v>
      </c>
      <c r="J39" t="s">
        <v>73</v>
      </c>
      <c r="K39" t="s">
        <v>7495</v>
      </c>
      <c r="L39" t="s">
        <v>1305</v>
      </c>
      <c r="M39" t="s">
        <v>1707</v>
      </c>
      <c r="N39" t="s">
        <v>4284</v>
      </c>
      <c r="O39" t="b">
        <v>0</v>
      </c>
      <c r="P39" t="b">
        <v>1</v>
      </c>
      <c r="Q39" t="b">
        <v>1</v>
      </c>
      <c r="R39">
        <v>2</v>
      </c>
      <c r="S39">
        <v>3</v>
      </c>
      <c r="T39" t="s">
        <v>792</v>
      </c>
      <c r="U39">
        <v>12</v>
      </c>
      <c r="V39" t="s">
        <v>17</v>
      </c>
      <c r="W39" t="s">
        <v>5384</v>
      </c>
      <c r="X39" t="s">
        <v>5385</v>
      </c>
      <c r="Z39" t="s">
        <v>5386</v>
      </c>
      <c r="AA39" t="s">
        <v>5382</v>
      </c>
      <c r="AB39" t="s">
        <v>8987</v>
      </c>
      <c r="AC39">
        <v>2.8</v>
      </c>
      <c r="AD39">
        <v>1.2</v>
      </c>
      <c r="AE39">
        <v>1.3</v>
      </c>
      <c r="AF39">
        <v>41.9</v>
      </c>
      <c r="AG39">
        <v>21.4</v>
      </c>
      <c r="AH39">
        <v>19.3</v>
      </c>
      <c r="AI39">
        <v>5.2</v>
      </c>
      <c r="AJ39">
        <v>4.4000000000000004</v>
      </c>
      <c r="AK39">
        <v>7.5</v>
      </c>
      <c r="AL39">
        <v>4</v>
      </c>
      <c r="AM39">
        <v>37.1</v>
      </c>
      <c r="AN39">
        <v>47.5</v>
      </c>
      <c r="AO39">
        <v>34.4</v>
      </c>
      <c r="AP39">
        <v>4.7</v>
      </c>
    </row>
    <row r="40" spans="1:42" x14ac:dyDescent="0.2">
      <c r="A40">
        <v>1231</v>
      </c>
      <c r="B40" t="s">
        <v>8068</v>
      </c>
      <c r="C40" s="13" t="s">
        <v>4254</v>
      </c>
      <c r="D40" t="s">
        <v>4255</v>
      </c>
      <c r="E40" s="20">
        <v>0.83671720000000005</v>
      </c>
      <c r="F40" s="13">
        <v>5</v>
      </c>
      <c r="G40" s="13">
        <v>4</v>
      </c>
      <c r="H40" s="18">
        <v>497.5</v>
      </c>
      <c r="I40" t="s">
        <v>13737</v>
      </c>
      <c r="J40" t="s">
        <v>13738</v>
      </c>
      <c r="K40" t="s">
        <v>13739</v>
      </c>
      <c r="L40" t="s">
        <v>13740</v>
      </c>
      <c r="M40" t="s">
        <v>13741</v>
      </c>
      <c r="N40" t="s">
        <v>7870</v>
      </c>
      <c r="O40" t="b">
        <v>0</v>
      </c>
      <c r="P40" t="b">
        <v>0</v>
      </c>
      <c r="Q40" t="b">
        <v>1</v>
      </c>
      <c r="R40">
        <v>5</v>
      </c>
      <c r="S40">
        <v>6</v>
      </c>
      <c r="T40" t="s">
        <v>1539</v>
      </c>
      <c r="U40">
        <v>7</v>
      </c>
      <c r="V40" t="s">
        <v>42</v>
      </c>
      <c r="W40" t="s">
        <v>7871</v>
      </c>
      <c r="X40" t="s">
        <v>4256</v>
      </c>
      <c r="Z40" t="s">
        <v>4257</v>
      </c>
      <c r="AA40" t="s">
        <v>4254</v>
      </c>
      <c r="AB40" t="s">
        <v>8989</v>
      </c>
      <c r="AC40">
        <v>162.9</v>
      </c>
      <c r="AD40">
        <v>224.2</v>
      </c>
      <c r="AE40">
        <v>497.5</v>
      </c>
      <c r="AF40">
        <v>54.5</v>
      </c>
      <c r="AG40">
        <v>11.8</v>
      </c>
      <c r="AH40">
        <v>1.6</v>
      </c>
      <c r="AI40">
        <v>1</v>
      </c>
      <c r="AJ40">
        <v>0.1</v>
      </c>
      <c r="AK40">
        <v>0.6</v>
      </c>
      <c r="AL40">
        <v>1.2</v>
      </c>
      <c r="AM40">
        <v>0.9</v>
      </c>
      <c r="AN40">
        <v>1.1000000000000001</v>
      </c>
      <c r="AO40">
        <v>0.6</v>
      </c>
      <c r="AP40">
        <v>0.1</v>
      </c>
    </row>
    <row r="41" spans="1:42" x14ac:dyDescent="0.2">
      <c r="A41">
        <v>327</v>
      </c>
      <c r="B41" t="s">
        <v>8067</v>
      </c>
      <c r="C41" s="13" t="s">
        <v>4296</v>
      </c>
      <c r="D41" t="s">
        <v>4297</v>
      </c>
      <c r="E41" s="20">
        <v>0.83070989425206998</v>
      </c>
      <c r="F41" s="13">
        <v>9</v>
      </c>
      <c r="G41" s="13">
        <v>4</v>
      </c>
      <c r="H41" s="18">
        <v>140.80000000000001</v>
      </c>
      <c r="I41" t="s">
        <v>10914</v>
      </c>
      <c r="J41" t="s">
        <v>10915</v>
      </c>
      <c r="K41" t="s">
        <v>10916</v>
      </c>
      <c r="L41" t="s">
        <v>10917</v>
      </c>
      <c r="M41" t="s">
        <v>10918</v>
      </c>
      <c r="N41" t="s">
        <v>528</v>
      </c>
      <c r="O41" t="b">
        <v>0</v>
      </c>
      <c r="P41" t="b">
        <v>0</v>
      </c>
      <c r="Q41" t="b">
        <v>1</v>
      </c>
      <c r="R41">
        <v>6</v>
      </c>
      <c r="S41">
        <v>7</v>
      </c>
      <c r="T41" t="s">
        <v>529</v>
      </c>
      <c r="U41">
        <v>18</v>
      </c>
      <c r="V41" t="s">
        <v>17</v>
      </c>
      <c r="W41" t="s">
        <v>4298</v>
      </c>
      <c r="X41" t="s">
        <v>4299</v>
      </c>
      <c r="Z41" t="s">
        <v>4300</v>
      </c>
      <c r="AA41" t="s">
        <v>4296</v>
      </c>
      <c r="AB41" t="s">
        <v>8988</v>
      </c>
      <c r="AC41">
        <v>13.2</v>
      </c>
      <c r="AD41">
        <v>7.3</v>
      </c>
      <c r="AE41">
        <v>8.3000000000000007</v>
      </c>
      <c r="AF41">
        <v>53.7</v>
      </c>
      <c r="AG41">
        <v>130.9</v>
      </c>
      <c r="AH41">
        <v>140.80000000000001</v>
      </c>
      <c r="AI41">
        <v>13.6</v>
      </c>
      <c r="AJ41">
        <v>1</v>
      </c>
      <c r="AK41">
        <v>2.6</v>
      </c>
      <c r="AL41">
        <v>4.7</v>
      </c>
      <c r="AM41">
        <v>16</v>
      </c>
      <c r="AN41">
        <v>18.600000000000001</v>
      </c>
      <c r="AO41">
        <v>21.5</v>
      </c>
      <c r="AP41">
        <v>25</v>
      </c>
    </row>
    <row r="42" spans="1:42" x14ac:dyDescent="0.2">
      <c r="A42">
        <v>243</v>
      </c>
      <c r="B42" t="s">
        <v>8073</v>
      </c>
      <c r="C42" s="13" t="s">
        <v>3520</v>
      </c>
      <c r="D42" t="s">
        <v>3521</v>
      </c>
      <c r="E42" s="20">
        <v>0.82869936473559902</v>
      </c>
      <c r="F42" s="13">
        <v>11</v>
      </c>
      <c r="G42" s="13">
        <v>6</v>
      </c>
      <c r="H42" s="18">
        <v>111</v>
      </c>
      <c r="I42" t="s">
        <v>10635</v>
      </c>
      <c r="J42" t="s">
        <v>73</v>
      </c>
      <c r="K42" t="s">
        <v>10636</v>
      </c>
      <c r="L42" t="s">
        <v>2058</v>
      </c>
      <c r="M42" t="s">
        <v>3522</v>
      </c>
      <c r="N42" t="s">
        <v>224</v>
      </c>
      <c r="O42" t="b">
        <v>0</v>
      </c>
      <c r="P42" t="b">
        <v>0</v>
      </c>
      <c r="Q42" t="b">
        <v>1</v>
      </c>
      <c r="R42">
        <v>2</v>
      </c>
      <c r="S42">
        <v>3</v>
      </c>
      <c r="T42" t="s">
        <v>225</v>
      </c>
      <c r="U42">
        <v>14</v>
      </c>
      <c r="V42" t="s">
        <v>17</v>
      </c>
      <c r="W42" t="s">
        <v>3523</v>
      </c>
      <c r="X42" t="s">
        <v>3524</v>
      </c>
      <c r="Z42" t="s">
        <v>3525</v>
      </c>
      <c r="AA42" t="s">
        <v>3520</v>
      </c>
      <c r="AB42" t="s">
        <v>8994</v>
      </c>
      <c r="AC42">
        <v>7.1</v>
      </c>
      <c r="AD42">
        <v>9.8000000000000007</v>
      </c>
      <c r="AE42">
        <v>3.7</v>
      </c>
      <c r="AF42">
        <v>39.4</v>
      </c>
      <c r="AG42">
        <v>11.9</v>
      </c>
      <c r="AH42">
        <v>23.8</v>
      </c>
      <c r="AI42">
        <v>15.2</v>
      </c>
      <c r="AJ42">
        <v>20.3</v>
      </c>
      <c r="AK42">
        <v>33.700000000000003</v>
      </c>
      <c r="AL42">
        <v>27.8</v>
      </c>
      <c r="AM42">
        <v>60.9</v>
      </c>
      <c r="AN42">
        <v>86.4</v>
      </c>
      <c r="AO42">
        <v>111</v>
      </c>
      <c r="AP42">
        <v>21.8</v>
      </c>
    </row>
    <row r="43" spans="1:42" hidden="1" x14ac:dyDescent="0.2">
      <c r="A43">
        <v>616</v>
      </c>
      <c r="B43" t="s">
        <v>8072</v>
      </c>
      <c r="C43" s="13" t="s">
        <v>5147</v>
      </c>
      <c r="D43" t="s">
        <v>5148</v>
      </c>
      <c r="E43" s="20">
        <v>0.82530295321485103</v>
      </c>
      <c r="F43" s="13">
        <v>0</v>
      </c>
      <c r="G43" s="13">
        <v>0</v>
      </c>
      <c r="H43" s="18">
        <v>3.9</v>
      </c>
      <c r="I43" t="s">
        <v>11789</v>
      </c>
      <c r="J43" t="s">
        <v>73</v>
      </c>
      <c r="K43" t="s">
        <v>11790</v>
      </c>
      <c r="L43" t="s">
        <v>11791</v>
      </c>
      <c r="M43" t="s">
        <v>377</v>
      </c>
      <c r="N43" t="s">
        <v>4278</v>
      </c>
      <c r="O43" t="b">
        <v>1</v>
      </c>
      <c r="P43" t="b">
        <v>0</v>
      </c>
      <c r="Q43" t="b">
        <v>1</v>
      </c>
      <c r="R43">
        <v>2</v>
      </c>
      <c r="S43">
        <v>3</v>
      </c>
      <c r="T43" t="s">
        <v>792</v>
      </c>
      <c r="U43" t="s">
        <v>103</v>
      </c>
      <c r="V43" t="s">
        <v>17</v>
      </c>
      <c r="W43" t="s">
        <v>5149</v>
      </c>
      <c r="X43" t="s">
        <v>5150</v>
      </c>
      <c r="Z43" t="s">
        <v>5151</v>
      </c>
      <c r="AA43" t="s">
        <v>5147</v>
      </c>
      <c r="AB43" t="s">
        <v>8993</v>
      </c>
      <c r="AC43">
        <v>0.4</v>
      </c>
      <c r="AD43">
        <v>0.3</v>
      </c>
      <c r="AE43">
        <v>0</v>
      </c>
      <c r="AF43">
        <v>0.8</v>
      </c>
      <c r="AG43">
        <v>0.4</v>
      </c>
      <c r="AH43">
        <v>0.7</v>
      </c>
      <c r="AI43">
        <v>0.3</v>
      </c>
      <c r="AJ43">
        <v>0</v>
      </c>
      <c r="AK43">
        <v>0.1</v>
      </c>
      <c r="AL43">
        <v>0.1</v>
      </c>
      <c r="AM43">
        <v>3</v>
      </c>
      <c r="AN43">
        <v>3.9</v>
      </c>
      <c r="AO43">
        <v>0.3</v>
      </c>
      <c r="AP43">
        <v>0</v>
      </c>
    </row>
    <row r="44" spans="1:42" x14ac:dyDescent="0.2">
      <c r="A44">
        <v>149</v>
      </c>
      <c r="B44" t="s">
        <v>8070</v>
      </c>
      <c r="C44" s="13" t="s">
        <v>1414</v>
      </c>
      <c r="D44" t="s">
        <v>1415</v>
      </c>
      <c r="E44" s="20">
        <v>0.82124859566866404</v>
      </c>
      <c r="F44" s="13">
        <v>10</v>
      </c>
      <c r="G44" s="13">
        <v>7</v>
      </c>
      <c r="H44" s="18">
        <v>115.6</v>
      </c>
      <c r="I44" t="s">
        <v>10342</v>
      </c>
      <c r="J44" t="s">
        <v>10343</v>
      </c>
      <c r="K44" t="s">
        <v>10344</v>
      </c>
      <c r="L44" t="s">
        <v>10345</v>
      </c>
      <c r="M44" t="s">
        <v>7893</v>
      </c>
      <c r="N44" t="s">
        <v>7894</v>
      </c>
      <c r="O44" t="b">
        <v>1</v>
      </c>
      <c r="P44" t="b">
        <v>0</v>
      </c>
      <c r="Q44" t="b">
        <v>1</v>
      </c>
      <c r="R44">
        <v>9</v>
      </c>
      <c r="S44">
        <v>9</v>
      </c>
      <c r="T44" t="s">
        <v>7895</v>
      </c>
      <c r="U44">
        <v>10</v>
      </c>
      <c r="V44" t="s">
        <v>17</v>
      </c>
      <c r="W44" t="s">
        <v>7896</v>
      </c>
      <c r="X44" t="s">
        <v>7897</v>
      </c>
      <c r="Z44" t="s">
        <v>7898</v>
      </c>
      <c r="AA44" t="s">
        <v>1414</v>
      </c>
      <c r="AB44" t="s">
        <v>8991</v>
      </c>
      <c r="AC44">
        <v>5.8</v>
      </c>
      <c r="AD44">
        <v>9.9</v>
      </c>
      <c r="AE44">
        <v>8.1999999999999993</v>
      </c>
      <c r="AF44">
        <v>17.8</v>
      </c>
      <c r="AG44">
        <v>22.5</v>
      </c>
      <c r="AH44">
        <v>65.8</v>
      </c>
      <c r="AI44">
        <v>104.5</v>
      </c>
      <c r="AJ44">
        <v>6.9</v>
      </c>
      <c r="AK44">
        <v>22.2</v>
      </c>
      <c r="AL44">
        <v>37.299999999999997</v>
      </c>
      <c r="AM44">
        <v>49.8</v>
      </c>
      <c r="AN44">
        <v>51.7</v>
      </c>
      <c r="AO44">
        <v>43.8</v>
      </c>
      <c r="AP44">
        <v>115.6</v>
      </c>
    </row>
    <row r="45" spans="1:42" x14ac:dyDescent="0.2">
      <c r="A45">
        <v>307</v>
      </c>
      <c r="B45" t="s">
        <v>8071</v>
      </c>
      <c r="C45" s="13" t="s">
        <v>3290</v>
      </c>
      <c r="D45" t="s">
        <v>3291</v>
      </c>
      <c r="E45" s="20">
        <v>0.81875246844123095</v>
      </c>
      <c r="F45" s="13">
        <v>13</v>
      </c>
      <c r="G45" s="13">
        <v>8</v>
      </c>
      <c r="H45" s="18">
        <v>885</v>
      </c>
      <c r="I45" t="s">
        <v>10841</v>
      </c>
      <c r="J45" t="s">
        <v>10842</v>
      </c>
      <c r="K45" t="s">
        <v>10843</v>
      </c>
      <c r="L45" t="s">
        <v>10844</v>
      </c>
      <c r="M45" t="s">
        <v>3292</v>
      </c>
      <c r="N45" t="s">
        <v>3293</v>
      </c>
      <c r="O45" t="b">
        <v>1</v>
      </c>
      <c r="P45" t="b">
        <v>0</v>
      </c>
      <c r="Q45" t="b">
        <v>1</v>
      </c>
      <c r="R45">
        <v>4</v>
      </c>
      <c r="S45">
        <v>4</v>
      </c>
      <c r="T45" t="s">
        <v>56</v>
      </c>
      <c r="U45">
        <v>15</v>
      </c>
      <c r="V45" t="s">
        <v>42</v>
      </c>
      <c r="W45" t="s">
        <v>3294</v>
      </c>
      <c r="X45" t="s">
        <v>3295</v>
      </c>
      <c r="Z45" t="s">
        <v>3296</v>
      </c>
      <c r="AA45" t="s">
        <v>3290</v>
      </c>
      <c r="AB45" t="s">
        <v>8992</v>
      </c>
      <c r="AC45">
        <v>885</v>
      </c>
      <c r="AD45">
        <v>75.8</v>
      </c>
      <c r="AE45">
        <v>24.6</v>
      </c>
      <c r="AF45">
        <v>19</v>
      </c>
      <c r="AG45">
        <v>27.6</v>
      </c>
      <c r="AH45">
        <v>52.1</v>
      </c>
      <c r="AI45">
        <v>9.4</v>
      </c>
      <c r="AJ45">
        <v>44.2</v>
      </c>
      <c r="AK45">
        <v>32.6</v>
      </c>
      <c r="AL45">
        <v>45.1</v>
      </c>
      <c r="AM45">
        <v>13.8</v>
      </c>
      <c r="AN45">
        <v>11.6</v>
      </c>
      <c r="AO45">
        <v>14.2</v>
      </c>
      <c r="AP45">
        <v>39.700000000000003</v>
      </c>
    </row>
    <row r="46" spans="1:42" hidden="1" x14ac:dyDescent="0.2">
      <c r="A46">
        <v>995</v>
      </c>
      <c r="B46" t="s">
        <v>8069</v>
      </c>
      <c r="C46" s="13" t="s">
        <v>4387</v>
      </c>
      <c r="D46" t="s">
        <v>4388</v>
      </c>
      <c r="E46" s="20">
        <v>0.81870556140199402</v>
      </c>
      <c r="F46" s="13">
        <v>9</v>
      </c>
      <c r="G46" s="13">
        <v>3</v>
      </c>
      <c r="H46" s="18">
        <v>29.2</v>
      </c>
      <c r="I46" t="s">
        <v>12979</v>
      </c>
      <c r="J46" t="s">
        <v>73</v>
      </c>
      <c r="K46" t="s">
        <v>12980</v>
      </c>
      <c r="L46" t="s">
        <v>534</v>
      </c>
      <c r="M46" t="s">
        <v>4389</v>
      </c>
      <c r="N46" t="s">
        <v>224</v>
      </c>
      <c r="O46" t="b">
        <v>0</v>
      </c>
      <c r="P46" t="b">
        <v>0</v>
      </c>
      <c r="Q46" t="b">
        <v>1</v>
      </c>
      <c r="R46">
        <v>2</v>
      </c>
      <c r="S46">
        <v>3</v>
      </c>
      <c r="T46" t="s">
        <v>65</v>
      </c>
      <c r="U46">
        <v>10</v>
      </c>
      <c r="V46" t="s">
        <v>17</v>
      </c>
      <c r="W46" t="s">
        <v>4390</v>
      </c>
      <c r="X46" t="s">
        <v>4391</v>
      </c>
      <c r="Z46" t="s">
        <v>4392</v>
      </c>
      <c r="AA46" t="s">
        <v>4387</v>
      </c>
      <c r="AB46" t="s">
        <v>8990</v>
      </c>
      <c r="AC46">
        <v>26.4</v>
      </c>
      <c r="AD46">
        <v>25.9</v>
      </c>
      <c r="AE46">
        <v>29.2</v>
      </c>
      <c r="AF46">
        <v>18.7</v>
      </c>
      <c r="AG46">
        <v>10.1</v>
      </c>
      <c r="AH46">
        <v>16.600000000000001</v>
      </c>
      <c r="AI46">
        <v>11.2</v>
      </c>
      <c r="AJ46">
        <v>5.0999999999999996</v>
      </c>
      <c r="AK46">
        <v>2.9</v>
      </c>
      <c r="AL46">
        <v>3</v>
      </c>
      <c r="AM46">
        <v>6</v>
      </c>
      <c r="AN46">
        <v>5.5</v>
      </c>
      <c r="AO46">
        <v>10.1</v>
      </c>
      <c r="AP46">
        <v>20.5</v>
      </c>
    </row>
    <row r="47" spans="1:42" x14ac:dyDescent="0.2">
      <c r="A47">
        <v>878</v>
      </c>
      <c r="B47" t="s">
        <v>8074</v>
      </c>
      <c r="C47" s="13" t="s">
        <v>4364</v>
      </c>
      <c r="D47" t="s">
        <v>4365</v>
      </c>
      <c r="E47" s="20">
        <v>0.81137694990842602</v>
      </c>
      <c r="F47" s="13">
        <v>9</v>
      </c>
      <c r="G47" s="13">
        <v>6</v>
      </c>
      <c r="H47" s="18">
        <v>212.9</v>
      </c>
      <c r="I47" t="s">
        <v>12635</v>
      </c>
      <c r="J47" t="s">
        <v>12636</v>
      </c>
      <c r="K47" t="s">
        <v>12637</v>
      </c>
      <c r="L47" t="s">
        <v>12638</v>
      </c>
      <c r="M47" t="s">
        <v>12639</v>
      </c>
      <c r="N47" t="s">
        <v>7201</v>
      </c>
      <c r="O47" t="b">
        <v>0</v>
      </c>
      <c r="P47" t="b">
        <v>1</v>
      </c>
      <c r="Q47" t="b">
        <v>1</v>
      </c>
      <c r="R47">
        <v>5</v>
      </c>
      <c r="S47">
        <v>6</v>
      </c>
      <c r="T47" t="s">
        <v>647</v>
      </c>
      <c r="U47">
        <v>9</v>
      </c>
      <c r="V47" t="s">
        <v>42</v>
      </c>
      <c r="W47" t="s">
        <v>7202</v>
      </c>
      <c r="X47" t="s">
        <v>7203</v>
      </c>
      <c r="Z47" t="s">
        <v>4366</v>
      </c>
      <c r="AA47" t="s">
        <v>4364</v>
      </c>
      <c r="AB47" t="s">
        <v>8995</v>
      </c>
      <c r="AC47">
        <v>22.7</v>
      </c>
      <c r="AD47">
        <v>77</v>
      </c>
      <c r="AE47">
        <v>172.1</v>
      </c>
      <c r="AF47">
        <v>49.3</v>
      </c>
      <c r="AG47">
        <v>125.4</v>
      </c>
      <c r="AH47">
        <v>212.9</v>
      </c>
      <c r="AI47">
        <v>22.5</v>
      </c>
      <c r="AJ47">
        <v>0.5</v>
      </c>
      <c r="AK47">
        <v>0.9</v>
      </c>
      <c r="AL47">
        <v>1.4</v>
      </c>
      <c r="AM47">
        <v>3.7</v>
      </c>
      <c r="AN47">
        <v>4.3</v>
      </c>
      <c r="AO47">
        <v>16.2</v>
      </c>
      <c r="AP47">
        <v>89.3</v>
      </c>
    </row>
    <row r="48" spans="1:42" x14ac:dyDescent="0.2">
      <c r="A48">
        <v>450</v>
      </c>
      <c r="B48" t="s">
        <v>8061</v>
      </c>
      <c r="C48" s="13" t="s">
        <v>5012</v>
      </c>
      <c r="D48" t="s">
        <v>5015</v>
      </c>
      <c r="E48" s="20">
        <v>0.80904030214986</v>
      </c>
      <c r="F48" s="13">
        <v>4</v>
      </c>
      <c r="G48" s="13">
        <v>3</v>
      </c>
      <c r="H48" s="18">
        <v>6260.9</v>
      </c>
      <c r="I48" t="s">
        <v>11284</v>
      </c>
      <c r="J48" t="s">
        <v>11285</v>
      </c>
      <c r="K48" t="s">
        <v>11286</v>
      </c>
      <c r="L48" t="s">
        <v>11287</v>
      </c>
      <c r="M48" t="s">
        <v>6385</v>
      </c>
      <c r="N48" t="s">
        <v>7068</v>
      </c>
      <c r="O48" t="b">
        <v>1</v>
      </c>
      <c r="P48" t="b">
        <v>0</v>
      </c>
      <c r="Q48" t="b">
        <v>1</v>
      </c>
      <c r="R48">
        <v>6</v>
      </c>
      <c r="S48">
        <v>7</v>
      </c>
      <c r="T48" t="s">
        <v>6367</v>
      </c>
      <c r="U48">
        <v>2</v>
      </c>
      <c r="V48" t="s">
        <v>17</v>
      </c>
      <c r="W48" t="s">
        <v>6368</v>
      </c>
      <c r="X48" t="s">
        <v>7069</v>
      </c>
      <c r="Z48" t="s">
        <v>5016</v>
      </c>
      <c r="AA48" t="s">
        <v>5012</v>
      </c>
      <c r="AB48" t="s">
        <v>8982</v>
      </c>
      <c r="AC48">
        <v>0.6</v>
      </c>
      <c r="AD48">
        <v>1.3</v>
      </c>
      <c r="AE48">
        <v>0</v>
      </c>
      <c r="AF48">
        <v>3.9</v>
      </c>
      <c r="AG48">
        <v>1.3</v>
      </c>
      <c r="AH48">
        <v>0.8</v>
      </c>
      <c r="AI48">
        <v>10.3</v>
      </c>
      <c r="AJ48">
        <v>4116.3</v>
      </c>
      <c r="AK48">
        <v>6260.9</v>
      </c>
      <c r="AL48">
        <v>30.9</v>
      </c>
      <c r="AM48">
        <v>2.5</v>
      </c>
      <c r="AN48">
        <v>2.6</v>
      </c>
      <c r="AO48">
        <v>0.4</v>
      </c>
      <c r="AP48">
        <v>0.1</v>
      </c>
    </row>
    <row r="49" spans="1:42" x14ac:dyDescent="0.2">
      <c r="A49">
        <v>171</v>
      </c>
      <c r="B49" t="s">
        <v>8075</v>
      </c>
      <c r="C49" s="13" t="s">
        <v>4409</v>
      </c>
      <c r="D49" t="s">
        <v>4410</v>
      </c>
      <c r="E49" s="20">
        <v>0.802851133258358</v>
      </c>
      <c r="F49" s="13">
        <v>13</v>
      </c>
      <c r="G49" s="13">
        <v>8</v>
      </c>
      <c r="H49" s="18">
        <v>62.6</v>
      </c>
      <c r="I49" t="s">
        <v>10412</v>
      </c>
      <c r="J49" t="s">
        <v>10413</v>
      </c>
      <c r="K49" t="s">
        <v>10414</v>
      </c>
      <c r="L49" t="s">
        <v>10415</v>
      </c>
      <c r="M49" t="s">
        <v>10416</v>
      </c>
      <c r="N49" t="s">
        <v>198</v>
      </c>
      <c r="O49" t="b">
        <v>0</v>
      </c>
      <c r="P49" t="b">
        <v>0</v>
      </c>
      <c r="Q49" t="b">
        <v>1</v>
      </c>
      <c r="R49">
        <v>4</v>
      </c>
      <c r="S49">
        <v>5</v>
      </c>
      <c r="T49" t="s">
        <v>41</v>
      </c>
      <c r="U49">
        <v>11</v>
      </c>
      <c r="V49" t="s">
        <v>17</v>
      </c>
      <c r="W49" t="s">
        <v>4411</v>
      </c>
      <c r="X49" t="s">
        <v>4412</v>
      </c>
      <c r="Z49" t="s">
        <v>4413</v>
      </c>
      <c r="AA49" t="s">
        <v>4409</v>
      </c>
      <c r="AB49" t="s">
        <v>8996</v>
      </c>
      <c r="AC49">
        <v>62.6</v>
      </c>
      <c r="AD49">
        <v>9.4</v>
      </c>
      <c r="AE49">
        <v>17.399999999999999</v>
      </c>
      <c r="AF49">
        <v>45</v>
      </c>
      <c r="AG49">
        <v>46.4</v>
      </c>
      <c r="AH49">
        <v>46.9</v>
      </c>
      <c r="AI49">
        <v>39.9</v>
      </c>
      <c r="AJ49">
        <v>26.7</v>
      </c>
      <c r="AK49">
        <v>16.8</v>
      </c>
      <c r="AL49">
        <v>14.7</v>
      </c>
      <c r="AM49">
        <v>24.8</v>
      </c>
      <c r="AN49">
        <v>19.899999999999999</v>
      </c>
      <c r="AO49">
        <v>37.200000000000003</v>
      </c>
      <c r="AP49">
        <v>40.1</v>
      </c>
    </row>
    <row r="50" spans="1:42" x14ac:dyDescent="0.2">
      <c r="A50">
        <v>1097</v>
      </c>
      <c r="B50" t="s">
        <v>8076</v>
      </c>
      <c r="C50" s="13" t="s">
        <v>357</v>
      </c>
      <c r="D50" t="s">
        <v>5739</v>
      </c>
      <c r="E50" s="20">
        <v>0.80067290000000002</v>
      </c>
      <c r="F50" s="13">
        <v>14</v>
      </c>
      <c r="G50" s="13">
        <v>13</v>
      </c>
      <c r="H50" s="18">
        <v>24305.3</v>
      </c>
      <c r="I50" t="s">
        <v>13307</v>
      </c>
      <c r="J50" t="s">
        <v>13308</v>
      </c>
      <c r="K50" t="s">
        <v>13309</v>
      </c>
      <c r="L50" t="s">
        <v>13310</v>
      </c>
      <c r="M50" t="s">
        <v>6756</v>
      </c>
      <c r="N50" t="s">
        <v>6360</v>
      </c>
      <c r="O50" t="b">
        <v>1</v>
      </c>
      <c r="P50" t="b">
        <v>1</v>
      </c>
      <c r="Q50" t="b">
        <v>1</v>
      </c>
      <c r="R50">
        <v>7</v>
      </c>
      <c r="S50">
        <v>7</v>
      </c>
      <c r="T50" t="s">
        <v>6361</v>
      </c>
      <c r="U50">
        <v>9</v>
      </c>
      <c r="V50" t="s">
        <v>17</v>
      </c>
      <c r="W50" t="s">
        <v>6362</v>
      </c>
      <c r="X50" t="s">
        <v>5740</v>
      </c>
      <c r="Z50" t="s">
        <v>5741</v>
      </c>
      <c r="AA50" t="s">
        <v>357</v>
      </c>
      <c r="AB50" t="s">
        <v>8997</v>
      </c>
      <c r="AC50">
        <v>8048.9</v>
      </c>
      <c r="AD50">
        <v>3509.7</v>
      </c>
      <c r="AE50">
        <v>4547.6000000000004</v>
      </c>
      <c r="AF50">
        <v>624.70000000000005</v>
      </c>
      <c r="AG50">
        <v>8040.1</v>
      </c>
      <c r="AH50">
        <v>6831.9</v>
      </c>
      <c r="AI50">
        <v>10448.1</v>
      </c>
      <c r="AJ50">
        <v>24305.3</v>
      </c>
      <c r="AK50">
        <v>4767.7</v>
      </c>
      <c r="AL50">
        <v>13515.2</v>
      </c>
      <c r="AM50">
        <v>2258.4</v>
      </c>
      <c r="AN50">
        <v>594.79999999999995</v>
      </c>
      <c r="AO50">
        <v>17.5</v>
      </c>
      <c r="AP50">
        <v>7758.7</v>
      </c>
    </row>
    <row r="51" spans="1:42" x14ac:dyDescent="0.2">
      <c r="A51">
        <v>864</v>
      </c>
      <c r="B51" t="s">
        <v>8077</v>
      </c>
      <c r="C51" s="25" t="s">
        <v>324</v>
      </c>
      <c r="D51" t="s">
        <v>329</v>
      </c>
      <c r="E51" s="20">
        <v>0.79713097902612995</v>
      </c>
      <c r="F51" s="13">
        <v>14</v>
      </c>
      <c r="G51" s="13">
        <v>8</v>
      </c>
      <c r="H51" s="18">
        <v>549.29999999999995</v>
      </c>
      <c r="I51" t="s">
        <v>12592</v>
      </c>
      <c r="J51" t="s">
        <v>7005</v>
      </c>
      <c r="K51" t="s">
        <v>12593</v>
      </c>
      <c r="L51" t="s">
        <v>6424</v>
      </c>
      <c r="M51" t="s">
        <v>6425</v>
      </c>
      <c r="N51" t="s">
        <v>5889</v>
      </c>
      <c r="O51" t="b">
        <v>1</v>
      </c>
      <c r="P51" t="b">
        <v>0</v>
      </c>
      <c r="Q51" t="b">
        <v>1</v>
      </c>
      <c r="R51">
        <v>5</v>
      </c>
      <c r="S51">
        <v>5</v>
      </c>
      <c r="T51" t="s">
        <v>1055</v>
      </c>
      <c r="U51">
        <v>2</v>
      </c>
      <c r="V51" t="s">
        <v>17</v>
      </c>
      <c r="W51" t="s">
        <v>5890</v>
      </c>
      <c r="X51" t="s">
        <v>330</v>
      </c>
      <c r="Z51" t="s">
        <v>331</v>
      </c>
      <c r="AA51" t="s">
        <v>324</v>
      </c>
      <c r="AB51" t="s">
        <v>8998</v>
      </c>
      <c r="AC51">
        <v>17.5</v>
      </c>
      <c r="AD51">
        <v>549.29999999999995</v>
      </c>
      <c r="AE51">
        <v>533</v>
      </c>
      <c r="AF51">
        <v>53.8</v>
      </c>
      <c r="AG51">
        <v>31.2</v>
      </c>
      <c r="AH51">
        <v>38.5</v>
      </c>
      <c r="AI51">
        <v>32.299999999999997</v>
      </c>
      <c r="AJ51">
        <v>19.8</v>
      </c>
      <c r="AK51">
        <v>23.7</v>
      </c>
      <c r="AL51">
        <v>18.899999999999999</v>
      </c>
      <c r="AM51">
        <v>24.2</v>
      </c>
      <c r="AN51">
        <v>30.2</v>
      </c>
      <c r="AO51">
        <v>34.299999999999997</v>
      </c>
      <c r="AP51">
        <v>14.8</v>
      </c>
    </row>
    <row r="52" spans="1:42" x14ac:dyDescent="0.2">
      <c r="A52">
        <v>390</v>
      </c>
      <c r="B52" t="s">
        <v>8078</v>
      </c>
      <c r="C52" s="13" t="s">
        <v>1150</v>
      </c>
      <c r="D52" t="s">
        <v>1154</v>
      </c>
      <c r="E52" s="20">
        <v>0.79476566247567904</v>
      </c>
      <c r="F52" s="13">
        <v>14</v>
      </c>
      <c r="G52" s="13">
        <v>13</v>
      </c>
      <c r="H52" s="18">
        <v>387.8</v>
      </c>
      <c r="I52" t="s">
        <v>11099</v>
      </c>
      <c r="J52" t="s">
        <v>73</v>
      </c>
      <c r="K52" t="s">
        <v>11100</v>
      </c>
      <c r="L52" t="s">
        <v>1702</v>
      </c>
      <c r="M52" t="s">
        <v>1703</v>
      </c>
      <c r="N52" t="s">
        <v>76</v>
      </c>
      <c r="O52" t="b">
        <v>0</v>
      </c>
      <c r="P52" t="b">
        <v>0</v>
      </c>
      <c r="Q52" t="b">
        <v>1</v>
      </c>
      <c r="R52">
        <v>2</v>
      </c>
      <c r="S52">
        <v>3</v>
      </c>
      <c r="T52" t="s">
        <v>225</v>
      </c>
      <c r="U52">
        <v>1</v>
      </c>
      <c r="V52" t="s">
        <v>42</v>
      </c>
      <c r="W52" t="s">
        <v>1155</v>
      </c>
      <c r="X52" t="s">
        <v>1156</v>
      </c>
      <c r="Z52" t="s">
        <v>1157</v>
      </c>
      <c r="AA52" t="s">
        <v>1150</v>
      </c>
      <c r="AB52" t="s">
        <v>8999</v>
      </c>
      <c r="AC52">
        <v>21.8</v>
      </c>
      <c r="AD52">
        <v>154.5</v>
      </c>
      <c r="AE52">
        <v>82.2</v>
      </c>
      <c r="AF52">
        <v>197.2</v>
      </c>
      <c r="AG52">
        <v>328.1</v>
      </c>
      <c r="AH52">
        <v>387.8</v>
      </c>
      <c r="AI52">
        <v>211.9</v>
      </c>
      <c r="AJ52">
        <v>54.3</v>
      </c>
      <c r="AK52">
        <v>232.3</v>
      </c>
      <c r="AL52">
        <v>220.8</v>
      </c>
      <c r="AM52">
        <v>199.2</v>
      </c>
      <c r="AN52">
        <v>205.2</v>
      </c>
      <c r="AO52">
        <v>221.3</v>
      </c>
      <c r="AP52">
        <v>101.5</v>
      </c>
    </row>
    <row r="53" spans="1:42" x14ac:dyDescent="0.2">
      <c r="A53">
        <v>361</v>
      </c>
      <c r="B53" t="s">
        <v>8080</v>
      </c>
      <c r="C53" s="13" t="s">
        <v>581</v>
      </c>
      <c r="D53" t="s">
        <v>582</v>
      </c>
      <c r="E53" s="20">
        <v>0.79270836422529101</v>
      </c>
      <c r="F53" s="13">
        <v>13</v>
      </c>
      <c r="G53" s="13">
        <v>9</v>
      </c>
      <c r="H53" s="18">
        <v>65</v>
      </c>
      <c r="I53" t="s">
        <v>11008</v>
      </c>
      <c r="J53" t="s">
        <v>11009</v>
      </c>
      <c r="K53" t="s">
        <v>11010</v>
      </c>
      <c r="L53" t="s">
        <v>11011</v>
      </c>
      <c r="M53" t="s">
        <v>11012</v>
      </c>
      <c r="N53" t="s">
        <v>198</v>
      </c>
      <c r="O53" t="b">
        <v>0</v>
      </c>
      <c r="P53" t="b">
        <v>0</v>
      </c>
      <c r="Q53" t="b">
        <v>1</v>
      </c>
      <c r="R53">
        <v>4</v>
      </c>
      <c r="S53">
        <v>5</v>
      </c>
      <c r="T53" t="s">
        <v>401</v>
      </c>
      <c r="U53">
        <v>19</v>
      </c>
      <c r="V53" t="s">
        <v>17</v>
      </c>
      <c r="W53" t="s">
        <v>583</v>
      </c>
      <c r="X53" t="s">
        <v>584</v>
      </c>
      <c r="Z53" t="s">
        <v>585</v>
      </c>
      <c r="AA53" t="s">
        <v>581</v>
      </c>
      <c r="AB53" t="s">
        <v>9001</v>
      </c>
      <c r="AC53">
        <v>58.9</v>
      </c>
      <c r="AD53">
        <v>32.6</v>
      </c>
      <c r="AE53">
        <v>14</v>
      </c>
      <c r="AF53">
        <v>34.4</v>
      </c>
      <c r="AG53">
        <v>22.8</v>
      </c>
      <c r="AH53">
        <v>37.799999999999997</v>
      </c>
      <c r="AI53">
        <v>49.6</v>
      </c>
      <c r="AJ53">
        <v>51.6</v>
      </c>
      <c r="AK53">
        <v>55.1</v>
      </c>
      <c r="AL53">
        <v>65</v>
      </c>
      <c r="AM53">
        <v>26.1</v>
      </c>
      <c r="AN53">
        <v>23.4</v>
      </c>
      <c r="AO53">
        <v>21.1</v>
      </c>
      <c r="AP53">
        <v>4.4000000000000004</v>
      </c>
    </row>
    <row r="54" spans="1:42" x14ac:dyDescent="0.2">
      <c r="A54">
        <v>721</v>
      </c>
      <c r="B54" t="s">
        <v>8083</v>
      </c>
      <c r="C54" s="13" t="s">
        <v>4648</v>
      </c>
      <c r="D54" t="s">
        <v>5221</v>
      </c>
      <c r="E54" s="20">
        <v>0.79191531762368905</v>
      </c>
      <c r="F54" s="13">
        <v>7</v>
      </c>
      <c r="G54" s="13">
        <v>5</v>
      </c>
      <c r="H54" s="18">
        <v>202.7</v>
      </c>
      <c r="I54" t="s">
        <v>12117</v>
      </c>
      <c r="J54" t="s">
        <v>12118</v>
      </c>
      <c r="K54" t="s">
        <v>12119</v>
      </c>
      <c r="L54" t="s">
        <v>1941</v>
      </c>
      <c r="M54" t="s">
        <v>372</v>
      </c>
      <c r="N54" t="s">
        <v>4278</v>
      </c>
      <c r="O54" t="b">
        <v>1</v>
      </c>
      <c r="P54" t="b">
        <v>0</v>
      </c>
      <c r="Q54" t="b">
        <v>1</v>
      </c>
      <c r="R54">
        <v>2</v>
      </c>
      <c r="S54">
        <v>3</v>
      </c>
      <c r="T54" t="s">
        <v>792</v>
      </c>
      <c r="U54">
        <v>9</v>
      </c>
      <c r="V54" t="s">
        <v>17</v>
      </c>
      <c r="W54" t="s">
        <v>5222</v>
      </c>
      <c r="X54" t="s">
        <v>5223</v>
      </c>
      <c r="Z54" t="s">
        <v>5224</v>
      </c>
      <c r="AA54" t="s">
        <v>4648</v>
      </c>
      <c r="AB54" t="s">
        <v>9004</v>
      </c>
      <c r="AC54">
        <v>1.9</v>
      </c>
      <c r="AD54">
        <v>202.7</v>
      </c>
      <c r="AE54">
        <v>167.4</v>
      </c>
      <c r="AF54">
        <v>26.5</v>
      </c>
      <c r="AG54">
        <v>42.4</v>
      </c>
      <c r="AH54">
        <v>46.9</v>
      </c>
      <c r="AI54">
        <v>6</v>
      </c>
      <c r="AJ54">
        <v>2.2000000000000002</v>
      </c>
      <c r="AK54">
        <v>1.8</v>
      </c>
      <c r="AL54">
        <v>2.1</v>
      </c>
      <c r="AM54">
        <v>16.3</v>
      </c>
      <c r="AN54">
        <v>9.5</v>
      </c>
      <c r="AO54">
        <v>6.5</v>
      </c>
      <c r="AP54">
        <v>11.3</v>
      </c>
    </row>
    <row r="55" spans="1:42" x14ac:dyDescent="0.2">
      <c r="A55">
        <v>633</v>
      </c>
      <c r="B55" t="s">
        <v>8081</v>
      </c>
      <c r="C55" s="13" t="s">
        <v>3220</v>
      </c>
      <c r="D55" t="s">
        <v>3226</v>
      </c>
      <c r="E55" s="20">
        <v>0.79113653838646802</v>
      </c>
      <c r="F55" s="13">
        <v>14</v>
      </c>
      <c r="G55" s="13">
        <v>14</v>
      </c>
      <c r="H55" s="18">
        <v>106.2</v>
      </c>
      <c r="I55" t="s">
        <v>11847</v>
      </c>
      <c r="J55" t="s">
        <v>11848</v>
      </c>
      <c r="K55" t="s">
        <v>11849</v>
      </c>
      <c r="L55" t="s">
        <v>11850</v>
      </c>
      <c r="M55" t="s">
        <v>3227</v>
      </c>
      <c r="N55" t="s">
        <v>766</v>
      </c>
      <c r="O55" t="b">
        <v>0</v>
      </c>
      <c r="P55" t="b">
        <v>0</v>
      </c>
      <c r="Q55" t="b">
        <v>1</v>
      </c>
      <c r="R55">
        <v>3</v>
      </c>
      <c r="S55">
        <v>4</v>
      </c>
      <c r="T55" t="s">
        <v>18</v>
      </c>
      <c r="U55">
        <v>8</v>
      </c>
      <c r="V55" t="s">
        <v>42</v>
      </c>
      <c r="W55" t="s">
        <v>3228</v>
      </c>
      <c r="X55" t="s">
        <v>3229</v>
      </c>
      <c r="Z55" t="s">
        <v>3225</v>
      </c>
      <c r="AA55" t="s">
        <v>3220</v>
      </c>
      <c r="AB55" t="s">
        <v>9002</v>
      </c>
      <c r="AC55">
        <v>39.799999999999997</v>
      </c>
      <c r="AD55">
        <v>48.3</v>
      </c>
      <c r="AE55">
        <v>37.1</v>
      </c>
      <c r="AF55">
        <v>67.2</v>
      </c>
      <c r="AG55">
        <v>106.2</v>
      </c>
      <c r="AH55">
        <v>93.3</v>
      </c>
      <c r="AI55">
        <v>69.400000000000006</v>
      </c>
      <c r="AJ55">
        <v>56.6</v>
      </c>
      <c r="AK55">
        <v>72.3</v>
      </c>
      <c r="AL55">
        <v>61.4</v>
      </c>
      <c r="AM55">
        <v>71.3</v>
      </c>
      <c r="AN55">
        <v>80.3</v>
      </c>
      <c r="AO55">
        <v>82.7</v>
      </c>
      <c r="AP55">
        <v>43.6</v>
      </c>
    </row>
    <row r="56" spans="1:42" hidden="1" x14ac:dyDescent="0.2">
      <c r="A56">
        <v>917</v>
      </c>
      <c r="B56" t="s">
        <v>8082</v>
      </c>
      <c r="C56" s="13" t="s">
        <v>4443</v>
      </c>
      <c r="D56" t="s">
        <v>4444</v>
      </c>
      <c r="E56" s="20">
        <v>0.786300702594393</v>
      </c>
      <c r="F56" s="13">
        <v>10</v>
      </c>
      <c r="G56" s="13">
        <v>5</v>
      </c>
      <c r="H56" s="18">
        <v>36.200000000000003</v>
      </c>
      <c r="I56" t="s">
        <v>12737</v>
      </c>
      <c r="J56" t="s">
        <v>12738</v>
      </c>
      <c r="K56" t="s">
        <v>12739</v>
      </c>
      <c r="L56" t="s">
        <v>12740</v>
      </c>
      <c r="M56" t="s">
        <v>12741</v>
      </c>
      <c r="N56" t="s">
        <v>528</v>
      </c>
      <c r="O56" t="b">
        <v>0</v>
      </c>
      <c r="P56" t="b">
        <v>0</v>
      </c>
      <c r="Q56" t="b">
        <v>1</v>
      </c>
      <c r="R56">
        <v>6</v>
      </c>
      <c r="S56">
        <v>7</v>
      </c>
      <c r="T56" t="s">
        <v>4445</v>
      </c>
      <c r="U56">
        <v>1</v>
      </c>
      <c r="V56" t="s">
        <v>17</v>
      </c>
      <c r="W56" t="s">
        <v>4446</v>
      </c>
      <c r="X56" t="s">
        <v>4447</v>
      </c>
      <c r="Z56" t="s">
        <v>4448</v>
      </c>
      <c r="AA56" t="s">
        <v>4443</v>
      </c>
      <c r="AB56" t="s">
        <v>9003</v>
      </c>
      <c r="AC56">
        <v>25.9</v>
      </c>
      <c r="AD56">
        <v>18.600000000000001</v>
      </c>
      <c r="AE56">
        <v>4.2</v>
      </c>
      <c r="AF56">
        <v>9.1999999999999993</v>
      </c>
      <c r="AG56">
        <v>11</v>
      </c>
      <c r="AH56">
        <v>4.3</v>
      </c>
      <c r="AI56">
        <v>2.4</v>
      </c>
      <c r="AJ56">
        <v>36.200000000000003</v>
      </c>
      <c r="AK56">
        <v>31.8</v>
      </c>
      <c r="AL56">
        <v>12.1</v>
      </c>
      <c r="AM56">
        <v>11.7</v>
      </c>
      <c r="AN56">
        <v>13.2</v>
      </c>
      <c r="AO56">
        <v>27.3</v>
      </c>
      <c r="AP56">
        <v>28.5</v>
      </c>
    </row>
    <row r="57" spans="1:42" x14ac:dyDescent="0.2">
      <c r="A57">
        <v>10</v>
      </c>
      <c r="B57" t="s">
        <v>8084</v>
      </c>
      <c r="C57" s="13" t="s">
        <v>4349</v>
      </c>
      <c r="D57" t="s">
        <v>4350</v>
      </c>
      <c r="E57" s="20">
        <v>0.78302897368817304</v>
      </c>
      <c r="F57" s="13">
        <v>5</v>
      </c>
      <c r="G57" s="13">
        <v>2</v>
      </c>
      <c r="H57" s="18">
        <v>642.70000000000005</v>
      </c>
      <c r="I57" t="s">
        <v>9932</v>
      </c>
      <c r="J57" t="s">
        <v>9933</v>
      </c>
      <c r="K57" t="s">
        <v>9934</v>
      </c>
      <c r="L57" t="s">
        <v>9935</v>
      </c>
      <c r="M57" t="s">
        <v>9936</v>
      </c>
      <c r="N57" t="s">
        <v>5882</v>
      </c>
      <c r="O57" t="b">
        <v>1</v>
      </c>
      <c r="P57" t="b">
        <v>0</v>
      </c>
      <c r="Q57" t="b">
        <v>1</v>
      </c>
      <c r="R57">
        <v>9</v>
      </c>
      <c r="S57">
        <v>7</v>
      </c>
      <c r="T57" t="s">
        <v>5883</v>
      </c>
      <c r="U57">
        <v>14</v>
      </c>
      <c r="V57" t="s">
        <v>42</v>
      </c>
      <c r="W57" t="s">
        <v>5884</v>
      </c>
      <c r="X57" t="s">
        <v>4351</v>
      </c>
      <c r="Z57" t="s">
        <v>4352</v>
      </c>
      <c r="AA57" t="s">
        <v>4349</v>
      </c>
      <c r="AB57" t="s">
        <v>9005</v>
      </c>
      <c r="AC57">
        <v>642.70000000000005</v>
      </c>
      <c r="AD57">
        <v>48.4</v>
      </c>
      <c r="AE57">
        <v>12.1</v>
      </c>
      <c r="AF57">
        <v>11.1</v>
      </c>
      <c r="AG57">
        <v>4.3</v>
      </c>
      <c r="AH57">
        <v>5.3</v>
      </c>
      <c r="AI57">
        <v>10.1</v>
      </c>
      <c r="AJ57">
        <v>7.2</v>
      </c>
      <c r="AK57">
        <v>6.7</v>
      </c>
      <c r="AL57">
        <v>5.7</v>
      </c>
      <c r="AM57">
        <v>1.3</v>
      </c>
      <c r="AN57">
        <v>1.4</v>
      </c>
      <c r="AO57">
        <v>3.2</v>
      </c>
      <c r="AP57">
        <v>4.0999999999999996</v>
      </c>
    </row>
    <row r="58" spans="1:42" x14ac:dyDescent="0.2">
      <c r="A58">
        <v>223</v>
      </c>
      <c r="B58" t="s">
        <v>8079</v>
      </c>
      <c r="C58" s="13" t="s">
        <v>4338</v>
      </c>
      <c r="D58" t="s">
        <v>4339</v>
      </c>
      <c r="E58" s="20">
        <v>0.78041128425455697</v>
      </c>
      <c r="F58" s="13">
        <v>11</v>
      </c>
      <c r="G58" s="13">
        <v>5</v>
      </c>
      <c r="H58" s="18">
        <v>59.8</v>
      </c>
      <c r="I58" t="s">
        <v>10570</v>
      </c>
      <c r="J58" t="s">
        <v>10571</v>
      </c>
      <c r="K58" t="s">
        <v>10572</v>
      </c>
      <c r="L58" t="s">
        <v>10573</v>
      </c>
      <c r="M58" t="s">
        <v>7053</v>
      </c>
      <c r="N58" t="s">
        <v>198</v>
      </c>
      <c r="O58" t="b">
        <v>0</v>
      </c>
      <c r="P58" t="b">
        <v>0</v>
      </c>
      <c r="Q58" t="b">
        <v>1</v>
      </c>
      <c r="R58">
        <v>4</v>
      </c>
      <c r="S58">
        <v>5</v>
      </c>
      <c r="T58" t="s">
        <v>1493</v>
      </c>
      <c r="U58">
        <v>13</v>
      </c>
      <c r="V58" t="s">
        <v>17</v>
      </c>
      <c r="W58" t="s">
        <v>4340</v>
      </c>
      <c r="X58" t="s">
        <v>4341</v>
      </c>
      <c r="Z58" t="s">
        <v>4342</v>
      </c>
      <c r="AA58" t="s">
        <v>4338</v>
      </c>
      <c r="AB58" t="s">
        <v>9000</v>
      </c>
      <c r="AC58">
        <v>18.2</v>
      </c>
      <c r="AD58">
        <v>15.3</v>
      </c>
      <c r="AE58">
        <v>59.8</v>
      </c>
      <c r="AF58">
        <v>27</v>
      </c>
      <c r="AG58">
        <v>12.8</v>
      </c>
      <c r="AH58">
        <v>12.3</v>
      </c>
      <c r="AI58">
        <v>38.5</v>
      </c>
      <c r="AJ58">
        <v>9.6999999999999993</v>
      </c>
      <c r="AK58">
        <v>10.1</v>
      </c>
      <c r="AL58">
        <v>8.6</v>
      </c>
      <c r="AM58">
        <v>14.9</v>
      </c>
      <c r="AN58">
        <v>26</v>
      </c>
      <c r="AO58">
        <v>32.5</v>
      </c>
      <c r="AP58">
        <v>5.7</v>
      </c>
    </row>
    <row r="59" spans="1:42" x14ac:dyDescent="0.2">
      <c r="A59">
        <v>632</v>
      </c>
      <c r="B59" t="s">
        <v>8081</v>
      </c>
      <c r="C59" s="13" t="s">
        <v>3220</v>
      </c>
      <c r="D59" t="s">
        <v>3221</v>
      </c>
      <c r="E59" s="20">
        <v>0.77961946753484701</v>
      </c>
      <c r="F59" s="13">
        <v>14</v>
      </c>
      <c r="G59" s="13">
        <v>14</v>
      </c>
      <c r="H59" s="18">
        <v>106.2</v>
      </c>
      <c r="I59" t="s">
        <v>11845</v>
      </c>
      <c r="J59" t="s">
        <v>73</v>
      </c>
      <c r="K59" t="s">
        <v>11846</v>
      </c>
      <c r="L59" t="s">
        <v>3222</v>
      </c>
      <c r="M59" t="s">
        <v>2107</v>
      </c>
      <c r="N59" t="s">
        <v>241</v>
      </c>
      <c r="O59" t="b">
        <v>0</v>
      </c>
      <c r="P59" t="b">
        <v>0</v>
      </c>
      <c r="Q59" t="b">
        <v>1</v>
      </c>
      <c r="R59">
        <v>2</v>
      </c>
      <c r="S59">
        <v>3</v>
      </c>
      <c r="T59" t="s">
        <v>792</v>
      </c>
      <c r="U59">
        <v>8</v>
      </c>
      <c r="V59" t="s">
        <v>42</v>
      </c>
      <c r="W59" t="s">
        <v>3223</v>
      </c>
      <c r="X59" t="s">
        <v>3224</v>
      </c>
      <c r="Z59" t="s">
        <v>3225</v>
      </c>
      <c r="AA59" t="s">
        <v>3220</v>
      </c>
      <c r="AB59" t="s">
        <v>9002</v>
      </c>
      <c r="AC59">
        <v>39.799999999999997</v>
      </c>
      <c r="AD59">
        <v>48.3</v>
      </c>
      <c r="AE59">
        <v>37.1</v>
      </c>
      <c r="AF59">
        <v>67.2</v>
      </c>
      <c r="AG59">
        <v>106.2</v>
      </c>
      <c r="AH59">
        <v>93.3</v>
      </c>
      <c r="AI59">
        <v>69.400000000000006</v>
      </c>
      <c r="AJ59">
        <v>56.6</v>
      </c>
      <c r="AK59">
        <v>72.3</v>
      </c>
      <c r="AL59">
        <v>61.4</v>
      </c>
      <c r="AM59">
        <v>71.3</v>
      </c>
      <c r="AN59">
        <v>80.3</v>
      </c>
      <c r="AO59">
        <v>82.7</v>
      </c>
      <c r="AP59">
        <v>43.6</v>
      </c>
    </row>
    <row r="60" spans="1:42" hidden="1" x14ac:dyDescent="0.2">
      <c r="A60">
        <v>1077</v>
      </c>
      <c r="B60" t="s">
        <v>8065</v>
      </c>
      <c r="C60" s="13" t="s">
        <v>733</v>
      </c>
      <c r="D60" t="s">
        <v>734</v>
      </c>
      <c r="E60" s="20">
        <v>0.77737319999999999</v>
      </c>
      <c r="F60" s="13">
        <v>4</v>
      </c>
      <c r="G60" s="13">
        <v>1</v>
      </c>
      <c r="H60" s="18">
        <v>31.9</v>
      </c>
      <c r="I60" t="s">
        <v>13242</v>
      </c>
      <c r="J60" t="s">
        <v>13243</v>
      </c>
      <c r="K60" t="s">
        <v>13244</v>
      </c>
      <c r="L60" t="s">
        <v>13245</v>
      </c>
      <c r="M60" t="s">
        <v>13246</v>
      </c>
      <c r="N60" t="s">
        <v>995</v>
      </c>
      <c r="O60" t="b">
        <v>0</v>
      </c>
      <c r="P60" t="b">
        <v>0</v>
      </c>
      <c r="Q60" t="b">
        <v>1</v>
      </c>
      <c r="R60">
        <v>4</v>
      </c>
      <c r="S60">
        <v>5</v>
      </c>
      <c r="T60" t="s">
        <v>737</v>
      </c>
      <c r="U60">
        <v>11</v>
      </c>
      <c r="V60" t="s">
        <v>42</v>
      </c>
      <c r="W60" t="s">
        <v>7189</v>
      </c>
      <c r="X60" t="s">
        <v>7190</v>
      </c>
      <c r="Z60" t="s">
        <v>7191</v>
      </c>
      <c r="AA60" t="s">
        <v>733</v>
      </c>
      <c r="AB60" t="s">
        <v>8986</v>
      </c>
      <c r="AC60">
        <v>1.3</v>
      </c>
      <c r="AD60">
        <v>0.2</v>
      </c>
      <c r="AE60">
        <v>0</v>
      </c>
      <c r="AF60">
        <v>7.6</v>
      </c>
      <c r="AG60">
        <v>13.1</v>
      </c>
      <c r="AH60">
        <v>11.6</v>
      </c>
      <c r="AI60">
        <v>31.9</v>
      </c>
      <c r="AJ60">
        <v>2</v>
      </c>
      <c r="AK60">
        <v>1.2</v>
      </c>
      <c r="AL60">
        <v>2.5</v>
      </c>
      <c r="AM60">
        <v>10.7</v>
      </c>
      <c r="AN60">
        <v>8.3000000000000007</v>
      </c>
      <c r="AO60">
        <v>6.4</v>
      </c>
      <c r="AP60">
        <v>2.8</v>
      </c>
    </row>
    <row r="61" spans="1:42" x14ac:dyDescent="0.2">
      <c r="A61">
        <v>195</v>
      </c>
      <c r="B61" t="s">
        <v>8085</v>
      </c>
      <c r="C61" s="13" t="s">
        <v>360</v>
      </c>
      <c r="D61" t="s">
        <v>361</v>
      </c>
      <c r="E61" s="20">
        <v>0.77704519231860603</v>
      </c>
      <c r="F61" s="13">
        <v>14</v>
      </c>
      <c r="G61" s="13">
        <v>13</v>
      </c>
      <c r="H61" s="18">
        <v>548.6</v>
      </c>
      <c r="I61" t="s">
        <v>10485</v>
      </c>
      <c r="J61" t="s">
        <v>10486</v>
      </c>
      <c r="K61" t="s">
        <v>10487</v>
      </c>
      <c r="L61" t="s">
        <v>6392</v>
      </c>
      <c r="M61" t="s">
        <v>7075</v>
      </c>
      <c r="N61" t="s">
        <v>387</v>
      </c>
      <c r="O61" t="b">
        <v>0</v>
      </c>
      <c r="P61" t="b">
        <v>0</v>
      </c>
      <c r="Q61" t="b">
        <v>1</v>
      </c>
      <c r="R61">
        <v>4</v>
      </c>
      <c r="S61">
        <v>5</v>
      </c>
      <c r="T61" t="s">
        <v>19</v>
      </c>
      <c r="U61">
        <v>12</v>
      </c>
      <c r="V61" t="s">
        <v>17</v>
      </c>
      <c r="W61" t="s">
        <v>6329</v>
      </c>
      <c r="X61" t="s">
        <v>363</v>
      </c>
      <c r="Z61" t="s">
        <v>364</v>
      </c>
      <c r="AA61" t="s">
        <v>360</v>
      </c>
      <c r="AB61" t="s">
        <v>9006</v>
      </c>
      <c r="AC61">
        <v>193.1</v>
      </c>
      <c r="AD61">
        <v>512.79999999999995</v>
      </c>
      <c r="AE61">
        <v>548.6</v>
      </c>
      <c r="AF61">
        <v>45.3</v>
      </c>
      <c r="AG61">
        <v>29.9</v>
      </c>
      <c r="AH61">
        <v>31</v>
      </c>
      <c r="AI61">
        <v>25.9</v>
      </c>
      <c r="AJ61">
        <v>48.4</v>
      </c>
      <c r="AK61">
        <v>56.6</v>
      </c>
      <c r="AL61">
        <v>49</v>
      </c>
      <c r="AM61">
        <v>58</v>
      </c>
      <c r="AN61">
        <v>55.4</v>
      </c>
      <c r="AO61">
        <v>44.5</v>
      </c>
      <c r="AP61">
        <v>13.7</v>
      </c>
    </row>
    <row r="62" spans="1:42" x14ac:dyDescent="0.2">
      <c r="A62">
        <v>117</v>
      </c>
      <c r="B62" t="s">
        <v>8086</v>
      </c>
      <c r="C62" s="13" t="s">
        <v>4991</v>
      </c>
      <c r="D62" t="s">
        <v>5072</v>
      </c>
      <c r="E62" s="20">
        <v>0.77457001212413001</v>
      </c>
      <c r="F62" s="13">
        <v>8</v>
      </c>
      <c r="G62" s="13">
        <v>7</v>
      </c>
      <c r="H62" s="18">
        <v>595.79999999999995</v>
      </c>
      <c r="I62" t="s">
        <v>7103</v>
      </c>
      <c r="J62" t="s">
        <v>73</v>
      </c>
      <c r="K62" t="s">
        <v>7104</v>
      </c>
      <c r="L62" t="s">
        <v>1778</v>
      </c>
      <c r="M62" t="s">
        <v>6904</v>
      </c>
      <c r="N62" t="s">
        <v>224</v>
      </c>
      <c r="O62" t="b">
        <v>0</v>
      </c>
      <c r="P62" t="b">
        <v>0</v>
      </c>
      <c r="Q62" t="b">
        <v>1</v>
      </c>
      <c r="R62">
        <v>2</v>
      </c>
      <c r="S62">
        <v>3</v>
      </c>
      <c r="T62" t="s">
        <v>225</v>
      </c>
      <c r="U62">
        <v>11</v>
      </c>
      <c r="V62" t="s">
        <v>42</v>
      </c>
      <c r="W62" t="s">
        <v>7060</v>
      </c>
      <c r="X62" t="s">
        <v>7061</v>
      </c>
      <c r="Z62" t="s">
        <v>5073</v>
      </c>
      <c r="AA62" t="s">
        <v>4991</v>
      </c>
      <c r="AB62" t="s">
        <v>9007</v>
      </c>
      <c r="AC62">
        <v>323.3</v>
      </c>
      <c r="AD62">
        <v>595.79999999999995</v>
      </c>
      <c r="AE62">
        <v>530.29999999999995</v>
      </c>
      <c r="AF62">
        <v>49.5</v>
      </c>
      <c r="AG62">
        <v>12.5</v>
      </c>
      <c r="AH62">
        <v>1.5</v>
      </c>
      <c r="AI62">
        <v>1.9</v>
      </c>
      <c r="AJ62">
        <v>36.200000000000003</v>
      </c>
      <c r="AK62">
        <v>27.5</v>
      </c>
      <c r="AL62">
        <v>26.1</v>
      </c>
      <c r="AM62">
        <v>1.5</v>
      </c>
      <c r="AN62">
        <v>1.7</v>
      </c>
      <c r="AO62">
        <v>0.6</v>
      </c>
      <c r="AP62">
        <v>0.3</v>
      </c>
    </row>
    <row r="63" spans="1:42" x14ac:dyDescent="0.2">
      <c r="A63">
        <v>770</v>
      </c>
      <c r="B63" t="s">
        <v>8090</v>
      </c>
      <c r="C63" s="13" t="s">
        <v>1963</v>
      </c>
      <c r="D63" t="s">
        <v>1964</v>
      </c>
      <c r="E63" s="20">
        <v>0.77386878898054801</v>
      </c>
      <c r="F63" s="13">
        <v>10</v>
      </c>
      <c r="G63" s="13">
        <v>7</v>
      </c>
      <c r="H63" s="18">
        <v>365.5</v>
      </c>
      <c r="I63" t="s">
        <v>12266</v>
      </c>
      <c r="J63" t="s">
        <v>12267</v>
      </c>
      <c r="K63" t="s">
        <v>12268</v>
      </c>
      <c r="L63" t="s">
        <v>12269</v>
      </c>
      <c r="M63" t="s">
        <v>7081</v>
      </c>
      <c r="N63" t="s">
        <v>858</v>
      </c>
      <c r="O63" t="b">
        <v>0</v>
      </c>
      <c r="P63" t="b">
        <v>0</v>
      </c>
      <c r="Q63" t="b">
        <v>1</v>
      </c>
      <c r="R63">
        <v>9</v>
      </c>
      <c r="S63">
        <v>10</v>
      </c>
      <c r="T63" t="s">
        <v>7082</v>
      </c>
      <c r="U63">
        <v>18</v>
      </c>
      <c r="V63" t="s">
        <v>42</v>
      </c>
      <c r="W63" t="s">
        <v>7083</v>
      </c>
      <c r="X63" t="s">
        <v>7084</v>
      </c>
      <c r="Z63" t="s">
        <v>1965</v>
      </c>
      <c r="AA63" t="s">
        <v>1963</v>
      </c>
      <c r="AB63" t="s">
        <v>9011</v>
      </c>
      <c r="AC63">
        <v>23.9</v>
      </c>
      <c r="AD63">
        <v>175.4</v>
      </c>
      <c r="AE63">
        <v>214</v>
      </c>
      <c r="AF63">
        <v>230.8</v>
      </c>
      <c r="AG63">
        <v>365.5</v>
      </c>
      <c r="AH63">
        <v>4.3</v>
      </c>
      <c r="AI63">
        <v>54.3</v>
      </c>
      <c r="AJ63">
        <v>133</v>
      </c>
      <c r="AK63">
        <v>131.5</v>
      </c>
      <c r="AL63">
        <v>16.100000000000001</v>
      </c>
      <c r="AM63">
        <v>1.6</v>
      </c>
      <c r="AN63">
        <v>1.2</v>
      </c>
      <c r="AO63">
        <v>0.9</v>
      </c>
      <c r="AP63">
        <v>21.7</v>
      </c>
    </row>
    <row r="64" spans="1:42" hidden="1" x14ac:dyDescent="0.2">
      <c r="A64">
        <v>236</v>
      </c>
      <c r="B64" t="s">
        <v>8088</v>
      </c>
      <c r="C64" s="13" t="s">
        <v>4372</v>
      </c>
      <c r="D64" t="s">
        <v>4373</v>
      </c>
      <c r="E64" s="20">
        <v>0.76999747242851002</v>
      </c>
      <c r="F64" s="13">
        <v>7</v>
      </c>
      <c r="G64" s="13">
        <v>2</v>
      </c>
      <c r="H64" s="18">
        <v>45.1</v>
      </c>
      <c r="I64" t="s">
        <v>10613</v>
      </c>
      <c r="J64" t="s">
        <v>73</v>
      </c>
      <c r="K64" t="s">
        <v>10614</v>
      </c>
      <c r="L64" t="s">
        <v>7892</v>
      </c>
      <c r="M64" t="s">
        <v>2320</v>
      </c>
      <c r="N64" t="s">
        <v>224</v>
      </c>
      <c r="O64" t="b">
        <v>0</v>
      </c>
      <c r="P64" t="b">
        <v>0</v>
      </c>
      <c r="Q64" t="b">
        <v>1</v>
      </c>
      <c r="R64">
        <v>2</v>
      </c>
      <c r="S64">
        <v>3</v>
      </c>
      <c r="T64" t="s">
        <v>225</v>
      </c>
      <c r="U64">
        <v>14</v>
      </c>
      <c r="V64" t="s">
        <v>17</v>
      </c>
      <c r="W64" t="s">
        <v>4374</v>
      </c>
      <c r="X64" t="s">
        <v>4375</v>
      </c>
      <c r="Z64" t="s">
        <v>4376</v>
      </c>
      <c r="AA64" t="s">
        <v>4372</v>
      </c>
      <c r="AB64" t="s">
        <v>9009</v>
      </c>
      <c r="AC64">
        <v>45.1</v>
      </c>
      <c r="AD64">
        <v>0.2</v>
      </c>
      <c r="AE64">
        <v>0</v>
      </c>
      <c r="AF64">
        <v>32.200000000000003</v>
      </c>
      <c r="AG64">
        <v>6</v>
      </c>
      <c r="AH64">
        <v>5.0999999999999996</v>
      </c>
      <c r="AI64">
        <v>10.8</v>
      </c>
      <c r="AJ64">
        <v>14.1</v>
      </c>
      <c r="AK64">
        <v>9.6999999999999993</v>
      </c>
      <c r="AL64">
        <v>5.2</v>
      </c>
      <c r="AM64">
        <v>13.2</v>
      </c>
      <c r="AN64">
        <v>13.6</v>
      </c>
      <c r="AO64">
        <v>13.5</v>
      </c>
      <c r="AP64">
        <v>1.2</v>
      </c>
    </row>
    <row r="65" spans="1:42" x14ac:dyDescent="0.2">
      <c r="A65">
        <v>138</v>
      </c>
      <c r="B65" t="s">
        <v>8091</v>
      </c>
      <c r="C65" s="13" t="s">
        <v>5100</v>
      </c>
      <c r="D65" t="s">
        <v>5101</v>
      </c>
      <c r="E65" s="20">
        <v>0.76791045669386604</v>
      </c>
      <c r="F65" s="13">
        <v>9</v>
      </c>
      <c r="G65" s="13">
        <v>5</v>
      </c>
      <c r="H65" s="18">
        <v>284.7</v>
      </c>
      <c r="I65" t="s">
        <v>10319</v>
      </c>
      <c r="J65" t="s">
        <v>7050</v>
      </c>
      <c r="K65" t="s">
        <v>10320</v>
      </c>
      <c r="L65" t="s">
        <v>10321</v>
      </c>
      <c r="M65" t="s">
        <v>7051</v>
      </c>
      <c r="N65" t="s">
        <v>2614</v>
      </c>
      <c r="O65" t="b">
        <v>0</v>
      </c>
      <c r="P65" t="b">
        <v>1</v>
      </c>
      <c r="Q65" t="b">
        <v>1</v>
      </c>
      <c r="R65">
        <v>3</v>
      </c>
      <c r="S65">
        <v>4</v>
      </c>
      <c r="T65" t="s">
        <v>137</v>
      </c>
      <c r="U65">
        <v>7</v>
      </c>
      <c r="V65" t="s">
        <v>17</v>
      </c>
      <c r="W65" t="s">
        <v>5102</v>
      </c>
      <c r="X65" t="s">
        <v>7052</v>
      </c>
      <c r="Z65" t="s">
        <v>5103</v>
      </c>
      <c r="AA65" t="s">
        <v>5100</v>
      </c>
      <c r="AB65" t="s">
        <v>9012</v>
      </c>
      <c r="AC65">
        <v>158.5</v>
      </c>
      <c r="AD65">
        <v>284.7</v>
      </c>
      <c r="AE65">
        <v>269.2</v>
      </c>
      <c r="AF65">
        <v>15.6</v>
      </c>
      <c r="AG65">
        <v>7.3</v>
      </c>
      <c r="AH65">
        <v>7.1</v>
      </c>
      <c r="AI65">
        <v>14.1</v>
      </c>
      <c r="AJ65">
        <v>4.9000000000000004</v>
      </c>
      <c r="AK65">
        <v>12.4</v>
      </c>
      <c r="AL65">
        <v>9.4</v>
      </c>
      <c r="AM65">
        <v>34.799999999999997</v>
      </c>
      <c r="AN65">
        <v>30.8</v>
      </c>
      <c r="AO65">
        <v>11.4</v>
      </c>
      <c r="AP65">
        <v>4.3</v>
      </c>
    </row>
    <row r="66" spans="1:42" hidden="1" x14ac:dyDescent="0.2">
      <c r="A66">
        <v>768</v>
      </c>
      <c r="B66" t="s">
        <v>8087</v>
      </c>
      <c r="C66" s="13" t="s">
        <v>2155</v>
      </c>
      <c r="D66" t="s">
        <v>2156</v>
      </c>
      <c r="E66" s="20">
        <v>0.76789053762221404</v>
      </c>
      <c r="F66" s="13">
        <v>6</v>
      </c>
      <c r="G66" s="13">
        <v>6</v>
      </c>
      <c r="H66" s="18">
        <v>48.4</v>
      </c>
      <c r="I66" t="s">
        <v>7226</v>
      </c>
      <c r="J66" t="s">
        <v>73</v>
      </c>
      <c r="K66" t="s">
        <v>7227</v>
      </c>
      <c r="L66" t="s">
        <v>6001</v>
      </c>
      <c r="M66" t="s">
        <v>2319</v>
      </c>
      <c r="N66" t="s">
        <v>224</v>
      </c>
      <c r="O66" t="b">
        <v>0</v>
      </c>
      <c r="P66" t="b">
        <v>0</v>
      </c>
      <c r="Q66" t="b">
        <v>1</v>
      </c>
      <c r="R66">
        <v>2</v>
      </c>
      <c r="S66">
        <v>3</v>
      </c>
      <c r="T66" t="s">
        <v>65</v>
      </c>
      <c r="U66">
        <v>7</v>
      </c>
      <c r="V66" t="s">
        <v>17</v>
      </c>
      <c r="W66" t="s">
        <v>2159</v>
      </c>
      <c r="X66" t="s">
        <v>2160</v>
      </c>
      <c r="Z66" t="s">
        <v>2161</v>
      </c>
      <c r="AA66" t="s">
        <v>2155</v>
      </c>
      <c r="AB66" t="s">
        <v>9008</v>
      </c>
      <c r="AC66">
        <v>5.0999999999999996</v>
      </c>
      <c r="AD66">
        <v>5.4</v>
      </c>
      <c r="AE66">
        <v>6.3</v>
      </c>
      <c r="AF66">
        <v>39.6</v>
      </c>
      <c r="AG66">
        <v>28.2</v>
      </c>
      <c r="AH66">
        <v>48.4</v>
      </c>
      <c r="AI66">
        <v>3</v>
      </c>
      <c r="AJ66">
        <v>5.5</v>
      </c>
      <c r="AK66">
        <v>3.5</v>
      </c>
      <c r="AL66">
        <v>9.8000000000000007</v>
      </c>
      <c r="AM66">
        <v>36</v>
      </c>
      <c r="AN66">
        <v>39.299999999999997</v>
      </c>
      <c r="AO66">
        <v>26.3</v>
      </c>
      <c r="AP66">
        <v>7.7</v>
      </c>
    </row>
    <row r="67" spans="1:42" x14ac:dyDescent="0.2">
      <c r="A67">
        <v>436</v>
      </c>
      <c r="B67" t="s">
        <v>8092</v>
      </c>
      <c r="C67" s="13" t="s">
        <v>39</v>
      </c>
      <c r="D67" t="s">
        <v>40</v>
      </c>
      <c r="E67" s="20">
        <v>0.76297046680178204</v>
      </c>
      <c r="F67" s="13">
        <v>14</v>
      </c>
      <c r="G67" s="13">
        <v>13</v>
      </c>
      <c r="H67" s="18">
        <v>309.8</v>
      </c>
      <c r="I67" t="s">
        <v>11237</v>
      </c>
      <c r="J67" t="s">
        <v>11238</v>
      </c>
      <c r="K67" t="s">
        <v>11239</v>
      </c>
      <c r="L67" t="s">
        <v>6445</v>
      </c>
      <c r="M67" t="s">
        <v>6446</v>
      </c>
      <c r="N67" t="s">
        <v>166</v>
      </c>
      <c r="O67" t="b">
        <v>1</v>
      </c>
      <c r="P67" t="b">
        <v>0</v>
      </c>
      <c r="Q67" t="b">
        <v>1</v>
      </c>
      <c r="R67">
        <v>3</v>
      </c>
      <c r="S67">
        <v>3</v>
      </c>
      <c r="T67" t="s">
        <v>29</v>
      </c>
      <c r="U67">
        <v>2</v>
      </c>
      <c r="V67" t="s">
        <v>42</v>
      </c>
      <c r="W67" t="s">
        <v>6431</v>
      </c>
      <c r="X67" t="s">
        <v>43</v>
      </c>
      <c r="Z67" t="s">
        <v>44</v>
      </c>
      <c r="AA67" t="s">
        <v>39</v>
      </c>
      <c r="AB67" t="s">
        <v>9013</v>
      </c>
      <c r="AC67">
        <v>37.5</v>
      </c>
      <c r="AD67">
        <v>126</v>
      </c>
      <c r="AE67">
        <v>42.6</v>
      </c>
      <c r="AF67">
        <v>43</v>
      </c>
      <c r="AG67">
        <v>91</v>
      </c>
      <c r="AH67">
        <v>31.8</v>
      </c>
      <c r="AI67">
        <v>34.1</v>
      </c>
      <c r="AJ67">
        <v>148.9</v>
      </c>
      <c r="AK67">
        <v>309.8</v>
      </c>
      <c r="AL67">
        <v>37.4</v>
      </c>
      <c r="AM67">
        <v>42.4</v>
      </c>
      <c r="AN67">
        <v>49.4</v>
      </c>
      <c r="AO67">
        <v>45.9</v>
      </c>
      <c r="AP67">
        <v>15.8</v>
      </c>
    </row>
    <row r="68" spans="1:42" hidden="1" x14ac:dyDescent="0.2">
      <c r="A68">
        <v>627</v>
      </c>
      <c r="B68" t="s">
        <v>8089</v>
      </c>
      <c r="C68" s="13" t="s">
        <v>1223</v>
      </c>
      <c r="D68" t="s">
        <v>1224</v>
      </c>
      <c r="E68" s="20">
        <v>0.752999343421909</v>
      </c>
      <c r="F68" s="13">
        <v>10</v>
      </c>
      <c r="G68" s="13">
        <v>1</v>
      </c>
      <c r="H68" s="18">
        <v>31.5</v>
      </c>
      <c r="I68" t="s">
        <v>11827</v>
      </c>
      <c r="J68" t="s">
        <v>11828</v>
      </c>
      <c r="K68" t="s">
        <v>11829</v>
      </c>
      <c r="L68" t="s">
        <v>11830</v>
      </c>
      <c r="M68" t="s">
        <v>11831</v>
      </c>
      <c r="N68" t="s">
        <v>198</v>
      </c>
      <c r="O68" t="b">
        <v>0</v>
      </c>
      <c r="P68" t="b">
        <v>0</v>
      </c>
      <c r="Q68" t="b">
        <v>1</v>
      </c>
      <c r="R68">
        <v>4</v>
      </c>
      <c r="S68">
        <v>5</v>
      </c>
      <c r="T68" t="s">
        <v>41</v>
      </c>
      <c r="U68">
        <v>8</v>
      </c>
      <c r="V68" t="s">
        <v>17</v>
      </c>
      <c r="W68" t="s">
        <v>1225</v>
      </c>
      <c r="X68" t="s">
        <v>1226</v>
      </c>
      <c r="Z68" t="s">
        <v>1227</v>
      </c>
      <c r="AA68" t="s">
        <v>1223</v>
      </c>
      <c r="AB68" t="s">
        <v>9010</v>
      </c>
      <c r="AC68">
        <v>9</v>
      </c>
      <c r="AD68">
        <v>31.5</v>
      </c>
      <c r="AE68">
        <v>16.100000000000001</v>
      </c>
      <c r="AF68">
        <v>18.399999999999999</v>
      </c>
      <c r="AG68">
        <v>6.8</v>
      </c>
      <c r="AH68">
        <v>7.7</v>
      </c>
      <c r="AI68">
        <v>16.7</v>
      </c>
      <c r="AJ68">
        <v>7.5</v>
      </c>
      <c r="AK68">
        <v>12.8</v>
      </c>
      <c r="AL68">
        <v>23.8</v>
      </c>
      <c r="AM68">
        <v>23.1</v>
      </c>
      <c r="AN68">
        <v>15.6</v>
      </c>
      <c r="AO68">
        <v>20.399999999999999</v>
      </c>
      <c r="AP68">
        <v>18.600000000000001</v>
      </c>
    </row>
    <row r="69" spans="1:42" x14ac:dyDescent="0.2">
      <c r="A69">
        <v>340</v>
      </c>
      <c r="B69" t="s">
        <v>8093</v>
      </c>
      <c r="C69" s="13" t="s">
        <v>409</v>
      </c>
      <c r="D69" t="s">
        <v>410</v>
      </c>
      <c r="E69" s="20">
        <v>0.752558768177645</v>
      </c>
      <c r="F69" s="13">
        <v>14</v>
      </c>
      <c r="G69" s="13">
        <v>14</v>
      </c>
      <c r="H69" s="18">
        <v>2649.7</v>
      </c>
      <c r="I69" t="s">
        <v>10945</v>
      </c>
      <c r="J69" t="s">
        <v>10946</v>
      </c>
      <c r="K69" t="s">
        <v>10947</v>
      </c>
      <c r="L69" t="s">
        <v>1093</v>
      </c>
      <c r="M69" t="s">
        <v>1094</v>
      </c>
      <c r="N69" t="s">
        <v>411</v>
      </c>
      <c r="O69" t="b">
        <v>1</v>
      </c>
      <c r="P69" t="b">
        <v>0</v>
      </c>
      <c r="Q69" t="b">
        <v>1</v>
      </c>
      <c r="R69">
        <v>5</v>
      </c>
      <c r="S69">
        <v>3</v>
      </c>
      <c r="T69" t="s">
        <v>304</v>
      </c>
      <c r="U69">
        <v>18</v>
      </c>
      <c r="V69" t="s">
        <v>42</v>
      </c>
      <c r="W69" t="s">
        <v>412</v>
      </c>
      <c r="X69" t="s">
        <v>413</v>
      </c>
      <c r="Z69" t="s">
        <v>414</v>
      </c>
      <c r="AA69" t="s">
        <v>409</v>
      </c>
      <c r="AB69" t="s">
        <v>9014</v>
      </c>
      <c r="AC69">
        <v>126.7</v>
      </c>
      <c r="AD69">
        <v>2649.7</v>
      </c>
      <c r="AE69">
        <v>847.5</v>
      </c>
      <c r="AF69">
        <v>104.9</v>
      </c>
      <c r="AG69">
        <v>31.2</v>
      </c>
      <c r="AH69">
        <v>47.3</v>
      </c>
      <c r="AI69">
        <v>33.1</v>
      </c>
      <c r="AJ69">
        <v>46.5</v>
      </c>
      <c r="AK69">
        <v>66.900000000000006</v>
      </c>
      <c r="AL69">
        <v>50.4</v>
      </c>
      <c r="AM69">
        <v>61.2</v>
      </c>
      <c r="AN69">
        <v>66.400000000000006</v>
      </c>
      <c r="AO69">
        <v>85.4</v>
      </c>
      <c r="AP69">
        <v>239.4</v>
      </c>
    </row>
    <row r="70" spans="1:42" x14ac:dyDescent="0.2">
      <c r="A70">
        <v>1099</v>
      </c>
      <c r="B70" t="s">
        <v>8076</v>
      </c>
      <c r="C70" s="13" t="s">
        <v>357</v>
      </c>
      <c r="D70" t="s">
        <v>358</v>
      </c>
      <c r="E70" s="20">
        <v>0.75213660000000004</v>
      </c>
      <c r="F70" s="13">
        <v>14</v>
      </c>
      <c r="G70" s="13">
        <v>13</v>
      </c>
      <c r="H70" s="18">
        <v>24305.3</v>
      </c>
      <c r="I70" t="s">
        <v>13315</v>
      </c>
      <c r="J70" t="s">
        <v>13316</v>
      </c>
      <c r="K70" t="s">
        <v>13317</v>
      </c>
      <c r="L70" t="s">
        <v>7167</v>
      </c>
      <c r="M70" t="s">
        <v>13318</v>
      </c>
      <c r="N70" t="s">
        <v>6984</v>
      </c>
      <c r="O70" t="b">
        <v>1</v>
      </c>
      <c r="P70" t="b">
        <v>1</v>
      </c>
      <c r="Q70" t="b">
        <v>1</v>
      </c>
      <c r="R70">
        <v>20</v>
      </c>
      <c r="S70">
        <v>16</v>
      </c>
      <c r="T70" t="s">
        <v>6985</v>
      </c>
      <c r="U70">
        <v>9</v>
      </c>
      <c r="V70" t="s">
        <v>17</v>
      </c>
      <c r="W70" t="s">
        <v>6986</v>
      </c>
      <c r="X70" t="s">
        <v>6987</v>
      </c>
      <c r="Z70" t="s">
        <v>359</v>
      </c>
      <c r="AA70" t="s">
        <v>357</v>
      </c>
      <c r="AB70" t="s">
        <v>8997</v>
      </c>
      <c r="AC70">
        <v>8048.9</v>
      </c>
      <c r="AD70">
        <v>3509.7</v>
      </c>
      <c r="AE70">
        <v>4547.6000000000004</v>
      </c>
      <c r="AF70">
        <v>624.70000000000005</v>
      </c>
      <c r="AG70">
        <v>8040.1</v>
      </c>
      <c r="AH70">
        <v>6831.9</v>
      </c>
      <c r="AI70">
        <v>10448.1</v>
      </c>
      <c r="AJ70">
        <v>24305.3</v>
      </c>
      <c r="AK70">
        <v>4767.7</v>
      </c>
      <c r="AL70">
        <v>13515.2</v>
      </c>
      <c r="AM70">
        <v>2258.4</v>
      </c>
      <c r="AN70">
        <v>594.79999999999995</v>
      </c>
      <c r="AO70">
        <v>17.5</v>
      </c>
      <c r="AP70">
        <v>7758.7</v>
      </c>
    </row>
    <row r="71" spans="1:42" x14ac:dyDescent="0.2">
      <c r="A71">
        <v>341</v>
      </c>
      <c r="B71" t="s">
        <v>8093</v>
      </c>
      <c r="C71" s="13" t="s">
        <v>409</v>
      </c>
      <c r="D71" t="s">
        <v>415</v>
      </c>
      <c r="E71" s="20">
        <v>0.75001987929527703</v>
      </c>
      <c r="F71" s="13">
        <v>14</v>
      </c>
      <c r="G71" s="13">
        <v>14</v>
      </c>
      <c r="H71" s="18">
        <v>2649.7</v>
      </c>
      <c r="I71" t="s">
        <v>10948</v>
      </c>
      <c r="J71" t="s">
        <v>10949</v>
      </c>
      <c r="K71" t="s">
        <v>10950</v>
      </c>
      <c r="L71" t="s">
        <v>2121</v>
      </c>
      <c r="M71" t="s">
        <v>6214</v>
      </c>
      <c r="N71" t="s">
        <v>416</v>
      </c>
      <c r="O71" t="b">
        <v>1</v>
      </c>
      <c r="P71" t="b">
        <v>0</v>
      </c>
      <c r="Q71" t="b">
        <v>1</v>
      </c>
      <c r="R71">
        <v>5</v>
      </c>
      <c r="S71">
        <v>3</v>
      </c>
      <c r="T71" t="s">
        <v>304</v>
      </c>
      <c r="U71">
        <v>18</v>
      </c>
      <c r="V71" t="s">
        <v>42</v>
      </c>
      <c r="W71" t="s">
        <v>417</v>
      </c>
      <c r="X71" t="s">
        <v>418</v>
      </c>
      <c r="Z71" t="s">
        <v>419</v>
      </c>
      <c r="AA71" t="s">
        <v>409</v>
      </c>
      <c r="AB71" t="s">
        <v>9014</v>
      </c>
      <c r="AC71">
        <v>126.7</v>
      </c>
      <c r="AD71">
        <v>2649.7</v>
      </c>
      <c r="AE71">
        <v>847.5</v>
      </c>
      <c r="AF71">
        <v>104.9</v>
      </c>
      <c r="AG71">
        <v>31.2</v>
      </c>
      <c r="AH71">
        <v>47.3</v>
      </c>
      <c r="AI71">
        <v>33.1</v>
      </c>
      <c r="AJ71">
        <v>46.5</v>
      </c>
      <c r="AK71">
        <v>66.900000000000006</v>
      </c>
      <c r="AL71">
        <v>50.4</v>
      </c>
      <c r="AM71">
        <v>61.2</v>
      </c>
      <c r="AN71">
        <v>66.400000000000006</v>
      </c>
      <c r="AO71">
        <v>85.4</v>
      </c>
      <c r="AP71">
        <v>239.4</v>
      </c>
    </row>
    <row r="72" spans="1:42" x14ac:dyDescent="0.2">
      <c r="A72">
        <v>17</v>
      </c>
      <c r="B72" t="s">
        <v>8095</v>
      </c>
      <c r="C72" s="13" t="s">
        <v>2033</v>
      </c>
      <c r="D72" t="s">
        <v>2034</v>
      </c>
      <c r="E72" s="20">
        <v>0.74980679476897005</v>
      </c>
      <c r="F72" s="13">
        <v>13</v>
      </c>
      <c r="G72" s="13">
        <v>11</v>
      </c>
      <c r="H72" s="18">
        <v>506.1</v>
      </c>
      <c r="I72" t="s">
        <v>7176</v>
      </c>
      <c r="J72" t="s">
        <v>7177</v>
      </c>
      <c r="K72" t="s">
        <v>7178</v>
      </c>
      <c r="L72" t="s">
        <v>7179</v>
      </c>
      <c r="M72" t="s">
        <v>2182</v>
      </c>
      <c r="N72" t="s">
        <v>166</v>
      </c>
      <c r="O72" t="b">
        <v>1</v>
      </c>
      <c r="P72" t="b">
        <v>0</v>
      </c>
      <c r="Q72" t="b">
        <v>1</v>
      </c>
      <c r="R72">
        <v>3</v>
      </c>
      <c r="S72">
        <v>3</v>
      </c>
      <c r="T72" t="s">
        <v>29</v>
      </c>
      <c r="U72">
        <v>10</v>
      </c>
      <c r="V72" t="s">
        <v>42</v>
      </c>
      <c r="W72" t="s">
        <v>2035</v>
      </c>
      <c r="X72" t="s">
        <v>2036</v>
      </c>
      <c r="Z72" t="s">
        <v>2037</v>
      </c>
      <c r="AA72" t="s">
        <v>2033</v>
      </c>
      <c r="AB72" t="s">
        <v>9016</v>
      </c>
      <c r="AC72">
        <v>15.6</v>
      </c>
      <c r="AD72">
        <v>14.8</v>
      </c>
      <c r="AE72">
        <v>9.8000000000000007</v>
      </c>
      <c r="AF72">
        <v>242.7</v>
      </c>
      <c r="AG72">
        <v>197.3</v>
      </c>
      <c r="AH72">
        <v>122.2</v>
      </c>
      <c r="AI72">
        <v>364</v>
      </c>
      <c r="AJ72">
        <v>41.1</v>
      </c>
      <c r="AK72">
        <v>66.400000000000006</v>
      </c>
      <c r="AL72">
        <v>173</v>
      </c>
      <c r="AM72">
        <v>506.1</v>
      </c>
      <c r="AN72">
        <v>495.3</v>
      </c>
      <c r="AO72">
        <v>445.5</v>
      </c>
      <c r="AP72">
        <v>89.7</v>
      </c>
    </row>
    <row r="73" spans="1:42" x14ac:dyDescent="0.2">
      <c r="A73">
        <v>559</v>
      </c>
      <c r="B73" t="s">
        <v>8094</v>
      </c>
      <c r="C73" s="13" t="s">
        <v>644</v>
      </c>
      <c r="D73" t="s">
        <v>645</v>
      </c>
      <c r="E73" s="20">
        <v>0.74898487779010303</v>
      </c>
      <c r="F73" s="13">
        <v>14</v>
      </c>
      <c r="G73" s="13">
        <v>8</v>
      </c>
      <c r="H73" s="18">
        <v>84.4</v>
      </c>
      <c r="I73" t="s">
        <v>11618</v>
      </c>
      <c r="J73" t="s">
        <v>11619</v>
      </c>
      <c r="K73" t="s">
        <v>11620</v>
      </c>
      <c r="L73" t="s">
        <v>11621</v>
      </c>
      <c r="M73" t="s">
        <v>646</v>
      </c>
      <c r="N73" t="s">
        <v>88</v>
      </c>
      <c r="O73" t="b">
        <v>0</v>
      </c>
      <c r="P73" t="b">
        <v>0</v>
      </c>
      <c r="Q73" t="b">
        <v>1</v>
      </c>
      <c r="R73">
        <v>5</v>
      </c>
      <c r="S73">
        <v>6</v>
      </c>
      <c r="T73" t="s">
        <v>647</v>
      </c>
      <c r="U73">
        <v>6</v>
      </c>
      <c r="V73" t="s">
        <v>42</v>
      </c>
      <c r="W73" t="s">
        <v>648</v>
      </c>
      <c r="X73" t="s">
        <v>649</v>
      </c>
      <c r="Z73" t="s">
        <v>650</v>
      </c>
      <c r="AA73" t="s">
        <v>644</v>
      </c>
      <c r="AB73" t="s">
        <v>9015</v>
      </c>
      <c r="AC73">
        <v>44.5</v>
      </c>
      <c r="AD73">
        <v>78.3</v>
      </c>
      <c r="AE73">
        <v>53.6</v>
      </c>
      <c r="AF73">
        <v>61.9</v>
      </c>
      <c r="AG73">
        <v>62.4</v>
      </c>
      <c r="AH73">
        <v>67.8</v>
      </c>
      <c r="AI73">
        <v>84.4</v>
      </c>
      <c r="AJ73">
        <v>14.8</v>
      </c>
      <c r="AK73">
        <v>22.2</v>
      </c>
      <c r="AL73">
        <v>15.1</v>
      </c>
      <c r="AM73">
        <v>19.5</v>
      </c>
      <c r="AN73">
        <v>22.3</v>
      </c>
      <c r="AO73">
        <v>32.6</v>
      </c>
      <c r="AP73">
        <v>10</v>
      </c>
    </row>
    <row r="74" spans="1:42" hidden="1" x14ac:dyDescent="0.2">
      <c r="A74">
        <v>957</v>
      </c>
      <c r="B74" t="s">
        <v>8034</v>
      </c>
      <c r="C74" s="13" t="s">
        <v>4321</v>
      </c>
      <c r="D74" t="s">
        <v>4322</v>
      </c>
      <c r="E74" s="20">
        <v>0.74767473947209795</v>
      </c>
      <c r="F74" s="13">
        <v>1</v>
      </c>
      <c r="G74" s="13">
        <v>1</v>
      </c>
      <c r="H74" s="18">
        <v>478.6</v>
      </c>
      <c r="I74" t="s">
        <v>12861</v>
      </c>
      <c r="J74" t="s">
        <v>12862</v>
      </c>
      <c r="K74" t="s">
        <v>12863</v>
      </c>
      <c r="L74" t="s">
        <v>7659</v>
      </c>
      <c r="M74" t="s">
        <v>7660</v>
      </c>
      <c r="N74" t="s">
        <v>7661</v>
      </c>
      <c r="O74" t="b">
        <v>1</v>
      </c>
      <c r="P74" t="b">
        <v>1</v>
      </c>
      <c r="Q74" t="b">
        <v>1</v>
      </c>
      <c r="R74">
        <v>5</v>
      </c>
      <c r="S74">
        <v>3</v>
      </c>
      <c r="T74" t="s">
        <v>5800</v>
      </c>
      <c r="U74">
        <v>1</v>
      </c>
      <c r="V74" t="s">
        <v>42</v>
      </c>
      <c r="W74" t="s">
        <v>7662</v>
      </c>
      <c r="X74" t="s">
        <v>4323</v>
      </c>
      <c r="Z74" t="s">
        <v>4324</v>
      </c>
      <c r="AA74" t="s">
        <v>4321</v>
      </c>
      <c r="AB74" t="s">
        <v>8956</v>
      </c>
      <c r="AC74">
        <v>478.6</v>
      </c>
      <c r="AD74">
        <v>0.2</v>
      </c>
      <c r="AE74">
        <v>0.3</v>
      </c>
      <c r="AF74">
        <v>0.1</v>
      </c>
      <c r="AG74">
        <v>1.2</v>
      </c>
      <c r="AH74">
        <v>0.4</v>
      </c>
      <c r="AI74">
        <v>0.1</v>
      </c>
      <c r="AJ74">
        <v>0</v>
      </c>
      <c r="AK74">
        <v>0.1</v>
      </c>
      <c r="AL74">
        <v>1.7</v>
      </c>
      <c r="AM74">
        <v>0.1</v>
      </c>
      <c r="AN74">
        <v>0.2</v>
      </c>
      <c r="AO74">
        <v>0.2</v>
      </c>
      <c r="AP74">
        <v>7.3</v>
      </c>
    </row>
    <row r="75" spans="1:42" hidden="1" x14ac:dyDescent="0.2">
      <c r="A75">
        <v>1224</v>
      </c>
      <c r="B75" t="s">
        <v>8096</v>
      </c>
      <c r="C75" s="13" t="s">
        <v>4405</v>
      </c>
      <c r="D75" t="s">
        <v>4406</v>
      </c>
      <c r="E75" s="20">
        <v>0.74767470000000003</v>
      </c>
      <c r="F75" s="13">
        <v>0</v>
      </c>
      <c r="G75" s="13">
        <v>0</v>
      </c>
      <c r="H75" s="18">
        <v>9.1999999999999993</v>
      </c>
      <c r="I75" t="s">
        <v>12861</v>
      </c>
      <c r="J75" t="s">
        <v>12862</v>
      </c>
      <c r="K75" t="s">
        <v>12863</v>
      </c>
      <c r="L75" t="s">
        <v>7659</v>
      </c>
      <c r="M75" t="s">
        <v>7660</v>
      </c>
      <c r="N75" t="s">
        <v>7764</v>
      </c>
      <c r="O75" t="b">
        <v>1</v>
      </c>
      <c r="P75" t="b">
        <v>1</v>
      </c>
      <c r="Q75" t="b">
        <v>1</v>
      </c>
      <c r="R75">
        <v>5</v>
      </c>
      <c r="S75">
        <v>3</v>
      </c>
      <c r="T75" t="s">
        <v>5800</v>
      </c>
      <c r="U75">
        <v>1</v>
      </c>
      <c r="V75" t="s">
        <v>42</v>
      </c>
      <c r="W75" t="s">
        <v>7662</v>
      </c>
      <c r="X75" t="s">
        <v>4407</v>
      </c>
      <c r="Z75" t="s">
        <v>4408</v>
      </c>
      <c r="AA75" t="s">
        <v>4405</v>
      </c>
      <c r="AB75" t="s">
        <v>9017</v>
      </c>
      <c r="AC75">
        <v>9.1999999999999993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.1</v>
      </c>
      <c r="AM75">
        <v>0</v>
      </c>
      <c r="AN75">
        <v>0</v>
      </c>
      <c r="AO75">
        <v>0</v>
      </c>
      <c r="AP75">
        <v>0.3</v>
      </c>
    </row>
    <row r="76" spans="1:42" x14ac:dyDescent="0.2">
      <c r="A76">
        <v>832</v>
      </c>
      <c r="B76" t="s">
        <v>8097</v>
      </c>
      <c r="C76" s="13" t="s">
        <v>535</v>
      </c>
      <c r="D76" t="s">
        <v>536</v>
      </c>
      <c r="E76" s="20">
        <v>0.74744905362453296</v>
      </c>
      <c r="F76" s="13">
        <v>10</v>
      </c>
      <c r="G76" s="13">
        <v>8</v>
      </c>
      <c r="H76" s="18">
        <v>124.2</v>
      </c>
      <c r="I76" t="s">
        <v>12484</v>
      </c>
      <c r="J76" t="s">
        <v>12485</v>
      </c>
      <c r="K76" t="s">
        <v>12486</v>
      </c>
      <c r="L76" t="s">
        <v>6465</v>
      </c>
      <c r="M76" t="s">
        <v>7854</v>
      </c>
      <c r="N76" t="s">
        <v>405</v>
      </c>
      <c r="O76" t="b">
        <v>1</v>
      </c>
      <c r="P76" t="b">
        <v>0</v>
      </c>
      <c r="Q76" t="b">
        <v>1</v>
      </c>
      <c r="R76">
        <v>4</v>
      </c>
      <c r="S76">
        <v>4</v>
      </c>
      <c r="T76" t="s">
        <v>537</v>
      </c>
      <c r="U76">
        <v>6</v>
      </c>
      <c r="V76" t="s">
        <v>42</v>
      </c>
      <c r="W76" t="s">
        <v>538</v>
      </c>
      <c r="X76" t="s">
        <v>539</v>
      </c>
      <c r="Z76" t="s">
        <v>540</v>
      </c>
      <c r="AA76" t="s">
        <v>535</v>
      </c>
      <c r="AB76" t="s">
        <v>9018</v>
      </c>
      <c r="AC76">
        <v>55.5</v>
      </c>
      <c r="AD76">
        <v>17.3</v>
      </c>
      <c r="AE76">
        <v>10.1</v>
      </c>
      <c r="AF76">
        <v>5.5</v>
      </c>
      <c r="AG76">
        <v>28</v>
      </c>
      <c r="AH76">
        <v>2.6</v>
      </c>
      <c r="AI76">
        <v>2.1</v>
      </c>
      <c r="AJ76">
        <v>40.299999999999997</v>
      </c>
      <c r="AK76">
        <v>43.7</v>
      </c>
      <c r="AL76">
        <v>57.3</v>
      </c>
      <c r="AM76">
        <v>124.2</v>
      </c>
      <c r="AN76">
        <v>108.7</v>
      </c>
      <c r="AO76">
        <v>103.1</v>
      </c>
      <c r="AP76">
        <v>0.6</v>
      </c>
    </row>
    <row r="77" spans="1:42" x14ac:dyDescent="0.2">
      <c r="A77">
        <v>452</v>
      </c>
      <c r="B77" t="s">
        <v>8061</v>
      </c>
      <c r="C77" s="13" t="s">
        <v>5012</v>
      </c>
      <c r="D77" t="s">
        <v>5022</v>
      </c>
      <c r="E77" s="20">
        <v>0.74281008446063901</v>
      </c>
      <c r="F77" s="13">
        <v>4</v>
      </c>
      <c r="G77" s="13">
        <v>3</v>
      </c>
      <c r="H77" s="18">
        <v>6260.9</v>
      </c>
      <c r="I77" t="s">
        <v>11291</v>
      </c>
      <c r="J77" t="s">
        <v>11292</v>
      </c>
      <c r="K77" t="s">
        <v>11293</v>
      </c>
      <c r="L77" t="s">
        <v>5023</v>
      </c>
      <c r="M77" t="s">
        <v>5024</v>
      </c>
      <c r="N77" t="s">
        <v>5025</v>
      </c>
      <c r="O77" t="b">
        <v>1</v>
      </c>
      <c r="P77" t="b">
        <v>1</v>
      </c>
      <c r="Q77" t="b">
        <v>1</v>
      </c>
      <c r="R77">
        <v>12</v>
      </c>
      <c r="S77">
        <v>10</v>
      </c>
      <c r="T77" t="s">
        <v>5026</v>
      </c>
      <c r="U77">
        <v>2</v>
      </c>
      <c r="V77" t="s">
        <v>17</v>
      </c>
      <c r="W77" t="s">
        <v>5027</v>
      </c>
      <c r="X77" t="s">
        <v>7072</v>
      </c>
      <c r="Z77" t="s">
        <v>5028</v>
      </c>
      <c r="AA77" t="s">
        <v>5012</v>
      </c>
      <c r="AB77" t="s">
        <v>8982</v>
      </c>
      <c r="AC77">
        <v>0.6</v>
      </c>
      <c r="AD77">
        <v>1.3</v>
      </c>
      <c r="AE77">
        <v>0</v>
      </c>
      <c r="AF77">
        <v>3.9</v>
      </c>
      <c r="AG77">
        <v>1.3</v>
      </c>
      <c r="AH77">
        <v>0.8</v>
      </c>
      <c r="AI77">
        <v>10.3</v>
      </c>
      <c r="AJ77">
        <v>4116.3</v>
      </c>
      <c r="AK77">
        <v>6260.9</v>
      </c>
      <c r="AL77">
        <v>30.9</v>
      </c>
      <c r="AM77">
        <v>2.5</v>
      </c>
      <c r="AN77">
        <v>2.6</v>
      </c>
      <c r="AO77">
        <v>0.4</v>
      </c>
      <c r="AP77">
        <v>0.1</v>
      </c>
    </row>
    <row r="78" spans="1:42" x14ac:dyDescent="0.2">
      <c r="A78">
        <v>576</v>
      </c>
      <c r="B78" t="s">
        <v>8099</v>
      </c>
      <c r="C78" s="13" t="s">
        <v>4682</v>
      </c>
      <c r="D78" t="s">
        <v>4893</v>
      </c>
      <c r="E78" s="20">
        <v>0.742662240738028</v>
      </c>
      <c r="F78" s="13">
        <v>8</v>
      </c>
      <c r="G78" s="13">
        <v>6</v>
      </c>
      <c r="H78" s="18">
        <v>719.5</v>
      </c>
      <c r="I78" t="s">
        <v>11676</v>
      </c>
      <c r="J78" t="s">
        <v>11677</v>
      </c>
      <c r="K78" t="s">
        <v>11678</v>
      </c>
      <c r="L78" t="s">
        <v>6778</v>
      </c>
      <c r="M78" t="s">
        <v>6779</v>
      </c>
      <c r="N78" t="s">
        <v>6267</v>
      </c>
      <c r="O78" t="b">
        <v>0</v>
      </c>
      <c r="P78" t="b">
        <v>1</v>
      </c>
      <c r="Q78" t="b">
        <v>1</v>
      </c>
      <c r="R78">
        <v>4</v>
      </c>
      <c r="S78">
        <v>4</v>
      </c>
      <c r="T78" t="s">
        <v>56</v>
      </c>
      <c r="U78">
        <v>6</v>
      </c>
      <c r="V78" t="s">
        <v>42</v>
      </c>
      <c r="W78" t="s">
        <v>6268</v>
      </c>
      <c r="X78" t="s">
        <v>4894</v>
      </c>
      <c r="Z78" t="s">
        <v>4895</v>
      </c>
      <c r="AA78" t="s">
        <v>4682</v>
      </c>
      <c r="AB78" t="s">
        <v>9020</v>
      </c>
      <c r="AC78">
        <v>0.2</v>
      </c>
      <c r="AD78">
        <v>248</v>
      </c>
      <c r="AE78">
        <v>719.5</v>
      </c>
      <c r="AF78">
        <v>313.8</v>
      </c>
      <c r="AG78">
        <v>53.6</v>
      </c>
      <c r="AH78">
        <v>399.7</v>
      </c>
      <c r="AI78">
        <v>13.7</v>
      </c>
      <c r="AJ78">
        <v>0</v>
      </c>
      <c r="AK78">
        <v>0.2</v>
      </c>
      <c r="AL78">
        <v>0.1</v>
      </c>
      <c r="AM78">
        <v>0.2</v>
      </c>
      <c r="AN78">
        <v>1.1000000000000001</v>
      </c>
      <c r="AO78">
        <v>23.3</v>
      </c>
      <c r="AP78">
        <v>402.9</v>
      </c>
    </row>
    <row r="79" spans="1:42" x14ac:dyDescent="0.2">
      <c r="A79">
        <v>1125</v>
      </c>
      <c r="B79" t="s">
        <v>8100</v>
      </c>
      <c r="C79" s="13" t="s">
        <v>461</v>
      </c>
      <c r="D79" t="s">
        <v>462</v>
      </c>
      <c r="E79" s="20">
        <v>0.73868489999999998</v>
      </c>
      <c r="F79" s="13">
        <v>14</v>
      </c>
      <c r="G79" s="13">
        <v>14</v>
      </c>
      <c r="H79" s="18">
        <v>115.5</v>
      </c>
      <c r="I79" t="s">
        <v>13395</v>
      </c>
      <c r="J79" t="s">
        <v>13396</v>
      </c>
      <c r="K79" t="s">
        <v>13397</v>
      </c>
      <c r="L79" t="s">
        <v>2238</v>
      </c>
      <c r="M79" t="s">
        <v>2239</v>
      </c>
      <c r="N79" t="s">
        <v>198</v>
      </c>
      <c r="O79" t="b">
        <v>0</v>
      </c>
      <c r="P79" t="b">
        <v>0</v>
      </c>
      <c r="Q79" t="b">
        <v>1</v>
      </c>
      <c r="R79">
        <v>4</v>
      </c>
      <c r="S79">
        <v>5</v>
      </c>
      <c r="T79" t="s">
        <v>41</v>
      </c>
      <c r="U79">
        <v>8</v>
      </c>
      <c r="V79" t="s">
        <v>42</v>
      </c>
      <c r="W79" t="s">
        <v>463</v>
      </c>
      <c r="X79" t="s">
        <v>464</v>
      </c>
      <c r="Z79" t="s">
        <v>465</v>
      </c>
      <c r="AA79" t="s">
        <v>461</v>
      </c>
      <c r="AB79" t="s">
        <v>9021</v>
      </c>
      <c r="AC79">
        <v>115.5</v>
      </c>
      <c r="AD79">
        <v>39.9</v>
      </c>
      <c r="AE79">
        <v>55.4</v>
      </c>
      <c r="AF79">
        <v>97.5</v>
      </c>
      <c r="AG79">
        <v>87.8</v>
      </c>
      <c r="AH79">
        <v>91.1</v>
      </c>
      <c r="AI79">
        <v>73.400000000000006</v>
      </c>
      <c r="AJ79">
        <v>59.6</v>
      </c>
      <c r="AK79">
        <v>70.7</v>
      </c>
      <c r="AL79">
        <v>60.1</v>
      </c>
      <c r="AM79">
        <v>70.099999999999994</v>
      </c>
      <c r="AN79">
        <v>72.5</v>
      </c>
      <c r="AO79">
        <v>78.099999999999994</v>
      </c>
      <c r="AP79">
        <v>89.7</v>
      </c>
    </row>
    <row r="80" spans="1:42" x14ac:dyDescent="0.2">
      <c r="A80">
        <v>948</v>
      </c>
      <c r="B80" t="s">
        <v>8098</v>
      </c>
      <c r="C80" s="13" t="s">
        <v>475</v>
      </c>
      <c r="D80" t="s">
        <v>476</v>
      </c>
      <c r="E80" s="20">
        <v>0.738363022964728</v>
      </c>
      <c r="F80" s="13">
        <v>13</v>
      </c>
      <c r="G80" s="13">
        <v>11</v>
      </c>
      <c r="H80" s="18">
        <v>75.5</v>
      </c>
      <c r="I80" t="s">
        <v>12833</v>
      </c>
      <c r="J80" t="s">
        <v>73</v>
      </c>
      <c r="K80" t="s">
        <v>12834</v>
      </c>
      <c r="L80" t="s">
        <v>833</v>
      </c>
      <c r="M80" t="s">
        <v>545</v>
      </c>
      <c r="N80" t="s">
        <v>76</v>
      </c>
      <c r="O80" t="b">
        <v>0</v>
      </c>
      <c r="P80" t="b">
        <v>0</v>
      </c>
      <c r="Q80" t="b">
        <v>1</v>
      </c>
      <c r="R80">
        <v>2</v>
      </c>
      <c r="S80">
        <v>3</v>
      </c>
      <c r="T80" t="s">
        <v>65</v>
      </c>
      <c r="U80">
        <v>5</v>
      </c>
      <c r="V80" t="s">
        <v>42</v>
      </c>
      <c r="W80" t="s">
        <v>478</v>
      </c>
      <c r="X80" t="s">
        <v>479</v>
      </c>
      <c r="Z80" t="s">
        <v>480</v>
      </c>
      <c r="AA80" t="s">
        <v>475</v>
      </c>
      <c r="AB80" t="s">
        <v>9019</v>
      </c>
      <c r="AC80">
        <v>36.700000000000003</v>
      </c>
      <c r="AD80">
        <v>15.4</v>
      </c>
      <c r="AE80">
        <v>7.1</v>
      </c>
      <c r="AF80">
        <v>75.5</v>
      </c>
      <c r="AG80">
        <v>42</v>
      </c>
      <c r="AH80">
        <v>41.3</v>
      </c>
      <c r="AI80">
        <v>49.3</v>
      </c>
      <c r="AJ80">
        <v>14.3</v>
      </c>
      <c r="AK80">
        <v>26</v>
      </c>
      <c r="AL80">
        <v>42.4</v>
      </c>
      <c r="AM80">
        <v>40.6</v>
      </c>
      <c r="AN80">
        <v>57.2</v>
      </c>
      <c r="AO80">
        <v>71.3</v>
      </c>
      <c r="AP80">
        <v>25.9</v>
      </c>
    </row>
    <row r="81" spans="1:42" x14ac:dyDescent="0.2">
      <c r="A81">
        <v>839</v>
      </c>
      <c r="B81" t="s">
        <v>8102</v>
      </c>
      <c r="C81" s="13" t="s">
        <v>541</v>
      </c>
      <c r="D81" t="s">
        <v>542</v>
      </c>
      <c r="E81" s="20">
        <v>0.73471281174931302</v>
      </c>
      <c r="F81" s="13">
        <v>7</v>
      </c>
      <c r="G81" s="13">
        <v>7</v>
      </c>
      <c r="H81" s="18">
        <v>201.3</v>
      </c>
      <c r="I81" t="s">
        <v>12510</v>
      </c>
      <c r="J81" t="s">
        <v>12511</v>
      </c>
      <c r="K81" t="s">
        <v>12512</v>
      </c>
      <c r="L81" t="s">
        <v>12513</v>
      </c>
      <c r="M81" t="s">
        <v>7868</v>
      </c>
      <c r="N81" t="s">
        <v>88</v>
      </c>
      <c r="O81" t="b">
        <v>0</v>
      </c>
      <c r="P81" t="b">
        <v>0</v>
      </c>
      <c r="Q81" t="b">
        <v>1</v>
      </c>
      <c r="R81">
        <v>5</v>
      </c>
      <c r="S81">
        <v>6</v>
      </c>
      <c r="T81" t="s">
        <v>1974</v>
      </c>
      <c r="U81">
        <v>4</v>
      </c>
      <c r="V81" t="s">
        <v>17</v>
      </c>
      <c r="W81" t="s">
        <v>7204</v>
      </c>
      <c r="X81" t="s">
        <v>7205</v>
      </c>
      <c r="Z81" t="s">
        <v>543</v>
      </c>
      <c r="AA81" t="s">
        <v>541</v>
      </c>
      <c r="AB81" t="s">
        <v>9023</v>
      </c>
      <c r="AC81">
        <v>98</v>
      </c>
      <c r="AD81">
        <v>7.5</v>
      </c>
      <c r="AE81">
        <v>5</v>
      </c>
      <c r="AF81">
        <v>67.7</v>
      </c>
      <c r="AG81">
        <v>83.5</v>
      </c>
      <c r="AH81">
        <v>201.3</v>
      </c>
      <c r="AI81">
        <v>7.1</v>
      </c>
      <c r="AJ81">
        <v>2</v>
      </c>
      <c r="AK81">
        <v>2.5</v>
      </c>
      <c r="AL81">
        <v>9</v>
      </c>
      <c r="AM81">
        <v>56.5</v>
      </c>
      <c r="AN81">
        <v>62</v>
      </c>
      <c r="AO81">
        <v>33.5</v>
      </c>
      <c r="AP81">
        <v>8.1</v>
      </c>
    </row>
    <row r="82" spans="1:42" x14ac:dyDescent="0.2">
      <c r="A82">
        <v>1089</v>
      </c>
      <c r="B82" t="s">
        <v>8101</v>
      </c>
      <c r="C82" s="13" t="s">
        <v>2227</v>
      </c>
      <c r="D82" t="s">
        <v>2436</v>
      </c>
      <c r="E82" s="20">
        <v>0.73463000000000001</v>
      </c>
      <c r="F82" s="13">
        <v>14</v>
      </c>
      <c r="G82" s="13">
        <v>11</v>
      </c>
      <c r="H82" s="18">
        <v>53.5</v>
      </c>
      <c r="I82" t="s">
        <v>13281</v>
      </c>
      <c r="J82" t="s">
        <v>13282</v>
      </c>
      <c r="K82" t="s">
        <v>13283</v>
      </c>
      <c r="L82" t="s">
        <v>13284</v>
      </c>
      <c r="M82" t="s">
        <v>7304</v>
      </c>
      <c r="N82" t="s">
        <v>2437</v>
      </c>
      <c r="O82" t="b">
        <v>1</v>
      </c>
      <c r="P82" t="b">
        <v>0</v>
      </c>
      <c r="Q82" t="b">
        <v>1</v>
      </c>
      <c r="R82">
        <v>3</v>
      </c>
      <c r="S82">
        <v>3</v>
      </c>
      <c r="T82" t="s">
        <v>18</v>
      </c>
      <c r="U82">
        <v>6</v>
      </c>
      <c r="V82" t="s">
        <v>42</v>
      </c>
      <c r="W82" t="s">
        <v>2438</v>
      </c>
      <c r="X82" t="s">
        <v>2439</v>
      </c>
      <c r="Z82" t="s">
        <v>2232</v>
      </c>
      <c r="AA82" t="s">
        <v>2227</v>
      </c>
      <c r="AB82" t="s">
        <v>9022</v>
      </c>
      <c r="AC82">
        <v>23.3</v>
      </c>
      <c r="AD82">
        <v>34.5</v>
      </c>
      <c r="AE82">
        <v>29.2</v>
      </c>
      <c r="AF82">
        <v>28.1</v>
      </c>
      <c r="AG82">
        <v>22.5</v>
      </c>
      <c r="AH82">
        <v>45.5</v>
      </c>
      <c r="AI82">
        <v>32</v>
      </c>
      <c r="AJ82">
        <v>34.1</v>
      </c>
      <c r="AK82">
        <v>31.4</v>
      </c>
      <c r="AL82">
        <v>33.4</v>
      </c>
      <c r="AM82">
        <v>31.3</v>
      </c>
      <c r="AN82">
        <v>28.2</v>
      </c>
      <c r="AO82">
        <v>21.7</v>
      </c>
      <c r="AP82">
        <v>53.5</v>
      </c>
    </row>
    <row r="83" spans="1:42" x14ac:dyDescent="0.2">
      <c r="A83">
        <v>702</v>
      </c>
      <c r="B83" t="s">
        <v>8103</v>
      </c>
      <c r="C83" s="13" t="s">
        <v>3851</v>
      </c>
      <c r="D83" t="s">
        <v>3852</v>
      </c>
      <c r="E83" s="20">
        <v>0.73322270619651198</v>
      </c>
      <c r="F83" s="13">
        <v>10</v>
      </c>
      <c r="G83" s="13">
        <v>3</v>
      </c>
      <c r="H83" s="18">
        <v>185</v>
      </c>
      <c r="I83" t="s">
        <v>7585</v>
      </c>
      <c r="J83" t="s">
        <v>7586</v>
      </c>
      <c r="K83" t="s">
        <v>7587</v>
      </c>
      <c r="L83" t="s">
        <v>7588</v>
      </c>
      <c r="M83" t="s">
        <v>3853</v>
      </c>
      <c r="N83" t="s">
        <v>778</v>
      </c>
      <c r="O83" t="b">
        <v>0</v>
      </c>
      <c r="P83" t="b">
        <v>0</v>
      </c>
      <c r="Q83" t="b">
        <v>1</v>
      </c>
      <c r="R83">
        <v>3</v>
      </c>
      <c r="S83">
        <v>4</v>
      </c>
      <c r="T83" t="s">
        <v>29</v>
      </c>
      <c r="U83">
        <v>16</v>
      </c>
      <c r="V83" t="s">
        <v>17</v>
      </c>
      <c r="W83" t="s">
        <v>3854</v>
      </c>
      <c r="X83" t="s">
        <v>3855</v>
      </c>
      <c r="Z83" t="s">
        <v>3856</v>
      </c>
      <c r="AA83" t="s">
        <v>3851</v>
      </c>
      <c r="AB83" t="s">
        <v>9024</v>
      </c>
      <c r="AC83">
        <v>9</v>
      </c>
      <c r="AD83">
        <v>185</v>
      </c>
      <c r="AE83">
        <v>96.2</v>
      </c>
      <c r="AF83">
        <v>15</v>
      </c>
      <c r="AG83">
        <v>14.8</v>
      </c>
      <c r="AH83">
        <v>14.4</v>
      </c>
      <c r="AI83">
        <v>18.399999999999999</v>
      </c>
      <c r="AJ83">
        <v>5.3</v>
      </c>
      <c r="AK83">
        <v>8.8000000000000007</v>
      </c>
      <c r="AL83">
        <v>9.5</v>
      </c>
      <c r="AM83">
        <v>12.2</v>
      </c>
      <c r="AN83">
        <v>13.8</v>
      </c>
      <c r="AO83">
        <v>16.399999999999999</v>
      </c>
      <c r="AP83">
        <v>27.2</v>
      </c>
    </row>
    <row r="84" spans="1:42" hidden="1" x14ac:dyDescent="0.2">
      <c r="A84">
        <v>602</v>
      </c>
      <c r="B84" t="s">
        <v>8104</v>
      </c>
      <c r="C84" s="13" t="s">
        <v>4542</v>
      </c>
      <c r="D84" t="s">
        <v>4543</v>
      </c>
      <c r="E84" s="20">
        <v>0.73064314205019798</v>
      </c>
      <c r="F84" s="13">
        <v>8</v>
      </c>
      <c r="G84" s="13">
        <v>0</v>
      </c>
      <c r="H84" s="18">
        <v>15.8</v>
      </c>
      <c r="I84" t="s">
        <v>11748</v>
      </c>
      <c r="J84" t="s">
        <v>73</v>
      </c>
      <c r="K84" t="s">
        <v>11749</v>
      </c>
      <c r="L84" t="s">
        <v>340</v>
      </c>
      <c r="M84" t="s">
        <v>834</v>
      </c>
      <c r="N84" t="s">
        <v>4284</v>
      </c>
      <c r="O84" t="b">
        <v>0</v>
      </c>
      <c r="P84" t="b">
        <v>1</v>
      </c>
      <c r="Q84" t="b">
        <v>1</v>
      </c>
      <c r="R84">
        <v>2</v>
      </c>
      <c r="S84">
        <v>3</v>
      </c>
      <c r="T84" t="s">
        <v>65</v>
      </c>
      <c r="U84">
        <v>7</v>
      </c>
      <c r="V84" t="s">
        <v>42</v>
      </c>
      <c r="W84" t="s">
        <v>6093</v>
      </c>
      <c r="X84" t="s">
        <v>4544</v>
      </c>
      <c r="Z84" t="s">
        <v>4545</v>
      </c>
      <c r="AA84" t="s">
        <v>4542</v>
      </c>
      <c r="AB84" t="s">
        <v>9025</v>
      </c>
      <c r="AC84">
        <v>2.9</v>
      </c>
      <c r="AD84">
        <v>10.6</v>
      </c>
      <c r="AE84">
        <v>15.8</v>
      </c>
      <c r="AF84">
        <v>12.9</v>
      </c>
      <c r="AG84">
        <v>10.1</v>
      </c>
      <c r="AH84">
        <v>11.5</v>
      </c>
      <c r="AI84">
        <v>13.5</v>
      </c>
      <c r="AJ84">
        <v>3</v>
      </c>
      <c r="AK84">
        <v>4.9000000000000004</v>
      </c>
      <c r="AL84">
        <v>7.2</v>
      </c>
      <c r="AM84">
        <v>7.3</v>
      </c>
      <c r="AN84">
        <v>10</v>
      </c>
      <c r="AO84">
        <v>10.3</v>
      </c>
      <c r="AP84">
        <v>3.4</v>
      </c>
    </row>
    <row r="85" spans="1:42" x14ac:dyDescent="0.2">
      <c r="A85">
        <v>449</v>
      </c>
      <c r="B85" t="s">
        <v>8061</v>
      </c>
      <c r="C85" s="13" t="s">
        <v>5012</v>
      </c>
      <c r="D85" t="s">
        <v>5013</v>
      </c>
      <c r="E85" s="20">
        <v>0.73029672564604498</v>
      </c>
      <c r="F85" s="13">
        <v>4</v>
      </c>
      <c r="G85" s="13">
        <v>3</v>
      </c>
      <c r="H85" s="18">
        <v>6260.9</v>
      </c>
      <c r="I85" t="s">
        <v>11281</v>
      </c>
      <c r="J85" t="s">
        <v>11282</v>
      </c>
      <c r="K85" t="s">
        <v>11283</v>
      </c>
      <c r="L85" t="s">
        <v>7062</v>
      </c>
      <c r="M85" t="s">
        <v>7063</v>
      </c>
      <c r="N85" t="s">
        <v>7064</v>
      </c>
      <c r="O85" t="b">
        <v>0</v>
      </c>
      <c r="P85" t="b">
        <v>1</v>
      </c>
      <c r="Q85" t="b">
        <v>1</v>
      </c>
      <c r="R85">
        <v>9</v>
      </c>
      <c r="S85">
        <v>7</v>
      </c>
      <c r="T85" t="s">
        <v>7065</v>
      </c>
      <c r="U85">
        <v>2</v>
      </c>
      <c r="V85" t="s">
        <v>17</v>
      </c>
      <c r="W85" t="s">
        <v>7066</v>
      </c>
      <c r="X85" t="s">
        <v>7067</v>
      </c>
      <c r="Z85" t="s">
        <v>5014</v>
      </c>
      <c r="AA85" t="s">
        <v>5012</v>
      </c>
      <c r="AB85" t="s">
        <v>8982</v>
      </c>
      <c r="AC85">
        <v>0.6</v>
      </c>
      <c r="AD85">
        <v>1.3</v>
      </c>
      <c r="AE85">
        <v>0</v>
      </c>
      <c r="AF85">
        <v>3.9</v>
      </c>
      <c r="AG85">
        <v>1.3</v>
      </c>
      <c r="AH85">
        <v>0.8</v>
      </c>
      <c r="AI85">
        <v>10.3</v>
      </c>
      <c r="AJ85">
        <v>4116.3</v>
      </c>
      <c r="AK85">
        <v>6260.9</v>
      </c>
      <c r="AL85">
        <v>30.9</v>
      </c>
      <c r="AM85">
        <v>2.5</v>
      </c>
      <c r="AN85">
        <v>2.6</v>
      </c>
      <c r="AO85">
        <v>0.4</v>
      </c>
      <c r="AP85">
        <v>0.1</v>
      </c>
    </row>
    <row r="86" spans="1:42" x14ac:dyDescent="0.2">
      <c r="A86">
        <v>1061</v>
      </c>
      <c r="B86" t="s">
        <v>8107</v>
      </c>
      <c r="C86" s="13" t="s">
        <v>5519</v>
      </c>
      <c r="D86" t="s">
        <v>5520</v>
      </c>
      <c r="E86" s="20">
        <v>0.72988770000000003</v>
      </c>
      <c r="F86" s="13">
        <v>13</v>
      </c>
      <c r="G86" s="13">
        <v>6</v>
      </c>
      <c r="H86" s="18">
        <v>72.599999999999994</v>
      </c>
      <c r="I86" t="s">
        <v>13188</v>
      </c>
      <c r="J86" t="s">
        <v>13189</v>
      </c>
      <c r="K86" t="s">
        <v>13190</v>
      </c>
      <c r="L86" t="s">
        <v>13191</v>
      </c>
      <c r="M86" t="s">
        <v>7785</v>
      </c>
      <c r="N86" t="s">
        <v>7786</v>
      </c>
      <c r="O86" t="b">
        <v>1</v>
      </c>
      <c r="P86" t="b">
        <v>0</v>
      </c>
      <c r="Q86" t="b">
        <v>1</v>
      </c>
      <c r="R86">
        <v>4</v>
      </c>
      <c r="S86">
        <v>5</v>
      </c>
      <c r="T86" t="s">
        <v>737</v>
      </c>
      <c r="U86">
        <v>8</v>
      </c>
      <c r="V86" t="s">
        <v>17</v>
      </c>
      <c r="W86" t="s">
        <v>7787</v>
      </c>
      <c r="X86" t="s">
        <v>7788</v>
      </c>
      <c r="Z86" t="s">
        <v>5522</v>
      </c>
      <c r="AA86" t="s">
        <v>5519</v>
      </c>
      <c r="AB86" t="s">
        <v>9028</v>
      </c>
      <c r="AC86">
        <v>19.8</v>
      </c>
      <c r="AD86">
        <v>12</v>
      </c>
      <c r="AE86">
        <v>14.5</v>
      </c>
      <c r="AF86">
        <v>62.6</v>
      </c>
      <c r="AG86">
        <v>39.200000000000003</v>
      </c>
      <c r="AH86">
        <v>41.3</v>
      </c>
      <c r="AI86">
        <v>34.799999999999997</v>
      </c>
      <c r="AJ86">
        <v>13.4</v>
      </c>
      <c r="AK86">
        <v>6.5</v>
      </c>
      <c r="AL86">
        <v>10.4</v>
      </c>
      <c r="AM86">
        <v>16.7</v>
      </c>
      <c r="AN86">
        <v>22.7</v>
      </c>
      <c r="AO86">
        <v>31.5</v>
      </c>
      <c r="AP86">
        <v>72.599999999999994</v>
      </c>
    </row>
    <row r="87" spans="1:42" hidden="1" x14ac:dyDescent="0.2">
      <c r="A87">
        <v>94</v>
      </c>
      <c r="B87" t="s">
        <v>8105</v>
      </c>
      <c r="C87" s="13" t="s">
        <v>4527</v>
      </c>
      <c r="D87" t="s">
        <v>4528</v>
      </c>
      <c r="E87" s="20">
        <v>0.72939778115850995</v>
      </c>
      <c r="F87" s="13">
        <v>6</v>
      </c>
      <c r="G87" s="13">
        <v>0</v>
      </c>
      <c r="H87" s="18">
        <v>19.899999999999999</v>
      </c>
      <c r="I87" t="s">
        <v>10183</v>
      </c>
      <c r="J87" t="s">
        <v>10184</v>
      </c>
      <c r="K87" t="s">
        <v>10185</v>
      </c>
      <c r="L87" t="s">
        <v>10186</v>
      </c>
      <c r="M87" t="s">
        <v>10187</v>
      </c>
      <c r="N87" t="s">
        <v>198</v>
      </c>
      <c r="O87" t="b">
        <v>0</v>
      </c>
      <c r="P87" t="b">
        <v>0</v>
      </c>
      <c r="Q87" t="b">
        <v>1</v>
      </c>
      <c r="R87">
        <v>4</v>
      </c>
      <c r="S87">
        <v>5</v>
      </c>
      <c r="T87" t="s">
        <v>56</v>
      </c>
      <c r="U87">
        <v>17</v>
      </c>
      <c r="V87" t="s">
        <v>17</v>
      </c>
      <c r="W87" t="s">
        <v>4529</v>
      </c>
      <c r="X87" t="s">
        <v>4530</v>
      </c>
      <c r="Z87" t="s">
        <v>4531</v>
      </c>
      <c r="AA87" t="s">
        <v>4527</v>
      </c>
      <c r="AB87" t="s">
        <v>9026</v>
      </c>
      <c r="AC87">
        <v>7.3</v>
      </c>
      <c r="AD87">
        <v>19.899999999999999</v>
      </c>
      <c r="AE87">
        <v>8.8000000000000007</v>
      </c>
      <c r="AF87">
        <v>19.5</v>
      </c>
      <c r="AG87">
        <v>11.2</v>
      </c>
      <c r="AH87">
        <v>16.5</v>
      </c>
      <c r="AI87">
        <v>13.9</v>
      </c>
      <c r="AJ87">
        <v>4.3</v>
      </c>
      <c r="AK87">
        <v>4.7</v>
      </c>
      <c r="AL87">
        <v>4.5999999999999996</v>
      </c>
      <c r="AM87">
        <v>5.0999999999999996</v>
      </c>
      <c r="AN87">
        <v>7.7</v>
      </c>
      <c r="AO87">
        <v>12</v>
      </c>
      <c r="AP87">
        <v>5.9</v>
      </c>
    </row>
    <row r="88" spans="1:42" x14ac:dyDescent="0.2">
      <c r="A88">
        <v>148</v>
      </c>
      <c r="B88" t="s">
        <v>8106</v>
      </c>
      <c r="C88" s="13" t="s">
        <v>492</v>
      </c>
      <c r="D88" t="s">
        <v>493</v>
      </c>
      <c r="E88" s="20">
        <v>0.72623644761059203</v>
      </c>
      <c r="F88" s="13">
        <v>14</v>
      </c>
      <c r="G88" s="13">
        <v>13</v>
      </c>
      <c r="H88" s="18">
        <v>58</v>
      </c>
      <c r="I88" t="s">
        <v>10338</v>
      </c>
      <c r="J88" t="s">
        <v>10339</v>
      </c>
      <c r="K88" t="s">
        <v>10340</v>
      </c>
      <c r="L88" t="s">
        <v>10341</v>
      </c>
      <c r="M88" t="s">
        <v>1304</v>
      </c>
      <c r="N88" t="s">
        <v>494</v>
      </c>
      <c r="O88" t="b">
        <v>0</v>
      </c>
      <c r="P88" t="b">
        <v>0</v>
      </c>
      <c r="Q88" t="b">
        <v>1</v>
      </c>
      <c r="R88">
        <v>6</v>
      </c>
      <c r="S88">
        <v>7</v>
      </c>
      <c r="T88" t="s">
        <v>286</v>
      </c>
      <c r="U88">
        <v>10</v>
      </c>
      <c r="V88" t="s">
        <v>17</v>
      </c>
      <c r="W88" t="s">
        <v>495</v>
      </c>
      <c r="X88" t="s">
        <v>496</v>
      </c>
      <c r="Z88" t="s">
        <v>497</v>
      </c>
      <c r="AA88" t="s">
        <v>492</v>
      </c>
      <c r="AB88" t="s">
        <v>9027</v>
      </c>
      <c r="AC88">
        <v>38.9</v>
      </c>
      <c r="AD88">
        <v>42.5</v>
      </c>
      <c r="AE88">
        <v>24.7</v>
      </c>
      <c r="AF88">
        <v>26.4</v>
      </c>
      <c r="AG88">
        <v>26.2</v>
      </c>
      <c r="AH88">
        <v>50.6</v>
      </c>
      <c r="AI88">
        <v>28.6</v>
      </c>
      <c r="AJ88">
        <v>41</v>
      </c>
      <c r="AK88">
        <v>58</v>
      </c>
      <c r="AL88">
        <v>27.9</v>
      </c>
      <c r="AM88">
        <v>37.6</v>
      </c>
      <c r="AN88">
        <v>40.200000000000003</v>
      </c>
      <c r="AO88">
        <v>38.200000000000003</v>
      </c>
      <c r="AP88">
        <v>30.5</v>
      </c>
    </row>
    <row r="89" spans="1:42" x14ac:dyDescent="0.2">
      <c r="A89">
        <v>336</v>
      </c>
      <c r="B89" t="s">
        <v>8108</v>
      </c>
      <c r="C89" s="13" t="s">
        <v>901</v>
      </c>
      <c r="D89" t="s">
        <v>1336</v>
      </c>
      <c r="E89" s="20">
        <v>0.72405544252790499</v>
      </c>
      <c r="F89" s="13">
        <v>14</v>
      </c>
      <c r="G89" s="13">
        <v>12</v>
      </c>
      <c r="H89" s="18">
        <v>319.10000000000002</v>
      </c>
      <c r="I89" t="s">
        <v>10935</v>
      </c>
      <c r="J89" t="s">
        <v>8025</v>
      </c>
      <c r="K89" t="s">
        <v>10936</v>
      </c>
      <c r="L89" t="s">
        <v>10937</v>
      </c>
      <c r="M89" t="s">
        <v>1692</v>
      </c>
      <c r="N89" t="s">
        <v>1317</v>
      </c>
      <c r="O89" t="b">
        <v>1</v>
      </c>
      <c r="P89" t="b">
        <v>0</v>
      </c>
      <c r="Q89" t="b">
        <v>1</v>
      </c>
      <c r="R89">
        <v>6</v>
      </c>
      <c r="S89">
        <v>6</v>
      </c>
      <c r="T89" t="s">
        <v>523</v>
      </c>
      <c r="U89">
        <v>18</v>
      </c>
      <c r="V89" t="s">
        <v>17</v>
      </c>
      <c r="W89" t="s">
        <v>1337</v>
      </c>
      <c r="X89" t="s">
        <v>1338</v>
      </c>
      <c r="Z89" t="s">
        <v>1339</v>
      </c>
      <c r="AA89" t="s">
        <v>901</v>
      </c>
      <c r="AB89" t="s">
        <v>9029</v>
      </c>
      <c r="AC89">
        <v>19.8</v>
      </c>
      <c r="AD89">
        <v>77.599999999999994</v>
      </c>
      <c r="AE89">
        <v>47.8</v>
      </c>
      <c r="AF89">
        <v>110.7</v>
      </c>
      <c r="AG89">
        <v>87.8</v>
      </c>
      <c r="AH89">
        <v>61.9</v>
      </c>
      <c r="AI89">
        <v>24.4</v>
      </c>
      <c r="AJ89">
        <v>50.1</v>
      </c>
      <c r="AK89">
        <v>60.3</v>
      </c>
      <c r="AL89">
        <v>60.1</v>
      </c>
      <c r="AM89">
        <v>234.8</v>
      </c>
      <c r="AN89">
        <v>319.10000000000002</v>
      </c>
      <c r="AO89">
        <v>266</v>
      </c>
      <c r="AP89">
        <v>41.5</v>
      </c>
    </row>
    <row r="90" spans="1:42" x14ac:dyDescent="0.2">
      <c r="A90">
        <v>305</v>
      </c>
      <c r="B90" t="s">
        <v>8109</v>
      </c>
      <c r="C90" s="13" t="s">
        <v>782</v>
      </c>
      <c r="D90" t="s">
        <v>783</v>
      </c>
      <c r="E90" s="20">
        <v>0.72281480350630201</v>
      </c>
      <c r="F90" s="13">
        <v>14</v>
      </c>
      <c r="G90" s="13">
        <v>12</v>
      </c>
      <c r="H90" s="18">
        <v>269.10000000000002</v>
      </c>
      <c r="I90" t="s">
        <v>7021</v>
      </c>
      <c r="J90" t="s">
        <v>7022</v>
      </c>
      <c r="K90" t="s">
        <v>7023</v>
      </c>
      <c r="L90" t="s">
        <v>2859</v>
      </c>
      <c r="M90" t="s">
        <v>7024</v>
      </c>
      <c r="N90" t="s">
        <v>198</v>
      </c>
      <c r="O90" t="b">
        <v>0</v>
      </c>
      <c r="P90" t="b">
        <v>0</v>
      </c>
      <c r="Q90" t="b">
        <v>1</v>
      </c>
      <c r="R90">
        <v>4</v>
      </c>
      <c r="S90">
        <v>5</v>
      </c>
      <c r="T90" t="s">
        <v>41</v>
      </c>
      <c r="U90">
        <v>16</v>
      </c>
      <c r="V90" t="s">
        <v>42</v>
      </c>
      <c r="W90" t="s">
        <v>784</v>
      </c>
      <c r="X90" t="s">
        <v>785</v>
      </c>
      <c r="Z90" t="s">
        <v>786</v>
      </c>
      <c r="AA90" t="s">
        <v>782</v>
      </c>
      <c r="AB90" t="s">
        <v>9030</v>
      </c>
      <c r="AC90">
        <v>269.10000000000002</v>
      </c>
      <c r="AD90">
        <v>47.9</v>
      </c>
      <c r="AE90">
        <v>34</v>
      </c>
      <c r="AF90">
        <v>39.5</v>
      </c>
      <c r="AG90">
        <v>40.6</v>
      </c>
      <c r="AH90">
        <v>22.8</v>
      </c>
      <c r="AI90">
        <v>16</v>
      </c>
      <c r="AJ90">
        <v>38.1</v>
      </c>
      <c r="AK90">
        <v>35.799999999999997</v>
      </c>
      <c r="AL90">
        <v>55.3</v>
      </c>
      <c r="AM90">
        <v>71.7</v>
      </c>
      <c r="AN90">
        <v>60.4</v>
      </c>
      <c r="AO90">
        <v>38.299999999999997</v>
      </c>
      <c r="AP90">
        <v>45.1</v>
      </c>
    </row>
    <row r="91" spans="1:42" x14ac:dyDescent="0.2">
      <c r="A91">
        <v>1187</v>
      </c>
      <c r="B91" t="s">
        <v>8059</v>
      </c>
      <c r="C91" s="13" t="s">
        <v>4478</v>
      </c>
      <c r="D91" t="s">
        <v>4479</v>
      </c>
      <c r="E91" s="20">
        <v>0.7218599</v>
      </c>
      <c r="F91" s="13">
        <v>5</v>
      </c>
      <c r="G91" s="13">
        <v>3</v>
      </c>
      <c r="H91" s="18">
        <v>66.400000000000006</v>
      </c>
      <c r="I91" t="s">
        <v>13600</v>
      </c>
      <c r="J91" t="s">
        <v>73</v>
      </c>
      <c r="K91" t="s">
        <v>13601</v>
      </c>
      <c r="L91" t="s">
        <v>2169</v>
      </c>
      <c r="M91" t="s">
        <v>1175</v>
      </c>
      <c r="N91" t="s">
        <v>4278</v>
      </c>
      <c r="O91" t="b">
        <v>1</v>
      </c>
      <c r="P91" t="b">
        <v>0</v>
      </c>
      <c r="Q91" t="b">
        <v>1</v>
      </c>
      <c r="R91">
        <v>2</v>
      </c>
      <c r="S91">
        <v>3</v>
      </c>
      <c r="T91" t="s">
        <v>792</v>
      </c>
      <c r="U91">
        <v>4</v>
      </c>
      <c r="V91" t="s">
        <v>42</v>
      </c>
      <c r="W91" t="s">
        <v>4480</v>
      </c>
      <c r="X91" t="s">
        <v>6897</v>
      </c>
      <c r="Z91" t="s">
        <v>4481</v>
      </c>
      <c r="AA91" t="s">
        <v>4478</v>
      </c>
      <c r="AB91" t="s">
        <v>8980</v>
      </c>
      <c r="AC91">
        <v>1.4</v>
      </c>
      <c r="AD91">
        <v>7.1</v>
      </c>
      <c r="AE91">
        <v>7.4</v>
      </c>
      <c r="AF91">
        <v>26</v>
      </c>
      <c r="AG91">
        <v>6.2</v>
      </c>
      <c r="AH91">
        <v>11.7</v>
      </c>
      <c r="AI91">
        <v>21.7</v>
      </c>
      <c r="AJ91">
        <v>66.400000000000006</v>
      </c>
      <c r="AK91">
        <v>46.2</v>
      </c>
      <c r="AL91">
        <v>0.9</v>
      </c>
      <c r="AM91">
        <v>0.6</v>
      </c>
      <c r="AN91">
        <v>1.4</v>
      </c>
      <c r="AO91">
        <v>4.5999999999999996</v>
      </c>
      <c r="AP91">
        <v>1</v>
      </c>
    </row>
    <row r="92" spans="1:42" x14ac:dyDescent="0.2">
      <c r="A92">
        <v>363</v>
      </c>
      <c r="B92" t="s">
        <v>8110</v>
      </c>
      <c r="C92" s="13" t="s">
        <v>314</v>
      </c>
      <c r="D92" t="s">
        <v>315</v>
      </c>
      <c r="E92" s="20">
        <v>0.71892781806651396</v>
      </c>
      <c r="F92" s="13">
        <v>14</v>
      </c>
      <c r="G92" s="13">
        <v>10</v>
      </c>
      <c r="H92" s="18">
        <v>72.7</v>
      </c>
      <c r="I92" t="s">
        <v>11016</v>
      </c>
      <c r="J92" t="s">
        <v>8030</v>
      </c>
      <c r="K92" t="s">
        <v>11017</v>
      </c>
      <c r="L92" t="s">
        <v>11018</v>
      </c>
      <c r="M92" t="s">
        <v>1676</v>
      </c>
      <c r="N92" t="s">
        <v>28</v>
      </c>
      <c r="O92" t="b">
        <v>0</v>
      </c>
      <c r="P92" t="b">
        <v>0</v>
      </c>
      <c r="Q92" t="b">
        <v>1</v>
      </c>
      <c r="R92">
        <v>3</v>
      </c>
      <c r="S92">
        <v>4</v>
      </c>
      <c r="T92" t="s">
        <v>29</v>
      </c>
      <c r="U92">
        <v>19</v>
      </c>
      <c r="V92" t="s">
        <v>42</v>
      </c>
      <c r="W92" t="s">
        <v>316</v>
      </c>
      <c r="X92" t="s">
        <v>317</v>
      </c>
      <c r="Z92" t="s">
        <v>318</v>
      </c>
      <c r="AA92" t="s">
        <v>314</v>
      </c>
      <c r="AB92" t="s">
        <v>9031</v>
      </c>
      <c r="AC92">
        <v>19.5</v>
      </c>
      <c r="AD92">
        <v>45.6</v>
      </c>
      <c r="AE92">
        <v>30</v>
      </c>
      <c r="AF92">
        <v>20.100000000000001</v>
      </c>
      <c r="AG92">
        <v>42.2</v>
      </c>
      <c r="AH92">
        <v>72.7</v>
      </c>
      <c r="AI92">
        <v>39.4</v>
      </c>
      <c r="AJ92">
        <v>29.4</v>
      </c>
      <c r="AK92">
        <v>24.5</v>
      </c>
      <c r="AL92">
        <v>16.899999999999999</v>
      </c>
      <c r="AM92">
        <v>28.1</v>
      </c>
      <c r="AN92">
        <v>36</v>
      </c>
      <c r="AO92">
        <v>63.2</v>
      </c>
      <c r="AP92">
        <v>32.299999999999997</v>
      </c>
    </row>
    <row r="93" spans="1:42" hidden="1" x14ac:dyDescent="0.2">
      <c r="A93">
        <v>407</v>
      </c>
      <c r="B93" t="s">
        <v>8111</v>
      </c>
      <c r="C93" s="13" t="s">
        <v>300</v>
      </c>
      <c r="D93" t="s">
        <v>301</v>
      </c>
      <c r="E93" s="20">
        <v>0.71792610954863301</v>
      </c>
      <c r="F93" s="13">
        <v>14</v>
      </c>
      <c r="G93" s="13">
        <v>3</v>
      </c>
      <c r="H93" s="18">
        <v>36.4</v>
      </c>
      <c r="I93" t="s">
        <v>6998</v>
      </c>
      <c r="J93" t="s">
        <v>6999</v>
      </c>
      <c r="K93" t="s">
        <v>7000</v>
      </c>
      <c r="L93" t="s">
        <v>7001</v>
      </c>
      <c r="M93" t="s">
        <v>805</v>
      </c>
      <c r="N93" t="s">
        <v>688</v>
      </c>
      <c r="O93" t="b">
        <v>0</v>
      </c>
      <c r="P93" t="b">
        <v>0</v>
      </c>
      <c r="Q93" t="b">
        <v>1</v>
      </c>
      <c r="R93">
        <v>2</v>
      </c>
      <c r="S93">
        <v>3</v>
      </c>
      <c r="T93" t="s">
        <v>225</v>
      </c>
      <c r="U93">
        <v>1</v>
      </c>
      <c r="V93" t="s">
        <v>17</v>
      </c>
      <c r="W93" t="s">
        <v>6961</v>
      </c>
      <c r="X93" t="s">
        <v>6962</v>
      </c>
      <c r="Z93" t="s">
        <v>303</v>
      </c>
      <c r="AA93" t="s">
        <v>300</v>
      </c>
      <c r="AB93" t="s">
        <v>9032</v>
      </c>
      <c r="AC93">
        <v>32.200000000000003</v>
      </c>
      <c r="AD93">
        <v>31.3</v>
      </c>
      <c r="AE93">
        <v>36.4</v>
      </c>
      <c r="AF93">
        <v>23.4</v>
      </c>
      <c r="AG93">
        <v>17.2</v>
      </c>
      <c r="AH93">
        <v>17.2</v>
      </c>
      <c r="AI93">
        <v>20</v>
      </c>
      <c r="AJ93">
        <v>14.4</v>
      </c>
      <c r="AK93">
        <v>14.1</v>
      </c>
      <c r="AL93">
        <v>10.8</v>
      </c>
      <c r="AM93">
        <v>15.9</v>
      </c>
      <c r="AN93">
        <v>18.399999999999999</v>
      </c>
      <c r="AO93">
        <v>22.3</v>
      </c>
      <c r="AP93">
        <v>12.7</v>
      </c>
    </row>
    <row r="94" spans="1:42" x14ac:dyDescent="0.2">
      <c r="A94">
        <v>222</v>
      </c>
      <c r="B94" t="s">
        <v>8112</v>
      </c>
      <c r="C94" s="13" t="s">
        <v>4962</v>
      </c>
      <c r="D94" t="s">
        <v>4963</v>
      </c>
      <c r="E94" s="20">
        <v>0.71648251329760504</v>
      </c>
      <c r="F94" s="13">
        <v>10</v>
      </c>
      <c r="G94" s="13">
        <v>4</v>
      </c>
      <c r="H94" s="18">
        <v>144.5</v>
      </c>
      <c r="I94" t="s">
        <v>10567</v>
      </c>
      <c r="J94" t="s">
        <v>10568</v>
      </c>
      <c r="K94" t="s">
        <v>10569</v>
      </c>
      <c r="L94" t="s">
        <v>1632</v>
      </c>
      <c r="M94" t="s">
        <v>1997</v>
      </c>
      <c r="N94" t="s">
        <v>688</v>
      </c>
      <c r="O94" t="b">
        <v>0</v>
      </c>
      <c r="P94" t="b">
        <v>0</v>
      </c>
      <c r="Q94" t="b">
        <v>1</v>
      </c>
      <c r="R94">
        <v>2</v>
      </c>
      <c r="S94">
        <v>3</v>
      </c>
      <c r="T94" t="s">
        <v>225</v>
      </c>
      <c r="U94">
        <v>13</v>
      </c>
      <c r="V94" t="s">
        <v>17</v>
      </c>
      <c r="W94" t="s">
        <v>4964</v>
      </c>
      <c r="X94" t="s">
        <v>4965</v>
      </c>
      <c r="Z94" t="s">
        <v>4966</v>
      </c>
      <c r="AA94" t="s">
        <v>4962</v>
      </c>
      <c r="AB94" t="s">
        <v>9033</v>
      </c>
      <c r="AC94">
        <v>37.299999999999997</v>
      </c>
      <c r="AD94">
        <v>9.8000000000000007</v>
      </c>
      <c r="AE94">
        <v>20.8</v>
      </c>
      <c r="AF94">
        <v>29.7</v>
      </c>
      <c r="AG94">
        <v>34</v>
      </c>
      <c r="AH94">
        <v>144.5</v>
      </c>
      <c r="AI94">
        <v>22.9</v>
      </c>
      <c r="AJ94">
        <v>16.8</v>
      </c>
      <c r="AK94">
        <v>11</v>
      </c>
      <c r="AL94">
        <v>20.9</v>
      </c>
      <c r="AM94">
        <v>2.4</v>
      </c>
      <c r="AN94">
        <v>3.7</v>
      </c>
      <c r="AO94">
        <v>5.4</v>
      </c>
      <c r="AP94">
        <v>19.399999999999999</v>
      </c>
    </row>
    <row r="95" spans="1:42" hidden="1" x14ac:dyDescent="0.2">
      <c r="A95">
        <v>141</v>
      </c>
      <c r="B95" t="s">
        <v>8113</v>
      </c>
      <c r="C95" s="13" t="s">
        <v>2973</v>
      </c>
      <c r="D95" t="s">
        <v>2974</v>
      </c>
      <c r="E95" s="20">
        <v>0.70841345173713399</v>
      </c>
      <c r="F95" s="13">
        <v>14</v>
      </c>
      <c r="G95" s="13">
        <v>10</v>
      </c>
      <c r="H95" s="18">
        <v>41.8</v>
      </c>
      <c r="I95" t="s">
        <v>10328</v>
      </c>
      <c r="J95" t="s">
        <v>7341</v>
      </c>
      <c r="K95" t="s">
        <v>10329</v>
      </c>
      <c r="L95" t="s">
        <v>7342</v>
      </c>
      <c r="M95" t="s">
        <v>2975</v>
      </c>
      <c r="N95" t="s">
        <v>2976</v>
      </c>
      <c r="O95" t="b">
        <v>1</v>
      </c>
      <c r="P95" t="b">
        <v>0</v>
      </c>
      <c r="Q95" t="b">
        <v>1</v>
      </c>
      <c r="R95">
        <v>3</v>
      </c>
      <c r="S95">
        <v>3</v>
      </c>
      <c r="T95" t="s">
        <v>29</v>
      </c>
      <c r="U95">
        <v>10</v>
      </c>
      <c r="V95" t="s">
        <v>42</v>
      </c>
      <c r="W95" t="s">
        <v>2977</v>
      </c>
      <c r="X95" t="s">
        <v>2978</v>
      </c>
      <c r="Z95" t="s">
        <v>2979</v>
      </c>
      <c r="AA95" t="s">
        <v>2973</v>
      </c>
      <c r="AB95" t="s">
        <v>9034</v>
      </c>
      <c r="AC95">
        <v>19.399999999999999</v>
      </c>
      <c r="AD95">
        <v>28.4</v>
      </c>
      <c r="AE95">
        <v>10.6</v>
      </c>
      <c r="AF95">
        <v>36.700000000000003</v>
      </c>
      <c r="AG95">
        <v>29.4</v>
      </c>
      <c r="AH95">
        <v>32.5</v>
      </c>
      <c r="AI95">
        <v>41.8</v>
      </c>
      <c r="AJ95">
        <v>16.8</v>
      </c>
      <c r="AK95">
        <v>25.7</v>
      </c>
      <c r="AL95">
        <v>24.3</v>
      </c>
      <c r="AM95">
        <v>29.5</v>
      </c>
      <c r="AN95">
        <v>31.3</v>
      </c>
      <c r="AO95">
        <v>36.200000000000003</v>
      </c>
      <c r="AP95">
        <v>31.9</v>
      </c>
    </row>
    <row r="96" spans="1:42" x14ac:dyDescent="0.2">
      <c r="A96">
        <v>418</v>
      </c>
      <c r="B96" t="s">
        <v>8115</v>
      </c>
      <c r="C96" s="13" t="s">
        <v>439</v>
      </c>
      <c r="D96" t="s">
        <v>440</v>
      </c>
      <c r="E96" s="20">
        <v>0.70562066644108701</v>
      </c>
      <c r="F96" s="13">
        <v>14</v>
      </c>
      <c r="G96" s="13">
        <v>7</v>
      </c>
      <c r="H96" s="18">
        <v>50.4</v>
      </c>
      <c r="I96" t="s">
        <v>11177</v>
      </c>
      <c r="J96" t="s">
        <v>11178</v>
      </c>
      <c r="K96" t="s">
        <v>11179</v>
      </c>
      <c r="L96" t="s">
        <v>7099</v>
      </c>
      <c r="M96" t="s">
        <v>7100</v>
      </c>
      <c r="N96" t="s">
        <v>441</v>
      </c>
      <c r="O96" t="b">
        <v>0</v>
      </c>
      <c r="P96" t="b">
        <v>0</v>
      </c>
      <c r="Q96" t="b">
        <v>1</v>
      </c>
      <c r="R96">
        <v>3</v>
      </c>
      <c r="S96">
        <v>4</v>
      </c>
      <c r="T96" t="s">
        <v>29</v>
      </c>
      <c r="U96">
        <v>1</v>
      </c>
      <c r="V96" t="s">
        <v>42</v>
      </c>
      <c r="W96" t="s">
        <v>442</v>
      </c>
      <c r="X96" t="s">
        <v>443</v>
      </c>
      <c r="Z96" t="s">
        <v>444</v>
      </c>
      <c r="AA96" t="s">
        <v>439</v>
      </c>
      <c r="AB96" t="s">
        <v>9036</v>
      </c>
      <c r="AC96">
        <v>26.9</v>
      </c>
      <c r="AD96">
        <v>16.2</v>
      </c>
      <c r="AE96">
        <v>14.7</v>
      </c>
      <c r="AF96">
        <v>36.6</v>
      </c>
      <c r="AG96">
        <v>30.1</v>
      </c>
      <c r="AH96">
        <v>22.4</v>
      </c>
      <c r="AI96">
        <v>44.7</v>
      </c>
      <c r="AJ96">
        <v>23</v>
      </c>
      <c r="AK96">
        <v>18.899999999999999</v>
      </c>
      <c r="AL96">
        <v>17.7</v>
      </c>
      <c r="AM96">
        <v>19</v>
      </c>
      <c r="AN96">
        <v>27.1</v>
      </c>
      <c r="AO96">
        <v>38.700000000000003</v>
      </c>
      <c r="AP96">
        <v>50.4</v>
      </c>
    </row>
    <row r="97" spans="1:42" x14ac:dyDescent="0.2">
      <c r="A97">
        <v>528</v>
      </c>
      <c r="B97" t="s">
        <v>8116</v>
      </c>
      <c r="C97" s="13" t="s">
        <v>1713</v>
      </c>
      <c r="D97" t="s">
        <v>1714</v>
      </c>
      <c r="E97" s="20">
        <v>0.70510223119164395</v>
      </c>
      <c r="F97" s="13">
        <v>12</v>
      </c>
      <c r="G97" s="13">
        <v>2</v>
      </c>
      <c r="H97" s="18">
        <v>115.3</v>
      </c>
      <c r="I97" t="s">
        <v>11519</v>
      </c>
      <c r="J97" t="s">
        <v>11520</v>
      </c>
      <c r="K97" t="s">
        <v>11521</v>
      </c>
      <c r="L97" t="s">
        <v>11522</v>
      </c>
      <c r="M97" t="s">
        <v>8002</v>
      </c>
      <c r="N97" t="s">
        <v>1715</v>
      </c>
      <c r="O97" t="b">
        <v>1</v>
      </c>
      <c r="P97" t="b">
        <v>1</v>
      </c>
      <c r="Q97" t="b">
        <v>1</v>
      </c>
      <c r="R97">
        <v>3</v>
      </c>
      <c r="S97">
        <v>3</v>
      </c>
      <c r="T97" t="s">
        <v>1716</v>
      </c>
      <c r="U97">
        <v>4</v>
      </c>
      <c r="V97" t="s">
        <v>17</v>
      </c>
      <c r="W97" t="s">
        <v>1717</v>
      </c>
      <c r="X97" t="s">
        <v>1718</v>
      </c>
      <c r="Z97" t="s">
        <v>1719</v>
      </c>
      <c r="AA97" t="s">
        <v>1713</v>
      </c>
      <c r="AB97" t="s">
        <v>9037</v>
      </c>
      <c r="AC97">
        <v>14.9</v>
      </c>
      <c r="AD97">
        <v>115.3</v>
      </c>
      <c r="AE97">
        <v>114.8</v>
      </c>
      <c r="AF97">
        <v>24.4</v>
      </c>
      <c r="AG97">
        <v>18.399999999999999</v>
      </c>
      <c r="AH97">
        <v>21.9</v>
      </c>
      <c r="AI97">
        <v>18</v>
      </c>
      <c r="AJ97">
        <v>9</v>
      </c>
      <c r="AK97">
        <v>12.9</v>
      </c>
      <c r="AL97">
        <v>10.1</v>
      </c>
      <c r="AM97">
        <v>14.2</v>
      </c>
      <c r="AN97">
        <v>15</v>
      </c>
      <c r="AO97">
        <v>17.3</v>
      </c>
      <c r="AP97">
        <v>9.5</v>
      </c>
    </row>
    <row r="98" spans="1:42" x14ac:dyDescent="0.2">
      <c r="A98">
        <v>685</v>
      </c>
      <c r="B98" t="s">
        <v>8114</v>
      </c>
      <c r="C98" s="13" t="s">
        <v>290</v>
      </c>
      <c r="D98" t="s">
        <v>2188</v>
      </c>
      <c r="E98" s="20">
        <v>0.70479794040432098</v>
      </c>
      <c r="F98" s="13">
        <v>14</v>
      </c>
      <c r="G98" s="13">
        <v>13</v>
      </c>
      <c r="H98" s="18">
        <v>292.60000000000002</v>
      </c>
      <c r="I98" t="s">
        <v>12010</v>
      </c>
      <c r="J98" t="s">
        <v>7225</v>
      </c>
      <c r="K98" t="s">
        <v>12011</v>
      </c>
      <c r="L98" t="s">
        <v>6278</v>
      </c>
      <c r="M98" t="s">
        <v>6279</v>
      </c>
      <c r="N98" t="s">
        <v>88</v>
      </c>
      <c r="O98" t="b">
        <v>0</v>
      </c>
      <c r="P98" t="b">
        <v>0</v>
      </c>
      <c r="Q98" t="b">
        <v>1</v>
      </c>
      <c r="R98">
        <v>5</v>
      </c>
      <c r="S98">
        <v>6</v>
      </c>
      <c r="T98" t="s">
        <v>95</v>
      </c>
      <c r="U98">
        <v>14</v>
      </c>
      <c r="V98" t="s">
        <v>17</v>
      </c>
      <c r="W98" t="s">
        <v>6242</v>
      </c>
      <c r="X98" t="s">
        <v>2189</v>
      </c>
      <c r="Z98" t="s">
        <v>2190</v>
      </c>
      <c r="AA98" t="s">
        <v>290</v>
      </c>
      <c r="AB98" t="s">
        <v>9035</v>
      </c>
      <c r="AC98">
        <v>26.2</v>
      </c>
      <c r="AD98">
        <v>27.7</v>
      </c>
      <c r="AE98">
        <v>16.7</v>
      </c>
      <c r="AF98">
        <v>137.4</v>
      </c>
      <c r="AG98">
        <v>189.6</v>
      </c>
      <c r="AH98">
        <v>292.60000000000002</v>
      </c>
      <c r="AI98">
        <v>151.30000000000001</v>
      </c>
      <c r="AJ98">
        <v>58.7</v>
      </c>
      <c r="AK98">
        <v>66.2</v>
      </c>
      <c r="AL98">
        <v>26.6</v>
      </c>
      <c r="AM98">
        <v>45.7</v>
      </c>
      <c r="AN98">
        <v>70.7</v>
      </c>
      <c r="AO98">
        <v>115.2</v>
      </c>
      <c r="AP98">
        <v>155.9</v>
      </c>
    </row>
    <row r="99" spans="1:42" x14ac:dyDescent="0.2">
      <c r="A99">
        <v>242</v>
      </c>
      <c r="B99" t="s">
        <v>8117</v>
      </c>
      <c r="C99" s="13" t="s">
        <v>774</v>
      </c>
      <c r="D99" t="s">
        <v>775</v>
      </c>
      <c r="E99" s="20">
        <v>0.70122078302054203</v>
      </c>
      <c r="F99" s="13">
        <v>14</v>
      </c>
      <c r="G99" s="13">
        <v>13</v>
      </c>
      <c r="H99" s="18">
        <v>866.5</v>
      </c>
      <c r="I99" t="s">
        <v>10632</v>
      </c>
      <c r="J99" t="s">
        <v>10633</v>
      </c>
      <c r="K99" t="s">
        <v>10634</v>
      </c>
      <c r="L99" t="s">
        <v>776</v>
      </c>
      <c r="M99" t="s">
        <v>777</v>
      </c>
      <c r="N99" t="s">
        <v>778</v>
      </c>
      <c r="O99" t="b">
        <v>0</v>
      </c>
      <c r="P99" t="b">
        <v>0</v>
      </c>
      <c r="Q99" t="b">
        <v>1</v>
      </c>
      <c r="R99">
        <v>3</v>
      </c>
      <c r="S99">
        <v>4</v>
      </c>
      <c r="T99" t="s">
        <v>137</v>
      </c>
      <c r="U99">
        <v>14</v>
      </c>
      <c r="V99" t="s">
        <v>17</v>
      </c>
      <c r="W99" t="s">
        <v>779</v>
      </c>
      <c r="X99" t="s">
        <v>780</v>
      </c>
      <c r="Z99" t="s">
        <v>781</v>
      </c>
      <c r="AA99" t="s">
        <v>774</v>
      </c>
      <c r="AB99" t="s">
        <v>9038</v>
      </c>
      <c r="AC99">
        <v>26.2</v>
      </c>
      <c r="AD99">
        <v>34.4</v>
      </c>
      <c r="AE99">
        <v>16.600000000000001</v>
      </c>
      <c r="AF99">
        <v>131.69999999999999</v>
      </c>
      <c r="AG99">
        <v>294.10000000000002</v>
      </c>
      <c r="AH99">
        <v>427.3</v>
      </c>
      <c r="AI99">
        <v>866.5</v>
      </c>
      <c r="AJ99">
        <v>130.19999999999999</v>
      </c>
      <c r="AK99">
        <v>86.5</v>
      </c>
      <c r="AL99">
        <v>163.19999999999999</v>
      </c>
      <c r="AM99">
        <v>160</v>
      </c>
      <c r="AN99">
        <v>144</v>
      </c>
      <c r="AO99">
        <v>183</v>
      </c>
      <c r="AP99">
        <v>229.6</v>
      </c>
    </row>
    <row r="100" spans="1:42" x14ac:dyDescent="0.2">
      <c r="A100">
        <v>614</v>
      </c>
      <c r="B100" t="s">
        <v>8118</v>
      </c>
      <c r="C100" s="13" t="s">
        <v>1241</v>
      </c>
      <c r="D100" t="s">
        <v>2852</v>
      </c>
      <c r="E100" s="20">
        <v>0.70085393871820301</v>
      </c>
      <c r="F100" s="13">
        <v>11</v>
      </c>
      <c r="G100" s="13">
        <v>7</v>
      </c>
      <c r="H100" s="18">
        <v>168.6</v>
      </c>
      <c r="I100" t="s">
        <v>11782</v>
      </c>
      <c r="J100" t="s">
        <v>11783</v>
      </c>
      <c r="K100" t="s">
        <v>11784</v>
      </c>
      <c r="L100" t="s">
        <v>3107</v>
      </c>
      <c r="M100" t="s">
        <v>1876</v>
      </c>
      <c r="N100" t="s">
        <v>681</v>
      </c>
      <c r="O100" t="b">
        <v>0</v>
      </c>
      <c r="P100" t="b">
        <v>0</v>
      </c>
      <c r="Q100" t="b">
        <v>1</v>
      </c>
      <c r="R100">
        <v>2</v>
      </c>
      <c r="S100">
        <v>3</v>
      </c>
      <c r="T100" t="s">
        <v>792</v>
      </c>
      <c r="U100" t="s">
        <v>103</v>
      </c>
      <c r="V100" t="s">
        <v>17</v>
      </c>
      <c r="W100" t="s">
        <v>2853</v>
      </c>
      <c r="X100" t="s">
        <v>2854</v>
      </c>
      <c r="Z100" t="s">
        <v>2855</v>
      </c>
      <c r="AA100" t="s">
        <v>1241</v>
      </c>
      <c r="AB100" t="s">
        <v>9039</v>
      </c>
      <c r="AC100">
        <v>6.3</v>
      </c>
      <c r="AD100">
        <v>8.9</v>
      </c>
      <c r="AE100">
        <v>3.5</v>
      </c>
      <c r="AF100">
        <v>34.9</v>
      </c>
      <c r="AG100">
        <v>56.5</v>
      </c>
      <c r="AH100">
        <v>69.599999999999994</v>
      </c>
      <c r="AI100">
        <v>168.6</v>
      </c>
      <c r="AJ100">
        <v>14.7</v>
      </c>
      <c r="AK100">
        <v>27.9</v>
      </c>
      <c r="AL100">
        <v>15.9</v>
      </c>
      <c r="AM100">
        <v>20.3</v>
      </c>
      <c r="AN100">
        <v>23.6</v>
      </c>
      <c r="AO100">
        <v>32.9</v>
      </c>
      <c r="AP100">
        <v>35</v>
      </c>
    </row>
    <row r="101" spans="1:42" hidden="1" x14ac:dyDescent="0.2">
      <c r="A101">
        <v>767</v>
      </c>
      <c r="B101" t="s">
        <v>8119</v>
      </c>
      <c r="C101" s="13" t="s">
        <v>2252</v>
      </c>
      <c r="D101" t="s">
        <v>4204</v>
      </c>
      <c r="E101" s="20">
        <v>0.69845840490719402</v>
      </c>
      <c r="F101" s="13">
        <v>12</v>
      </c>
      <c r="G101" s="13">
        <v>0</v>
      </c>
      <c r="H101" s="18">
        <v>21.6</v>
      </c>
      <c r="I101" t="s">
        <v>12260</v>
      </c>
      <c r="J101" t="s">
        <v>12261</v>
      </c>
      <c r="K101" t="s">
        <v>12262</v>
      </c>
      <c r="L101" t="s">
        <v>12263</v>
      </c>
      <c r="M101" t="s">
        <v>7651</v>
      </c>
      <c r="N101" t="s">
        <v>724</v>
      </c>
      <c r="O101" t="b">
        <v>0</v>
      </c>
      <c r="P101" t="b">
        <v>1</v>
      </c>
      <c r="Q101" t="b">
        <v>1</v>
      </c>
      <c r="R101">
        <v>3</v>
      </c>
      <c r="S101">
        <v>4</v>
      </c>
      <c r="T101" t="s">
        <v>137</v>
      </c>
      <c r="U101">
        <v>10</v>
      </c>
      <c r="V101" t="s">
        <v>17</v>
      </c>
      <c r="W101" t="s">
        <v>4205</v>
      </c>
      <c r="X101" t="s">
        <v>4202</v>
      </c>
      <c r="Z101" t="s">
        <v>4203</v>
      </c>
      <c r="AA101" t="s">
        <v>2252</v>
      </c>
      <c r="AB101" t="s">
        <v>9040</v>
      </c>
      <c r="AC101">
        <v>15.2</v>
      </c>
      <c r="AD101">
        <v>16.5</v>
      </c>
      <c r="AE101">
        <v>12.3</v>
      </c>
      <c r="AF101">
        <v>20.399999999999999</v>
      </c>
      <c r="AG101">
        <v>21.6</v>
      </c>
      <c r="AH101">
        <v>19</v>
      </c>
      <c r="AI101">
        <v>12.3</v>
      </c>
      <c r="AJ101">
        <v>10.8</v>
      </c>
      <c r="AK101">
        <v>8.8000000000000007</v>
      </c>
      <c r="AL101">
        <v>9.9</v>
      </c>
      <c r="AM101">
        <v>14.7</v>
      </c>
      <c r="AN101">
        <v>16.899999999999999</v>
      </c>
      <c r="AO101">
        <v>14.2</v>
      </c>
      <c r="AP101">
        <v>14.2</v>
      </c>
    </row>
    <row r="102" spans="1:42" x14ac:dyDescent="0.2">
      <c r="A102">
        <v>1193</v>
      </c>
      <c r="B102" t="s">
        <v>8063</v>
      </c>
      <c r="C102" s="13" t="s">
        <v>2714</v>
      </c>
      <c r="D102" t="s">
        <v>4915</v>
      </c>
      <c r="E102" s="20">
        <v>0.69828939999999995</v>
      </c>
      <c r="F102" s="13">
        <v>5</v>
      </c>
      <c r="G102" s="13">
        <v>3</v>
      </c>
      <c r="H102" s="18">
        <v>90.2</v>
      </c>
      <c r="I102" t="s">
        <v>13621</v>
      </c>
      <c r="J102" t="s">
        <v>13622</v>
      </c>
      <c r="K102" t="s">
        <v>13623</v>
      </c>
      <c r="L102" t="s">
        <v>13624</v>
      </c>
      <c r="M102" t="s">
        <v>6302</v>
      </c>
      <c r="N102" t="s">
        <v>6303</v>
      </c>
      <c r="O102" t="b">
        <v>1</v>
      </c>
      <c r="P102" t="b">
        <v>1</v>
      </c>
      <c r="Q102" t="b">
        <v>1</v>
      </c>
      <c r="R102">
        <v>3</v>
      </c>
      <c r="S102">
        <v>3</v>
      </c>
      <c r="T102" t="s">
        <v>16</v>
      </c>
      <c r="U102">
        <v>4</v>
      </c>
      <c r="V102" t="s">
        <v>17</v>
      </c>
      <c r="W102" t="s">
        <v>6304</v>
      </c>
      <c r="X102" t="s">
        <v>2716</v>
      </c>
      <c r="Z102" t="s">
        <v>2717</v>
      </c>
      <c r="AA102" t="s">
        <v>2714</v>
      </c>
      <c r="AB102" t="s">
        <v>8984</v>
      </c>
      <c r="AC102">
        <v>0.1</v>
      </c>
      <c r="AD102">
        <v>0</v>
      </c>
      <c r="AE102">
        <v>0</v>
      </c>
      <c r="AF102">
        <v>3.4</v>
      </c>
      <c r="AG102">
        <v>27.1</v>
      </c>
      <c r="AH102">
        <v>0.5</v>
      </c>
      <c r="AI102">
        <v>90.2</v>
      </c>
      <c r="AJ102">
        <v>56.1</v>
      </c>
      <c r="AK102">
        <v>20.2</v>
      </c>
      <c r="AL102">
        <v>13.8</v>
      </c>
      <c r="AM102">
        <v>8.9</v>
      </c>
      <c r="AN102">
        <v>9.5</v>
      </c>
      <c r="AO102">
        <v>7.1</v>
      </c>
      <c r="AP102">
        <v>0.1</v>
      </c>
    </row>
    <row r="103" spans="1:42" hidden="1" x14ac:dyDescent="0.2">
      <c r="A103">
        <v>548</v>
      </c>
      <c r="B103" t="s">
        <v>8121</v>
      </c>
      <c r="C103" s="13" t="s">
        <v>4637</v>
      </c>
      <c r="D103" t="s">
        <v>4638</v>
      </c>
      <c r="E103" s="20">
        <v>0.69674695385857399</v>
      </c>
      <c r="F103" s="13">
        <v>13</v>
      </c>
      <c r="G103" s="13">
        <v>0</v>
      </c>
      <c r="H103" s="18">
        <v>21.6</v>
      </c>
      <c r="I103" t="s">
        <v>11582</v>
      </c>
      <c r="J103" t="s">
        <v>11583</v>
      </c>
      <c r="K103" t="s">
        <v>11584</v>
      </c>
      <c r="L103" t="s">
        <v>11585</v>
      </c>
      <c r="M103" t="s">
        <v>11586</v>
      </c>
      <c r="N103" t="s">
        <v>4639</v>
      </c>
      <c r="O103" t="b">
        <v>1</v>
      </c>
      <c r="P103" t="b">
        <v>0</v>
      </c>
      <c r="Q103" t="b">
        <v>1</v>
      </c>
      <c r="R103">
        <v>3</v>
      </c>
      <c r="S103">
        <v>3</v>
      </c>
      <c r="T103" t="s">
        <v>48</v>
      </c>
      <c r="U103">
        <v>5</v>
      </c>
      <c r="V103" t="s">
        <v>17</v>
      </c>
      <c r="W103" t="s">
        <v>4640</v>
      </c>
      <c r="X103" t="s">
        <v>4641</v>
      </c>
      <c r="Z103" t="s">
        <v>4642</v>
      </c>
      <c r="AA103" t="s">
        <v>4637</v>
      </c>
      <c r="AB103" t="s">
        <v>9042</v>
      </c>
      <c r="AC103">
        <v>10.4</v>
      </c>
      <c r="AD103">
        <v>10.1</v>
      </c>
      <c r="AE103">
        <v>9.3000000000000007</v>
      </c>
      <c r="AF103">
        <v>21.6</v>
      </c>
      <c r="AG103">
        <v>20.399999999999999</v>
      </c>
      <c r="AH103">
        <v>18.3</v>
      </c>
      <c r="AI103">
        <v>17.7</v>
      </c>
      <c r="AJ103">
        <v>17.399999999999999</v>
      </c>
      <c r="AK103">
        <v>14.3</v>
      </c>
      <c r="AL103">
        <v>17</v>
      </c>
      <c r="AM103">
        <v>13.8</v>
      </c>
      <c r="AN103">
        <v>15</v>
      </c>
      <c r="AO103">
        <v>15.7</v>
      </c>
      <c r="AP103">
        <v>13.5</v>
      </c>
    </row>
    <row r="104" spans="1:42" hidden="1" x14ac:dyDescent="0.2">
      <c r="A104">
        <v>227</v>
      </c>
      <c r="B104" t="s">
        <v>8134</v>
      </c>
      <c r="C104" s="13" t="s">
        <v>1255</v>
      </c>
      <c r="D104" t="s">
        <v>1256</v>
      </c>
      <c r="E104" s="20">
        <v>0.69601383874353195</v>
      </c>
      <c r="F104" s="13">
        <v>4</v>
      </c>
      <c r="G104" s="13">
        <v>0</v>
      </c>
      <c r="H104" s="18">
        <v>12.9</v>
      </c>
      <c r="I104" t="s">
        <v>10583</v>
      </c>
      <c r="J104" t="s">
        <v>10584</v>
      </c>
      <c r="K104" t="s">
        <v>10585</v>
      </c>
      <c r="L104" t="s">
        <v>10586</v>
      </c>
      <c r="M104" t="s">
        <v>6057</v>
      </c>
      <c r="N104" t="s">
        <v>6058</v>
      </c>
      <c r="O104" t="b">
        <v>1</v>
      </c>
      <c r="P104" t="b">
        <v>1</v>
      </c>
      <c r="Q104" t="b">
        <v>1</v>
      </c>
      <c r="R104">
        <v>4</v>
      </c>
      <c r="S104">
        <v>3</v>
      </c>
      <c r="T104" t="s">
        <v>102</v>
      </c>
      <c r="U104">
        <v>14</v>
      </c>
      <c r="V104" t="s">
        <v>17</v>
      </c>
      <c r="W104" t="s">
        <v>6059</v>
      </c>
      <c r="X104" t="s">
        <v>1257</v>
      </c>
      <c r="Z104" t="s">
        <v>1258</v>
      </c>
      <c r="AA104" t="s">
        <v>1255</v>
      </c>
      <c r="AB104" t="s">
        <v>9055</v>
      </c>
      <c r="AC104">
        <v>5.9</v>
      </c>
      <c r="AD104">
        <v>9.6</v>
      </c>
      <c r="AE104">
        <v>8.5</v>
      </c>
      <c r="AF104">
        <v>12.4</v>
      </c>
      <c r="AG104">
        <v>9.5</v>
      </c>
      <c r="AH104">
        <v>12</v>
      </c>
      <c r="AI104">
        <v>12.9</v>
      </c>
      <c r="AJ104">
        <v>6.6</v>
      </c>
      <c r="AK104">
        <v>6</v>
      </c>
      <c r="AL104">
        <v>3.8</v>
      </c>
      <c r="AM104">
        <v>6</v>
      </c>
      <c r="AN104">
        <v>8</v>
      </c>
      <c r="AO104">
        <v>9.6999999999999993</v>
      </c>
      <c r="AP104">
        <v>11.4</v>
      </c>
    </row>
    <row r="105" spans="1:42" hidden="1" x14ac:dyDescent="0.2">
      <c r="A105">
        <v>364</v>
      </c>
      <c r="B105" t="s">
        <v>8120</v>
      </c>
      <c r="C105" s="13" t="s">
        <v>4957</v>
      </c>
      <c r="D105" t="s">
        <v>4958</v>
      </c>
      <c r="E105" s="20">
        <v>0.69564393554747705</v>
      </c>
      <c r="F105" s="13">
        <v>6</v>
      </c>
      <c r="G105" s="13">
        <v>2</v>
      </c>
      <c r="H105" s="18">
        <v>40.700000000000003</v>
      </c>
      <c r="I105" t="s">
        <v>11019</v>
      </c>
      <c r="J105" t="s">
        <v>11020</v>
      </c>
      <c r="K105" t="s">
        <v>11021</v>
      </c>
      <c r="L105" t="s">
        <v>1960</v>
      </c>
      <c r="M105" t="s">
        <v>1537</v>
      </c>
      <c r="N105" t="s">
        <v>224</v>
      </c>
      <c r="O105" t="b">
        <v>0</v>
      </c>
      <c r="P105" t="b">
        <v>0</v>
      </c>
      <c r="Q105" t="b">
        <v>1</v>
      </c>
      <c r="R105">
        <v>2</v>
      </c>
      <c r="S105">
        <v>3</v>
      </c>
      <c r="T105" t="s">
        <v>65</v>
      </c>
      <c r="U105">
        <v>19</v>
      </c>
      <c r="V105" t="s">
        <v>17</v>
      </c>
      <c r="W105" t="s">
        <v>4959</v>
      </c>
      <c r="X105" t="s">
        <v>4960</v>
      </c>
      <c r="Z105" t="s">
        <v>4961</v>
      </c>
      <c r="AA105" t="s">
        <v>4957</v>
      </c>
      <c r="AB105" t="s">
        <v>9041</v>
      </c>
      <c r="AC105">
        <v>1.5</v>
      </c>
      <c r="AD105">
        <v>3.6</v>
      </c>
      <c r="AE105">
        <v>1.8</v>
      </c>
      <c r="AF105">
        <v>9.3000000000000007</v>
      </c>
      <c r="AG105">
        <v>8</v>
      </c>
      <c r="AH105">
        <v>9.1</v>
      </c>
      <c r="AI105">
        <v>1.8</v>
      </c>
      <c r="AJ105">
        <v>40.700000000000003</v>
      </c>
      <c r="AK105">
        <v>22.6</v>
      </c>
      <c r="AL105">
        <v>13.8</v>
      </c>
      <c r="AM105">
        <v>16.2</v>
      </c>
      <c r="AN105">
        <v>19.600000000000001</v>
      </c>
      <c r="AO105">
        <v>25.6</v>
      </c>
      <c r="AP105">
        <v>5.9</v>
      </c>
    </row>
    <row r="106" spans="1:42" hidden="1" x14ac:dyDescent="0.2">
      <c r="A106">
        <v>1059</v>
      </c>
      <c r="B106" t="s">
        <v>8122</v>
      </c>
      <c r="C106" s="13" t="s">
        <v>5269</v>
      </c>
      <c r="D106" t="s">
        <v>5270</v>
      </c>
      <c r="E106" s="20">
        <v>0.69000510000000004</v>
      </c>
      <c r="F106" s="13">
        <v>0</v>
      </c>
      <c r="G106" s="13">
        <v>0</v>
      </c>
      <c r="H106" s="18">
        <v>7.4</v>
      </c>
      <c r="I106" t="s">
        <v>7851</v>
      </c>
      <c r="J106" t="s">
        <v>7852</v>
      </c>
      <c r="K106" t="s">
        <v>7853</v>
      </c>
      <c r="L106" t="s">
        <v>883</v>
      </c>
      <c r="M106" t="s">
        <v>2590</v>
      </c>
      <c r="N106" t="s">
        <v>681</v>
      </c>
      <c r="O106" t="b">
        <v>0</v>
      </c>
      <c r="P106" t="b">
        <v>0</v>
      </c>
      <c r="Q106" t="b">
        <v>1</v>
      </c>
      <c r="R106">
        <v>2</v>
      </c>
      <c r="S106">
        <v>3</v>
      </c>
      <c r="T106" t="s">
        <v>711</v>
      </c>
      <c r="U106">
        <v>3</v>
      </c>
      <c r="V106" t="s">
        <v>17</v>
      </c>
      <c r="W106" t="s">
        <v>5271</v>
      </c>
      <c r="X106" t="s">
        <v>5272</v>
      </c>
      <c r="Z106" t="s">
        <v>5273</v>
      </c>
      <c r="AA106" t="s">
        <v>5269</v>
      </c>
      <c r="AB106" t="s">
        <v>9043</v>
      </c>
      <c r="AC106">
        <v>0.1</v>
      </c>
      <c r="AD106">
        <v>0.1</v>
      </c>
      <c r="AE106">
        <v>0</v>
      </c>
      <c r="AF106">
        <v>1.2</v>
      </c>
      <c r="AG106">
        <v>0.3</v>
      </c>
      <c r="AH106">
        <v>0.6</v>
      </c>
      <c r="AI106">
        <v>1</v>
      </c>
      <c r="AJ106">
        <v>0.8</v>
      </c>
      <c r="AK106">
        <v>0.6</v>
      </c>
      <c r="AL106">
        <v>1.1000000000000001</v>
      </c>
      <c r="AM106">
        <v>0.5</v>
      </c>
      <c r="AN106">
        <v>0.4</v>
      </c>
      <c r="AO106">
        <v>1</v>
      </c>
      <c r="AP106">
        <v>7.4</v>
      </c>
    </row>
    <row r="107" spans="1:42" x14ac:dyDescent="0.2">
      <c r="A107">
        <v>255</v>
      </c>
      <c r="B107" t="s">
        <v>8124</v>
      </c>
      <c r="C107" s="13" t="s">
        <v>812</v>
      </c>
      <c r="D107" t="s">
        <v>2732</v>
      </c>
      <c r="E107" s="20">
        <v>0.68823564605020404</v>
      </c>
      <c r="F107" s="13">
        <v>10</v>
      </c>
      <c r="G107" s="13">
        <v>9</v>
      </c>
      <c r="H107" s="18">
        <v>423.5</v>
      </c>
      <c r="I107" t="s">
        <v>10670</v>
      </c>
      <c r="J107" t="s">
        <v>10671</v>
      </c>
      <c r="K107" t="s">
        <v>10672</v>
      </c>
      <c r="L107" t="s">
        <v>2857</v>
      </c>
      <c r="M107" t="s">
        <v>7047</v>
      </c>
      <c r="N107" t="s">
        <v>573</v>
      </c>
      <c r="O107" t="b">
        <v>0</v>
      </c>
      <c r="P107" t="b">
        <v>1</v>
      </c>
      <c r="Q107" t="b">
        <v>1</v>
      </c>
      <c r="R107">
        <v>4</v>
      </c>
      <c r="S107">
        <v>4</v>
      </c>
      <c r="T107" t="s">
        <v>41</v>
      </c>
      <c r="U107">
        <v>15</v>
      </c>
      <c r="V107" t="s">
        <v>17</v>
      </c>
      <c r="W107" t="s">
        <v>2733</v>
      </c>
      <c r="X107" t="s">
        <v>2734</v>
      </c>
      <c r="Z107" t="s">
        <v>2735</v>
      </c>
      <c r="AA107" t="s">
        <v>812</v>
      </c>
      <c r="AB107" t="s">
        <v>9045</v>
      </c>
      <c r="AC107">
        <v>423.5</v>
      </c>
      <c r="AD107">
        <v>189.2</v>
      </c>
      <c r="AE107">
        <v>126.5</v>
      </c>
      <c r="AF107">
        <v>61.7</v>
      </c>
      <c r="AG107">
        <v>43.4</v>
      </c>
      <c r="AH107">
        <v>10.9</v>
      </c>
      <c r="AI107">
        <v>4.2</v>
      </c>
      <c r="AJ107">
        <v>3.2</v>
      </c>
      <c r="AK107">
        <v>6.7</v>
      </c>
      <c r="AL107">
        <v>36.799999999999997</v>
      </c>
      <c r="AM107">
        <v>285.10000000000002</v>
      </c>
      <c r="AN107">
        <v>299.2</v>
      </c>
      <c r="AO107">
        <v>158.5</v>
      </c>
      <c r="AP107">
        <v>0.4</v>
      </c>
    </row>
    <row r="108" spans="1:42" hidden="1" x14ac:dyDescent="0.2">
      <c r="A108">
        <v>763</v>
      </c>
      <c r="B108" t="s">
        <v>8123</v>
      </c>
      <c r="C108" s="13" t="s">
        <v>4630</v>
      </c>
      <c r="D108" t="s">
        <v>7472</v>
      </c>
      <c r="E108" s="20">
        <v>0.68793402627829003</v>
      </c>
      <c r="F108" s="13">
        <v>5</v>
      </c>
      <c r="G108" s="13">
        <v>2</v>
      </c>
      <c r="H108" s="18">
        <v>35.799999999999997</v>
      </c>
      <c r="I108" t="s">
        <v>12247</v>
      </c>
      <c r="J108" t="s">
        <v>12248</v>
      </c>
      <c r="K108" t="s">
        <v>12249</v>
      </c>
      <c r="L108" t="s">
        <v>12250</v>
      </c>
      <c r="M108" t="s">
        <v>7473</v>
      </c>
      <c r="N108" t="s">
        <v>735</v>
      </c>
      <c r="O108" t="b">
        <v>0</v>
      </c>
      <c r="P108" t="b">
        <v>0</v>
      </c>
      <c r="Q108" t="b">
        <v>1</v>
      </c>
      <c r="R108">
        <v>5</v>
      </c>
      <c r="S108">
        <v>6</v>
      </c>
      <c r="T108" t="s">
        <v>736</v>
      </c>
      <c r="U108">
        <v>18</v>
      </c>
      <c r="V108" t="s">
        <v>17</v>
      </c>
      <c r="W108" t="s">
        <v>7474</v>
      </c>
      <c r="X108" t="s">
        <v>7475</v>
      </c>
      <c r="Z108" t="s">
        <v>7476</v>
      </c>
      <c r="AA108" t="s">
        <v>4630</v>
      </c>
      <c r="AB108" t="s">
        <v>9044</v>
      </c>
      <c r="AC108">
        <v>5.5</v>
      </c>
      <c r="AD108">
        <v>12.7</v>
      </c>
      <c r="AE108">
        <v>13.8</v>
      </c>
      <c r="AF108">
        <v>35.799999999999997</v>
      </c>
      <c r="AG108">
        <v>29.4</v>
      </c>
      <c r="AH108">
        <v>8.9</v>
      </c>
      <c r="AI108">
        <v>10.1</v>
      </c>
      <c r="AJ108">
        <v>3.2</v>
      </c>
      <c r="AK108">
        <v>3.2</v>
      </c>
      <c r="AL108">
        <v>1.8</v>
      </c>
      <c r="AM108">
        <v>1.5</v>
      </c>
      <c r="AN108">
        <v>1.3</v>
      </c>
      <c r="AO108">
        <v>3.8</v>
      </c>
      <c r="AP108">
        <v>1.5</v>
      </c>
    </row>
    <row r="109" spans="1:42" x14ac:dyDescent="0.2">
      <c r="A109">
        <v>1123</v>
      </c>
      <c r="B109" t="s">
        <v>8125</v>
      </c>
      <c r="C109" s="13" t="s">
        <v>1900</v>
      </c>
      <c r="D109" t="s">
        <v>1901</v>
      </c>
      <c r="E109" s="20">
        <v>0.68738710000000003</v>
      </c>
      <c r="F109" s="13">
        <v>13</v>
      </c>
      <c r="G109" s="13">
        <v>5</v>
      </c>
      <c r="H109" s="18">
        <v>54.5</v>
      </c>
      <c r="I109" t="s">
        <v>13388</v>
      </c>
      <c r="J109" t="s">
        <v>7085</v>
      </c>
      <c r="K109" t="s">
        <v>13389</v>
      </c>
      <c r="L109" t="s">
        <v>7086</v>
      </c>
      <c r="M109" t="s">
        <v>7087</v>
      </c>
      <c r="N109" t="s">
        <v>28</v>
      </c>
      <c r="O109" t="b">
        <v>0</v>
      </c>
      <c r="P109" t="b">
        <v>0</v>
      </c>
      <c r="Q109" t="b">
        <v>1</v>
      </c>
      <c r="R109">
        <v>3</v>
      </c>
      <c r="S109">
        <v>4</v>
      </c>
      <c r="T109" t="s">
        <v>29</v>
      </c>
      <c r="U109">
        <v>10</v>
      </c>
      <c r="V109" t="s">
        <v>42</v>
      </c>
      <c r="W109" t="s">
        <v>1902</v>
      </c>
      <c r="X109" t="s">
        <v>1903</v>
      </c>
      <c r="Z109" t="s">
        <v>1904</v>
      </c>
      <c r="AA109" t="s">
        <v>1900</v>
      </c>
      <c r="AB109" t="s">
        <v>9046</v>
      </c>
      <c r="AC109">
        <v>7.4</v>
      </c>
      <c r="AD109">
        <v>10.1</v>
      </c>
      <c r="AE109">
        <v>11.4</v>
      </c>
      <c r="AF109">
        <v>27.5</v>
      </c>
      <c r="AG109">
        <v>22.2</v>
      </c>
      <c r="AH109">
        <v>16</v>
      </c>
      <c r="AI109">
        <v>26.1</v>
      </c>
      <c r="AJ109">
        <v>16.3</v>
      </c>
      <c r="AK109">
        <v>13.2</v>
      </c>
      <c r="AL109">
        <v>17.5</v>
      </c>
      <c r="AM109">
        <v>38.299999999999997</v>
      </c>
      <c r="AN109">
        <v>54.5</v>
      </c>
      <c r="AO109">
        <v>50.1</v>
      </c>
      <c r="AP109">
        <v>16.7</v>
      </c>
    </row>
    <row r="110" spans="1:42" x14ac:dyDescent="0.2">
      <c r="A110">
        <v>915</v>
      </c>
      <c r="B110" t="s">
        <v>8126</v>
      </c>
      <c r="C110" s="13" t="s">
        <v>4109</v>
      </c>
      <c r="D110" t="s">
        <v>4113</v>
      </c>
      <c r="E110" s="20">
        <v>0.68710979462569399</v>
      </c>
      <c r="F110" s="13">
        <v>14</v>
      </c>
      <c r="G110" s="13">
        <v>14</v>
      </c>
      <c r="H110" s="18">
        <v>186</v>
      </c>
      <c r="I110" t="s">
        <v>12731</v>
      </c>
      <c r="J110" t="s">
        <v>7341</v>
      </c>
      <c r="K110" t="s">
        <v>12732</v>
      </c>
      <c r="L110" t="s">
        <v>4114</v>
      </c>
      <c r="M110" t="s">
        <v>7658</v>
      </c>
      <c r="N110" t="s">
        <v>28</v>
      </c>
      <c r="O110" t="b">
        <v>0</v>
      </c>
      <c r="P110" t="b">
        <v>0</v>
      </c>
      <c r="Q110" t="b">
        <v>1</v>
      </c>
      <c r="R110">
        <v>3</v>
      </c>
      <c r="S110">
        <v>4</v>
      </c>
      <c r="T110" t="s">
        <v>48</v>
      </c>
      <c r="U110">
        <v>5</v>
      </c>
      <c r="V110" t="s">
        <v>42</v>
      </c>
      <c r="W110" t="s">
        <v>4115</v>
      </c>
      <c r="X110" t="s">
        <v>4116</v>
      </c>
      <c r="Z110" t="s">
        <v>4112</v>
      </c>
      <c r="AA110" t="s">
        <v>4109</v>
      </c>
      <c r="AB110" t="s">
        <v>9047</v>
      </c>
      <c r="AC110">
        <v>52.5</v>
      </c>
      <c r="AD110">
        <v>186</v>
      </c>
      <c r="AE110">
        <v>157.80000000000001</v>
      </c>
      <c r="AF110">
        <v>127.4</v>
      </c>
      <c r="AG110">
        <v>82.5</v>
      </c>
      <c r="AH110">
        <v>84.7</v>
      </c>
      <c r="AI110">
        <v>103.1</v>
      </c>
      <c r="AJ110">
        <v>76.099999999999994</v>
      </c>
      <c r="AK110">
        <v>107.6</v>
      </c>
      <c r="AL110">
        <v>100.5</v>
      </c>
      <c r="AM110">
        <v>121.6</v>
      </c>
      <c r="AN110">
        <v>120.8</v>
      </c>
      <c r="AO110">
        <v>104.1</v>
      </c>
      <c r="AP110">
        <v>72.2</v>
      </c>
    </row>
    <row r="111" spans="1:42" x14ac:dyDescent="0.2">
      <c r="A111">
        <v>374</v>
      </c>
      <c r="B111" t="s">
        <v>8127</v>
      </c>
      <c r="C111" s="13" t="s">
        <v>840</v>
      </c>
      <c r="D111" t="s">
        <v>841</v>
      </c>
      <c r="E111" s="20">
        <v>0.68632342243427502</v>
      </c>
      <c r="F111" s="13">
        <v>14</v>
      </c>
      <c r="G111" s="13">
        <v>14</v>
      </c>
      <c r="H111" s="18">
        <v>271.10000000000002</v>
      </c>
      <c r="I111" t="s">
        <v>11049</v>
      </c>
      <c r="J111" t="s">
        <v>11050</v>
      </c>
      <c r="K111" t="s">
        <v>11051</v>
      </c>
      <c r="L111" t="s">
        <v>7872</v>
      </c>
      <c r="M111" t="s">
        <v>11052</v>
      </c>
      <c r="N111" t="s">
        <v>573</v>
      </c>
      <c r="O111" t="b">
        <v>0</v>
      </c>
      <c r="P111" t="b">
        <v>1</v>
      </c>
      <c r="Q111" t="b">
        <v>1</v>
      </c>
      <c r="R111">
        <v>4</v>
      </c>
      <c r="S111">
        <v>4</v>
      </c>
      <c r="T111" t="s">
        <v>41</v>
      </c>
      <c r="U111">
        <v>14</v>
      </c>
      <c r="V111" t="s">
        <v>17</v>
      </c>
      <c r="W111" t="s">
        <v>5885</v>
      </c>
      <c r="X111" t="s">
        <v>842</v>
      </c>
      <c r="Z111" t="s">
        <v>843</v>
      </c>
      <c r="AA111" t="s">
        <v>840</v>
      </c>
      <c r="AB111" t="s">
        <v>9048</v>
      </c>
      <c r="AC111">
        <v>107.5</v>
      </c>
      <c r="AD111">
        <v>40.299999999999997</v>
      </c>
      <c r="AE111">
        <v>65.2</v>
      </c>
      <c r="AF111">
        <v>183.5</v>
      </c>
      <c r="AG111">
        <v>124.5</v>
      </c>
      <c r="AH111">
        <v>186</v>
      </c>
      <c r="AI111">
        <v>168.2</v>
      </c>
      <c r="AJ111">
        <v>99.3</v>
      </c>
      <c r="AK111">
        <v>91.8</v>
      </c>
      <c r="AL111">
        <v>69.099999999999994</v>
      </c>
      <c r="AM111">
        <v>67.599999999999994</v>
      </c>
      <c r="AN111">
        <v>67</v>
      </c>
      <c r="AO111">
        <v>95</v>
      </c>
      <c r="AP111">
        <v>271.10000000000002</v>
      </c>
    </row>
    <row r="112" spans="1:42" x14ac:dyDescent="0.2">
      <c r="A112">
        <v>611</v>
      </c>
      <c r="B112" t="s">
        <v>8128</v>
      </c>
      <c r="C112" s="13" t="s">
        <v>3487</v>
      </c>
      <c r="D112" t="s">
        <v>3488</v>
      </c>
      <c r="E112" s="20">
        <v>0.68505512523656298</v>
      </c>
      <c r="F112" s="13">
        <v>14</v>
      </c>
      <c r="G112" s="13">
        <v>13</v>
      </c>
      <c r="H112" s="18">
        <v>97</v>
      </c>
      <c r="I112" t="s">
        <v>11775</v>
      </c>
      <c r="J112" t="s">
        <v>73</v>
      </c>
      <c r="K112" t="s">
        <v>11776</v>
      </c>
      <c r="L112" t="s">
        <v>267</v>
      </c>
      <c r="M112" t="s">
        <v>3302</v>
      </c>
      <c r="N112" t="s">
        <v>681</v>
      </c>
      <c r="O112" t="b">
        <v>0</v>
      </c>
      <c r="P112" t="b">
        <v>0</v>
      </c>
      <c r="Q112" t="b">
        <v>1</v>
      </c>
      <c r="R112">
        <v>2</v>
      </c>
      <c r="S112">
        <v>3</v>
      </c>
      <c r="T112" t="s">
        <v>225</v>
      </c>
      <c r="U112" t="s">
        <v>103</v>
      </c>
      <c r="V112" t="s">
        <v>42</v>
      </c>
      <c r="W112" t="s">
        <v>6853</v>
      </c>
      <c r="X112" t="s">
        <v>3489</v>
      </c>
      <c r="Z112" t="s">
        <v>3490</v>
      </c>
      <c r="AA112" t="s">
        <v>3487</v>
      </c>
      <c r="AB112" t="s">
        <v>9049</v>
      </c>
      <c r="AC112">
        <v>26.6</v>
      </c>
      <c r="AD112">
        <v>19.600000000000001</v>
      </c>
      <c r="AE112">
        <v>27.8</v>
      </c>
      <c r="AF112">
        <v>97</v>
      </c>
      <c r="AG112">
        <v>93.9</v>
      </c>
      <c r="AH112">
        <v>71.5</v>
      </c>
      <c r="AI112">
        <v>90.3</v>
      </c>
      <c r="AJ112">
        <v>35.1</v>
      </c>
      <c r="AK112">
        <v>40.299999999999997</v>
      </c>
      <c r="AL112">
        <v>33</v>
      </c>
      <c r="AM112">
        <v>40.5</v>
      </c>
      <c r="AN112">
        <v>56.4</v>
      </c>
      <c r="AO112">
        <v>78.599999999999994</v>
      </c>
      <c r="AP112">
        <v>33.700000000000003</v>
      </c>
    </row>
    <row r="113" spans="1:42" x14ac:dyDescent="0.2">
      <c r="A113">
        <v>907</v>
      </c>
      <c r="B113" t="s">
        <v>8129</v>
      </c>
      <c r="C113" s="13" t="s">
        <v>4999</v>
      </c>
      <c r="D113" t="s">
        <v>5000</v>
      </c>
      <c r="E113" s="20">
        <v>0.68474667404707001</v>
      </c>
      <c r="F113" s="13">
        <v>6</v>
      </c>
      <c r="G113" s="13">
        <v>6</v>
      </c>
      <c r="H113" s="18">
        <v>1846.1</v>
      </c>
      <c r="I113" t="s">
        <v>7842</v>
      </c>
      <c r="J113" t="s">
        <v>7843</v>
      </c>
      <c r="K113" t="s">
        <v>7844</v>
      </c>
      <c r="L113" t="s">
        <v>5001</v>
      </c>
      <c r="M113" t="s">
        <v>5002</v>
      </c>
      <c r="N113" t="s">
        <v>198</v>
      </c>
      <c r="O113" t="b">
        <v>0</v>
      </c>
      <c r="P113" t="b">
        <v>0</v>
      </c>
      <c r="Q113" t="b">
        <v>1</v>
      </c>
      <c r="R113">
        <v>4</v>
      </c>
      <c r="S113">
        <v>5</v>
      </c>
      <c r="T113" t="s">
        <v>102</v>
      </c>
      <c r="U113">
        <v>9</v>
      </c>
      <c r="V113" t="s">
        <v>17</v>
      </c>
      <c r="W113" t="s">
        <v>5003</v>
      </c>
      <c r="X113" t="s">
        <v>5004</v>
      </c>
      <c r="Z113" t="s">
        <v>5005</v>
      </c>
      <c r="AA113" t="s">
        <v>4999</v>
      </c>
      <c r="AB113" t="s">
        <v>9050</v>
      </c>
      <c r="AC113">
        <v>0.1</v>
      </c>
      <c r="AD113">
        <v>0.8</v>
      </c>
      <c r="AE113">
        <v>0</v>
      </c>
      <c r="AF113">
        <v>1.2</v>
      </c>
      <c r="AG113">
        <v>0.5</v>
      </c>
      <c r="AH113">
        <v>0.2</v>
      </c>
      <c r="AI113">
        <v>1.2</v>
      </c>
      <c r="AJ113">
        <v>1181</v>
      </c>
      <c r="AK113">
        <v>1261.8</v>
      </c>
      <c r="AL113">
        <v>1846.1</v>
      </c>
      <c r="AM113">
        <v>900.2</v>
      </c>
      <c r="AN113">
        <v>1275.5</v>
      </c>
      <c r="AO113">
        <v>1360</v>
      </c>
      <c r="AP113">
        <v>0.2</v>
      </c>
    </row>
    <row r="114" spans="1:42" x14ac:dyDescent="0.2">
      <c r="A114">
        <v>448</v>
      </c>
      <c r="B114" t="s">
        <v>8131</v>
      </c>
      <c r="C114" s="13" t="s">
        <v>5317</v>
      </c>
      <c r="D114" t="s">
        <v>5318</v>
      </c>
      <c r="E114" s="20">
        <v>0.68339916953156798</v>
      </c>
      <c r="F114" s="13">
        <v>2</v>
      </c>
      <c r="G114" s="13">
        <v>2</v>
      </c>
      <c r="H114" s="18">
        <v>120.9</v>
      </c>
      <c r="I114" t="s">
        <v>11278</v>
      </c>
      <c r="J114" t="s">
        <v>11279</v>
      </c>
      <c r="K114" t="s">
        <v>11280</v>
      </c>
      <c r="L114" t="s">
        <v>6443</v>
      </c>
      <c r="M114" t="s">
        <v>6444</v>
      </c>
      <c r="N114" t="s">
        <v>28</v>
      </c>
      <c r="O114" t="b">
        <v>0</v>
      </c>
      <c r="P114" t="b">
        <v>0</v>
      </c>
      <c r="Q114" t="b">
        <v>1</v>
      </c>
      <c r="R114">
        <v>3</v>
      </c>
      <c r="S114">
        <v>4</v>
      </c>
      <c r="T114" t="s">
        <v>29</v>
      </c>
      <c r="U114">
        <v>2</v>
      </c>
      <c r="V114" t="s">
        <v>17</v>
      </c>
      <c r="W114" t="s">
        <v>5319</v>
      </c>
      <c r="X114" t="s">
        <v>5320</v>
      </c>
      <c r="Z114" t="s">
        <v>5321</v>
      </c>
      <c r="AA114" t="s">
        <v>5317</v>
      </c>
      <c r="AB114" t="s">
        <v>9052</v>
      </c>
      <c r="AC114">
        <v>0.2</v>
      </c>
      <c r="AD114">
        <v>0</v>
      </c>
      <c r="AE114">
        <v>0</v>
      </c>
      <c r="AF114">
        <v>3.1</v>
      </c>
      <c r="AG114">
        <v>1</v>
      </c>
      <c r="AH114">
        <v>1.3</v>
      </c>
      <c r="AI114">
        <v>0.4</v>
      </c>
      <c r="AJ114">
        <v>0</v>
      </c>
      <c r="AK114">
        <v>0</v>
      </c>
      <c r="AL114">
        <v>0</v>
      </c>
      <c r="AM114">
        <v>2.2999999999999998</v>
      </c>
      <c r="AN114">
        <v>9.8000000000000007</v>
      </c>
      <c r="AO114">
        <v>45.3</v>
      </c>
      <c r="AP114">
        <v>120.9</v>
      </c>
    </row>
    <row r="115" spans="1:42" hidden="1" x14ac:dyDescent="0.2">
      <c r="A115">
        <v>381</v>
      </c>
      <c r="B115" t="s">
        <v>8137</v>
      </c>
      <c r="C115" s="13" t="s">
        <v>4275</v>
      </c>
      <c r="D115" t="s">
        <v>4458</v>
      </c>
      <c r="E115" s="20">
        <v>0.67709459035877295</v>
      </c>
      <c r="F115" s="13">
        <v>10</v>
      </c>
      <c r="G115" s="13">
        <v>5</v>
      </c>
      <c r="H115" s="18">
        <v>39.700000000000003</v>
      </c>
      <c r="I115" t="s">
        <v>11067</v>
      </c>
      <c r="J115" t="s">
        <v>11068</v>
      </c>
      <c r="K115" t="s">
        <v>11069</v>
      </c>
      <c r="L115" t="s">
        <v>1729</v>
      </c>
      <c r="M115" t="s">
        <v>2441</v>
      </c>
      <c r="N115" t="s">
        <v>224</v>
      </c>
      <c r="O115" t="b">
        <v>0</v>
      </c>
      <c r="P115" t="b">
        <v>0</v>
      </c>
      <c r="Q115" t="b">
        <v>1</v>
      </c>
      <c r="R115">
        <v>2</v>
      </c>
      <c r="S115">
        <v>3</v>
      </c>
      <c r="T115" t="s">
        <v>65</v>
      </c>
      <c r="U115">
        <v>14</v>
      </c>
      <c r="V115" t="s">
        <v>42</v>
      </c>
      <c r="W115" t="s">
        <v>4459</v>
      </c>
      <c r="X115" t="s">
        <v>4460</v>
      </c>
      <c r="Z115" t="s">
        <v>4461</v>
      </c>
      <c r="AA115" t="s">
        <v>4275</v>
      </c>
      <c r="AB115" t="s">
        <v>9058</v>
      </c>
      <c r="AC115">
        <v>20</v>
      </c>
      <c r="AD115">
        <v>27.3</v>
      </c>
      <c r="AE115">
        <v>39.700000000000003</v>
      </c>
      <c r="AF115">
        <v>38.6</v>
      </c>
      <c r="AG115">
        <v>21</v>
      </c>
      <c r="AH115">
        <v>24.4</v>
      </c>
      <c r="AI115">
        <v>27.1</v>
      </c>
      <c r="AJ115">
        <v>5.7</v>
      </c>
      <c r="AK115">
        <v>6.5</v>
      </c>
      <c r="AL115">
        <v>6.2</v>
      </c>
      <c r="AM115">
        <v>9.1</v>
      </c>
      <c r="AN115">
        <v>11.7</v>
      </c>
      <c r="AO115">
        <v>25</v>
      </c>
      <c r="AP115">
        <v>20.5</v>
      </c>
    </row>
    <row r="116" spans="1:42" x14ac:dyDescent="0.2">
      <c r="A116">
        <v>784</v>
      </c>
      <c r="B116" t="s">
        <v>8130</v>
      </c>
      <c r="C116" s="13" t="s">
        <v>403</v>
      </c>
      <c r="D116" t="s">
        <v>404</v>
      </c>
      <c r="E116" s="20">
        <v>0.67692812359020604</v>
      </c>
      <c r="F116" s="13">
        <v>14</v>
      </c>
      <c r="G116" s="13">
        <v>11</v>
      </c>
      <c r="H116" s="18">
        <v>394</v>
      </c>
      <c r="I116" t="s">
        <v>12323</v>
      </c>
      <c r="J116" t="s">
        <v>12324</v>
      </c>
      <c r="K116" t="s">
        <v>12325</v>
      </c>
      <c r="L116" t="s">
        <v>2945</v>
      </c>
      <c r="M116" t="s">
        <v>6466</v>
      </c>
      <c r="N116" t="s">
        <v>405</v>
      </c>
      <c r="O116" t="b">
        <v>1</v>
      </c>
      <c r="P116" t="b">
        <v>0</v>
      </c>
      <c r="Q116" t="b">
        <v>1</v>
      </c>
      <c r="R116">
        <v>4</v>
      </c>
      <c r="S116">
        <v>4</v>
      </c>
      <c r="T116" t="s">
        <v>401</v>
      </c>
      <c r="U116">
        <v>17</v>
      </c>
      <c r="V116" t="s">
        <v>42</v>
      </c>
      <c r="W116" t="s">
        <v>406</v>
      </c>
      <c r="X116" t="s">
        <v>407</v>
      </c>
      <c r="Z116" t="s">
        <v>408</v>
      </c>
      <c r="AA116" t="s">
        <v>403</v>
      </c>
      <c r="AB116" t="s">
        <v>9051</v>
      </c>
      <c r="AC116">
        <v>394</v>
      </c>
      <c r="AD116">
        <v>310.7</v>
      </c>
      <c r="AE116">
        <v>196.6</v>
      </c>
      <c r="AF116">
        <v>32.799999999999997</v>
      </c>
      <c r="AG116">
        <v>46.9</v>
      </c>
      <c r="AH116">
        <v>24.3</v>
      </c>
      <c r="AI116">
        <v>41.6</v>
      </c>
      <c r="AJ116">
        <v>17.899999999999999</v>
      </c>
      <c r="AK116">
        <v>22.7</v>
      </c>
      <c r="AL116">
        <v>35.700000000000003</v>
      </c>
      <c r="AM116">
        <v>96.2</v>
      </c>
      <c r="AN116">
        <v>88.9</v>
      </c>
      <c r="AO116">
        <v>49.6</v>
      </c>
      <c r="AP116">
        <v>34.4</v>
      </c>
    </row>
    <row r="117" spans="1:42" hidden="1" x14ac:dyDescent="0.2">
      <c r="A117">
        <v>1124</v>
      </c>
      <c r="B117" t="s">
        <v>8141</v>
      </c>
      <c r="C117" s="13" t="s">
        <v>4264</v>
      </c>
      <c r="D117" t="s">
        <v>4265</v>
      </c>
      <c r="E117" s="20">
        <v>0.67621540000000002</v>
      </c>
      <c r="F117" s="13">
        <v>5</v>
      </c>
      <c r="G117" s="13">
        <v>0</v>
      </c>
      <c r="H117" s="18">
        <v>21.9</v>
      </c>
      <c r="I117" t="s">
        <v>13390</v>
      </c>
      <c r="J117" t="s">
        <v>13391</v>
      </c>
      <c r="K117" t="s">
        <v>13392</v>
      </c>
      <c r="L117" t="s">
        <v>13393</v>
      </c>
      <c r="M117" t="s">
        <v>13394</v>
      </c>
      <c r="N117" t="s">
        <v>1166</v>
      </c>
      <c r="O117" t="b">
        <v>1</v>
      </c>
      <c r="P117" t="b">
        <v>0</v>
      </c>
      <c r="Q117" t="b">
        <v>1</v>
      </c>
      <c r="R117">
        <v>5</v>
      </c>
      <c r="S117">
        <v>5</v>
      </c>
      <c r="T117" t="s">
        <v>292</v>
      </c>
      <c r="U117" t="s">
        <v>103</v>
      </c>
      <c r="V117" t="s">
        <v>42</v>
      </c>
      <c r="W117" t="s">
        <v>4266</v>
      </c>
      <c r="X117" t="s">
        <v>4267</v>
      </c>
      <c r="Z117" t="s">
        <v>4268</v>
      </c>
      <c r="AA117" t="s">
        <v>4264</v>
      </c>
      <c r="AB117" t="s">
        <v>9062</v>
      </c>
      <c r="AC117">
        <v>21.8</v>
      </c>
      <c r="AD117">
        <v>12.4</v>
      </c>
      <c r="AE117">
        <v>21.9</v>
      </c>
      <c r="AF117">
        <v>13.1</v>
      </c>
      <c r="AG117">
        <v>2</v>
      </c>
      <c r="AH117">
        <v>5.5</v>
      </c>
      <c r="AI117">
        <v>18.8</v>
      </c>
      <c r="AJ117">
        <v>0.4</v>
      </c>
      <c r="AK117">
        <v>1.2</v>
      </c>
      <c r="AL117">
        <v>0.4</v>
      </c>
      <c r="AM117">
        <v>0.7</v>
      </c>
      <c r="AN117">
        <v>0.6</v>
      </c>
      <c r="AO117">
        <v>3.4</v>
      </c>
      <c r="AP117">
        <v>0.2</v>
      </c>
    </row>
    <row r="118" spans="1:42" x14ac:dyDescent="0.2">
      <c r="A118">
        <v>56</v>
      </c>
      <c r="B118" t="s">
        <v>8132</v>
      </c>
      <c r="C118" s="13" t="s">
        <v>93</v>
      </c>
      <c r="D118" t="s">
        <v>94</v>
      </c>
      <c r="E118" s="20">
        <v>0.67466003937403496</v>
      </c>
      <c r="F118" s="13">
        <v>12</v>
      </c>
      <c r="G118" s="13">
        <v>10</v>
      </c>
      <c r="H118" s="18">
        <v>263.39999999999998</v>
      </c>
      <c r="I118" t="s">
        <v>10068</v>
      </c>
      <c r="J118" t="s">
        <v>10069</v>
      </c>
      <c r="K118" t="s">
        <v>10070</v>
      </c>
      <c r="L118" t="s">
        <v>6430</v>
      </c>
      <c r="M118" t="s">
        <v>10071</v>
      </c>
      <c r="N118" t="s">
        <v>88</v>
      </c>
      <c r="O118" t="b">
        <v>0</v>
      </c>
      <c r="P118" t="b">
        <v>0</v>
      </c>
      <c r="Q118" t="b">
        <v>1</v>
      </c>
      <c r="R118">
        <v>5</v>
      </c>
      <c r="S118">
        <v>6</v>
      </c>
      <c r="T118" t="s">
        <v>95</v>
      </c>
      <c r="U118">
        <v>7</v>
      </c>
      <c r="V118" t="s">
        <v>17</v>
      </c>
      <c r="W118" t="s">
        <v>96</v>
      </c>
      <c r="X118" t="s">
        <v>97</v>
      </c>
      <c r="Z118" t="s">
        <v>98</v>
      </c>
      <c r="AA118" t="s">
        <v>93</v>
      </c>
      <c r="AB118" t="s">
        <v>9053</v>
      </c>
      <c r="AC118">
        <v>11.7</v>
      </c>
      <c r="AD118">
        <v>0.3</v>
      </c>
      <c r="AE118">
        <v>0</v>
      </c>
      <c r="AF118">
        <v>14.2</v>
      </c>
      <c r="AG118">
        <v>79.5</v>
      </c>
      <c r="AH118">
        <v>120.7</v>
      </c>
      <c r="AI118">
        <v>263.39999999999998</v>
      </c>
      <c r="AJ118">
        <v>26.5</v>
      </c>
      <c r="AK118">
        <v>35.200000000000003</v>
      </c>
      <c r="AL118">
        <v>31.4</v>
      </c>
      <c r="AM118">
        <v>56.7</v>
      </c>
      <c r="AN118">
        <v>56.3</v>
      </c>
      <c r="AO118">
        <v>62.9</v>
      </c>
      <c r="AP118">
        <v>238.5</v>
      </c>
    </row>
    <row r="119" spans="1:42" hidden="1" x14ac:dyDescent="0.2">
      <c r="A119">
        <v>560</v>
      </c>
      <c r="B119" t="s">
        <v>8148</v>
      </c>
      <c r="C119" s="13" t="s">
        <v>4691</v>
      </c>
      <c r="D119" t="s">
        <v>4692</v>
      </c>
      <c r="E119" s="20">
        <v>0.67361268725448198</v>
      </c>
      <c r="F119" s="13">
        <v>0</v>
      </c>
      <c r="G119" s="13">
        <v>0</v>
      </c>
      <c r="H119" s="18">
        <v>7.5</v>
      </c>
      <c r="I119" t="s">
        <v>11622</v>
      </c>
      <c r="J119" t="s">
        <v>11623</v>
      </c>
      <c r="K119" t="s">
        <v>11624</v>
      </c>
      <c r="L119" t="s">
        <v>796</v>
      </c>
      <c r="M119" t="s">
        <v>555</v>
      </c>
      <c r="N119" t="s">
        <v>688</v>
      </c>
      <c r="O119" t="b">
        <v>0</v>
      </c>
      <c r="P119" t="b">
        <v>0</v>
      </c>
      <c r="Q119" t="b">
        <v>1</v>
      </c>
      <c r="R119">
        <v>2</v>
      </c>
      <c r="S119">
        <v>3</v>
      </c>
      <c r="T119" t="s">
        <v>65</v>
      </c>
      <c r="U119">
        <v>6</v>
      </c>
      <c r="V119" t="s">
        <v>42</v>
      </c>
      <c r="W119" t="s">
        <v>4694</v>
      </c>
      <c r="X119" t="s">
        <v>4695</v>
      </c>
      <c r="Z119" t="s">
        <v>4696</v>
      </c>
      <c r="AA119" t="s">
        <v>4691</v>
      </c>
      <c r="AB119" t="s">
        <v>9069</v>
      </c>
      <c r="AC119">
        <v>0.4</v>
      </c>
      <c r="AD119">
        <v>2.2000000000000002</v>
      </c>
      <c r="AE119">
        <v>7.5</v>
      </c>
      <c r="AF119">
        <v>7.4</v>
      </c>
      <c r="AG119">
        <v>2.7</v>
      </c>
      <c r="AH119">
        <v>1.8</v>
      </c>
      <c r="AI119">
        <v>3.8</v>
      </c>
      <c r="AJ119">
        <v>0.1</v>
      </c>
      <c r="AK119">
        <v>0.2</v>
      </c>
      <c r="AL119">
        <v>0.5</v>
      </c>
      <c r="AM119">
        <v>2.2999999999999998</v>
      </c>
      <c r="AN119">
        <v>5.9</v>
      </c>
      <c r="AO119">
        <v>3.6</v>
      </c>
      <c r="AP119">
        <v>0.8</v>
      </c>
    </row>
    <row r="120" spans="1:42" hidden="1" x14ac:dyDescent="0.2">
      <c r="A120">
        <v>295</v>
      </c>
      <c r="B120" t="s">
        <v>8133</v>
      </c>
      <c r="C120" s="13" t="s">
        <v>937</v>
      </c>
      <c r="D120" t="s">
        <v>4955</v>
      </c>
      <c r="E120" s="20">
        <v>0.67340333205176695</v>
      </c>
      <c r="F120" s="13">
        <v>12</v>
      </c>
      <c r="G120" s="13">
        <v>7</v>
      </c>
      <c r="H120" s="18">
        <v>36.700000000000003</v>
      </c>
      <c r="I120" t="s">
        <v>10801</v>
      </c>
      <c r="J120" t="s">
        <v>10802</v>
      </c>
      <c r="K120" t="s">
        <v>10803</v>
      </c>
      <c r="L120" t="s">
        <v>10804</v>
      </c>
      <c r="M120" t="s">
        <v>1754</v>
      </c>
      <c r="N120" t="s">
        <v>28</v>
      </c>
      <c r="O120" t="b">
        <v>0</v>
      </c>
      <c r="P120" t="b">
        <v>0</v>
      </c>
      <c r="Q120" t="b">
        <v>1</v>
      </c>
      <c r="R120">
        <v>3</v>
      </c>
      <c r="S120">
        <v>4</v>
      </c>
      <c r="T120" t="s">
        <v>18</v>
      </c>
      <c r="U120">
        <v>16</v>
      </c>
      <c r="V120" t="s">
        <v>42</v>
      </c>
      <c r="W120" t="s">
        <v>6968</v>
      </c>
      <c r="X120" t="s">
        <v>6969</v>
      </c>
      <c r="Z120" t="s">
        <v>4956</v>
      </c>
      <c r="AA120" t="s">
        <v>937</v>
      </c>
      <c r="AB120" t="s">
        <v>9054</v>
      </c>
      <c r="AC120">
        <v>10.199999999999999</v>
      </c>
      <c r="AD120">
        <v>7.4</v>
      </c>
      <c r="AE120">
        <v>8.9</v>
      </c>
      <c r="AF120">
        <v>36.6</v>
      </c>
      <c r="AG120">
        <v>28.4</v>
      </c>
      <c r="AH120">
        <v>33.6</v>
      </c>
      <c r="AI120">
        <v>36.700000000000003</v>
      </c>
      <c r="AJ120">
        <v>29.9</v>
      </c>
      <c r="AK120">
        <v>18.5</v>
      </c>
      <c r="AL120">
        <v>12.7</v>
      </c>
      <c r="AM120">
        <v>14.6</v>
      </c>
      <c r="AN120">
        <v>16.600000000000001</v>
      </c>
      <c r="AO120">
        <v>27.3</v>
      </c>
      <c r="AP120">
        <v>29.1</v>
      </c>
    </row>
    <row r="121" spans="1:42" x14ac:dyDescent="0.2">
      <c r="A121">
        <v>1152</v>
      </c>
      <c r="B121" t="s">
        <v>8135</v>
      </c>
      <c r="C121" s="13" t="s">
        <v>560</v>
      </c>
      <c r="D121" t="s">
        <v>1361</v>
      </c>
      <c r="E121" s="20">
        <v>0.6729754</v>
      </c>
      <c r="F121" s="13">
        <v>14</v>
      </c>
      <c r="G121" s="13">
        <v>14</v>
      </c>
      <c r="H121" s="18">
        <v>136.6</v>
      </c>
      <c r="I121" t="s">
        <v>13485</v>
      </c>
      <c r="J121" t="s">
        <v>7213</v>
      </c>
      <c r="K121" t="s">
        <v>13486</v>
      </c>
      <c r="L121" t="s">
        <v>6260</v>
      </c>
      <c r="M121" t="s">
        <v>2295</v>
      </c>
      <c r="N121" t="s">
        <v>1362</v>
      </c>
      <c r="O121" t="b">
        <v>0</v>
      </c>
      <c r="P121" t="b">
        <v>0</v>
      </c>
      <c r="Q121" t="b">
        <v>1</v>
      </c>
      <c r="R121">
        <v>5</v>
      </c>
      <c r="S121">
        <v>6</v>
      </c>
      <c r="T121" t="s">
        <v>95</v>
      </c>
      <c r="U121">
        <v>10</v>
      </c>
      <c r="V121" t="s">
        <v>17</v>
      </c>
      <c r="W121" t="s">
        <v>1363</v>
      </c>
      <c r="X121" t="s">
        <v>1364</v>
      </c>
      <c r="Z121" t="s">
        <v>1365</v>
      </c>
      <c r="AA121" t="s">
        <v>560</v>
      </c>
      <c r="AB121" t="s">
        <v>9056</v>
      </c>
      <c r="AC121">
        <v>117.9</v>
      </c>
      <c r="AD121">
        <v>65.3</v>
      </c>
      <c r="AE121">
        <v>30.4</v>
      </c>
      <c r="AF121">
        <v>60.6</v>
      </c>
      <c r="AG121">
        <v>116.6</v>
      </c>
      <c r="AH121">
        <v>102.4</v>
      </c>
      <c r="AI121">
        <v>98.4</v>
      </c>
      <c r="AJ121">
        <v>57.4</v>
      </c>
      <c r="AK121">
        <v>136.6</v>
      </c>
      <c r="AL121">
        <v>101.3</v>
      </c>
      <c r="AM121">
        <v>51.8</v>
      </c>
      <c r="AN121">
        <v>45.5</v>
      </c>
      <c r="AO121">
        <v>42.7</v>
      </c>
      <c r="AP121">
        <v>32.799999999999997</v>
      </c>
    </row>
    <row r="122" spans="1:42" x14ac:dyDescent="0.2">
      <c r="A122">
        <v>645</v>
      </c>
      <c r="B122" t="s">
        <v>8143</v>
      </c>
      <c r="C122" s="13" t="s">
        <v>319</v>
      </c>
      <c r="D122" t="s">
        <v>320</v>
      </c>
      <c r="E122" s="20">
        <v>0.67156551800672004</v>
      </c>
      <c r="F122" s="13">
        <v>7</v>
      </c>
      <c r="G122" s="13">
        <v>3</v>
      </c>
      <c r="H122" s="18">
        <v>86.3</v>
      </c>
      <c r="I122" t="s">
        <v>11886</v>
      </c>
      <c r="J122" t="s">
        <v>73</v>
      </c>
      <c r="K122" t="s">
        <v>11887</v>
      </c>
      <c r="L122" t="s">
        <v>2828</v>
      </c>
      <c r="M122" t="s">
        <v>2169</v>
      </c>
      <c r="N122" t="s">
        <v>5938</v>
      </c>
      <c r="O122" t="b">
        <v>1</v>
      </c>
      <c r="P122" t="b">
        <v>1</v>
      </c>
      <c r="Q122" t="b">
        <v>0</v>
      </c>
      <c r="R122">
        <v>2</v>
      </c>
      <c r="S122">
        <v>2</v>
      </c>
      <c r="T122" t="s">
        <v>792</v>
      </c>
      <c r="U122">
        <v>8</v>
      </c>
      <c r="V122" t="s">
        <v>42</v>
      </c>
      <c r="W122" t="s">
        <v>6332</v>
      </c>
      <c r="X122" t="s">
        <v>321</v>
      </c>
      <c r="Z122" t="s">
        <v>322</v>
      </c>
      <c r="AA122" t="s">
        <v>319</v>
      </c>
      <c r="AB122" t="s">
        <v>9064</v>
      </c>
      <c r="AC122">
        <v>3.6</v>
      </c>
      <c r="AD122">
        <v>0.4</v>
      </c>
      <c r="AE122">
        <v>0</v>
      </c>
      <c r="AF122">
        <v>10</v>
      </c>
      <c r="AG122">
        <v>7.5</v>
      </c>
      <c r="AH122">
        <v>2.9</v>
      </c>
      <c r="AI122">
        <v>23.5</v>
      </c>
      <c r="AJ122">
        <v>8.5</v>
      </c>
      <c r="AK122">
        <v>19</v>
      </c>
      <c r="AL122">
        <v>3.7</v>
      </c>
      <c r="AM122">
        <v>52.4</v>
      </c>
      <c r="AN122">
        <v>86.3</v>
      </c>
      <c r="AO122">
        <v>78</v>
      </c>
      <c r="AP122">
        <v>12.9</v>
      </c>
    </row>
    <row r="123" spans="1:42" x14ac:dyDescent="0.2">
      <c r="A123">
        <v>558</v>
      </c>
      <c r="B123" t="s">
        <v>8136</v>
      </c>
      <c r="C123" s="13" t="s">
        <v>2275</v>
      </c>
      <c r="D123" t="s">
        <v>2276</v>
      </c>
      <c r="E123" s="20">
        <v>0.67055613494716004</v>
      </c>
      <c r="F123" s="13">
        <v>5</v>
      </c>
      <c r="G123" s="13">
        <v>4</v>
      </c>
      <c r="H123" s="18">
        <v>361.5</v>
      </c>
      <c r="I123" t="s">
        <v>11614</v>
      </c>
      <c r="J123" t="s">
        <v>11615</v>
      </c>
      <c r="K123" t="s">
        <v>11616</v>
      </c>
      <c r="L123" t="s">
        <v>7857</v>
      </c>
      <c r="M123" t="s">
        <v>11617</v>
      </c>
      <c r="N123" t="s">
        <v>35</v>
      </c>
      <c r="O123" t="b">
        <v>0</v>
      </c>
      <c r="P123" t="b">
        <v>0</v>
      </c>
      <c r="Q123" t="b">
        <v>1</v>
      </c>
      <c r="R123">
        <v>3</v>
      </c>
      <c r="S123">
        <v>4</v>
      </c>
      <c r="T123" t="s">
        <v>48</v>
      </c>
      <c r="U123">
        <v>6</v>
      </c>
      <c r="V123" t="s">
        <v>17</v>
      </c>
      <c r="W123" t="s">
        <v>2277</v>
      </c>
      <c r="X123" t="s">
        <v>2278</v>
      </c>
      <c r="Z123" t="s">
        <v>2279</v>
      </c>
      <c r="AA123" t="s">
        <v>2275</v>
      </c>
      <c r="AB123" t="s">
        <v>9057</v>
      </c>
      <c r="AC123">
        <v>2.7</v>
      </c>
      <c r="AD123">
        <v>1.8</v>
      </c>
      <c r="AE123">
        <v>2.2000000000000002</v>
      </c>
      <c r="AF123">
        <v>320.8</v>
      </c>
      <c r="AG123">
        <v>288.7</v>
      </c>
      <c r="AH123">
        <v>361.5</v>
      </c>
      <c r="AI123">
        <v>14.2</v>
      </c>
      <c r="AJ123">
        <v>5.2</v>
      </c>
      <c r="AK123">
        <v>7.5</v>
      </c>
      <c r="AL123">
        <v>4.5999999999999996</v>
      </c>
      <c r="AM123">
        <v>4.9000000000000004</v>
      </c>
      <c r="AN123">
        <v>5.3</v>
      </c>
      <c r="AO123">
        <v>52.8</v>
      </c>
      <c r="AP123">
        <v>6.2</v>
      </c>
    </row>
    <row r="124" spans="1:42" x14ac:dyDescent="0.2">
      <c r="A124">
        <v>1005</v>
      </c>
      <c r="B124" t="s">
        <v>8138</v>
      </c>
      <c r="C124" s="13" t="s">
        <v>344</v>
      </c>
      <c r="D124" t="s">
        <v>345</v>
      </c>
      <c r="E124" s="20">
        <v>0.6691513</v>
      </c>
      <c r="F124" s="13">
        <v>13</v>
      </c>
      <c r="G124" s="13">
        <v>10</v>
      </c>
      <c r="H124" s="18">
        <v>168</v>
      </c>
      <c r="I124" t="s">
        <v>13013</v>
      </c>
      <c r="J124" t="s">
        <v>13014</v>
      </c>
      <c r="K124" t="s">
        <v>13015</v>
      </c>
      <c r="L124" t="s">
        <v>6453</v>
      </c>
      <c r="M124" t="s">
        <v>6454</v>
      </c>
      <c r="N124" t="s">
        <v>6030</v>
      </c>
      <c r="O124" t="b">
        <v>1</v>
      </c>
      <c r="P124" t="b">
        <v>0</v>
      </c>
      <c r="Q124" t="b">
        <v>1</v>
      </c>
      <c r="R124">
        <v>3</v>
      </c>
      <c r="S124">
        <v>4</v>
      </c>
      <c r="T124" t="s">
        <v>18</v>
      </c>
      <c r="U124">
        <v>8</v>
      </c>
      <c r="V124" t="s">
        <v>42</v>
      </c>
      <c r="W124" t="s">
        <v>6031</v>
      </c>
      <c r="X124" t="s">
        <v>347</v>
      </c>
      <c r="Z124" t="s">
        <v>348</v>
      </c>
      <c r="AA124" t="s">
        <v>344</v>
      </c>
      <c r="AB124" t="s">
        <v>9059</v>
      </c>
      <c r="AC124">
        <v>14.8</v>
      </c>
      <c r="AD124">
        <v>32.299999999999997</v>
      </c>
      <c r="AE124">
        <v>31.6</v>
      </c>
      <c r="AF124">
        <v>69.7</v>
      </c>
      <c r="AG124">
        <v>45.2</v>
      </c>
      <c r="AH124">
        <v>44.8</v>
      </c>
      <c r="AI124">
        <v>29.1</v>
      </c>
      <c r="AJ124">
        <v>10.1</v>
      </c>
      <c r="AK124">
        <v>6.5</v>
      </c>
      <c r="AL124">
        <v>24.5</v>
      </c>
      <c r="AM124">
        <v>162.19999999999999</v>
      </c>
      <c r="AN124">
        <v>168</v>
      </c>
      <c r="AO124">
        <v>60.8</v>
      </c>
      <c r="AP124">
        <v>50.5</v>
      </c>
    </row>
    <row r="125" spans="1:42" x14ac:dyDescent="0.2">
      <c r="A125">
        <v>499</v>
      </c>
      <c r="B125" t="s">
        <v>8140</v>
      </c>
      <c r="C125" s="13" t="s">
        <v>445</v>
      </c>
      <c r="D125" t="s">
        <v>446</v>
      </c>
      <c r="E125" s="20">
        <v>0.66770510895394197</v>
      </c>
      <c r="F125" s="13">
        <v>14</v>
      </c>
      <c r="G125" s="13">
        <v>14</v>
      </c>
      <c r="H125" s="18">
        <v>472.5</v>
      </c>
      <c r="I125" t="s">
        <v>11434</v>
      </c>
      <c r="J125" t="s">
        <v>11435</v>
      </c>
      <c r="K125" t="s">
        <v>11436</v>
      </c>
      <c r="L125" t="s">
        <v>6612</v>
      </c>
      <c r="M125" t="s">
        <v>7265</v>
      </c>
      <c r="N125" t="s">
        <v>6613</v>
      </c>
      <c r="O125" t="b">
        <v>0</v>
      </c>
      <c r="P125" t="b">
        <v>1</v>
      </c>
      <c r="Q125" t="b">
        <v>1</v>
      </c>
      <c r="R125">
        <v>4</v>
      </c>
      <c r="S125">
        <v>3</v>
      </c>
      <c r="T125" t="s">
        <v>211</v>
      </c>
      <c r="U125">
        <v>4</v>
      </c>
      <c r="V125" t="s">
        <v>42</v>
      </c>
      <c r="W125" t="s">
        <v>6614</v>
      </c>
      <c r="X125" t="s">
        <v>447</v>
      </c>
      <c r="Z125" t="s">
        <v>448</v>
      </c>
      <c r="AA125" t="s">
        <v>445</v>
      </c>
      <c r="AB125" t="s">
        <v>9061</v>
      </c>
      <c r="AC125">
        <v>231.3</v>
      </c>
      <c r="AD125">
        <v>219.3</v>
      </c>
      <c r="AE125">
        <v>194.9</v>
      </c>
      <c r="AF125">
        <v>95.8</v>
      </c>
      <c r="AG125">
        <v>179.7</v>
      </c>
      <c r="AH125">
        <v>472.5</v>
      </c>
      <c r="AI125">
        <v>396.4</v>
      </c>
      <c r="AJ125">
        <v>121.5</v>
      </c>
      <c r="AK125">
        <v>92.5</v>
      </c>
      <c r="AL125">
        <v>56.7</v>
      </c>
      <c r="AM125">
        <v>175.6</v>
      </c>
      <c r="AN125">
        <v>223.3</v>
      </c>
      <c r="AO125">
        <v>335.7</v>
      </c>
      <c r="AP125">
        <v>47.9</v>
      </c>
    </row>
    <row r="126" spans="1:42" x14ac:dyDescent="0.2">
      <c r="A126">
        <v>510</v>
      </c>
      <c r="B126" t="s">
        <v>8142</v>
      </c>
      <c r="C126" s="13" t="s">
        <v>141</v>
      </c>
      <c r="D126" t="s">
        <v>142</v>
      </c>
      <c r="E126" s="20">
        <v>0.66571315822745003</v>
      </c>
      <c r="F126" s="13">
        <v>12</v>
      </c>
      <c r="G126" s="13">
        <v>9</v>
      </c>
      <c r="H126" s="18">
        <v>220.7</v>
      </c>
      <c r="I126" t="s">
        <v>11468</v>
      </c>
      <c r="J126" t="s">
        <v>11469</v>
      </c>
      <c r="K126" t="s">
        <v>11470</v>
      </c>
      <c r="L126" t="s">
        <v>11471</v>
      </c>
      <c r="M126" t="s">
        <v>2851</v>
      </c>
      <c r="N126" t="s">
        <v>143</v>
      </c>
      <c r="O126" t="b">
        <v>0</v>
      </c>
      <c r="P126" t="b">
        <v>1</v>
      </c>
      <c r="Q126" t="b">
        <v>1</v>
      </c>
      <c r="R126">
        <v>4</v>
      </c>
      <c r="S126">
        <v>5</v>
      </c>
      <c r="T126" t="s">
        <v>41</v>
      </c>
      <c r="U126">
        <v>4</v>
      </c>
      <c r="V126" t="s">
        <v>17</v>
      </c>
      <c r="W126" t="s">
        <v>144</v>
      </c>
      <c r="X126" t="s">
        <v>145</v>
      </c>
      <c r="Z126" t="s">
        <v>146</v>
      </c>
      <c r="AA126" t="s">
        <v>141</v>
      </c>
      <c r="AB126" t="s">
        <v>9063</v>
      </c>
      <c r="AC126">
        <v>220.7</v>
      </c>
      <c r="AD126">
        <v>147.80000000000001</v>
      </c>
      <c r="AE126">
        <v>165.3</v>
      </c>
      <c r="AF126">
        <v>31.5</v>
      </c>
      <c r="AG126">
        <v>23.8</v>
      </c>
      <c r="AH126">
        <v>12.3</v>
      </c>
      <c r="AI126">
        <v>6.6</v>
      </c>
      <c r="AJ126">
        <v>56.1</v>
      </c>
      <c r="AK126">
        <v>54.7</v>
      </c>
      <c r="AL126">
        <v>49.6</v>
      </c>
      <c r="AM126">
        <v>25.6</v>
      </c>
      <c r="AN126">
        <v>20.8</v>
      </c>
      <c r="AO126">
        <v>25.3</v>
      </c>
      <c r="AP126">
        <v>5.6</v>
      </c>
    </row>
    <row r="127" spans="1:42" x14ac:dyDescent="0.2">
      <c r="A127">
        <v>411</v>
      </c>
      <c r="B127" t="s">
        <v>8145</v>
      </c>
      <c r="C127" s="13" t="s">
        <v>1164</v>
      </c>
      <c r="D127" t="s">
        <v>1165</v>
      </c>
      <c r="E127" s="20">
        <v>0.66355345882963301</v>
      </c>
      <c r="F127" s="13">
        <v>13</v>
      </c>
      <c r="G127" s="13">
        <v>9</v>
      </c>
      <c r="H127" s="18">
        <v>81.900000000000006</v>
      </c>
      <c r="I127" t="s">
        <v>11150</v>
      </c>
      <c r="J127" t="s">
        <v>11151</v>
      </c>
      <c r="K127" t="s">
        <v>11152</v>
      </c>
      <c r="L127" t="s">
        <v>11153</v>
      </c>
      <c r="M127" t="s">
        <v>7989</v>
      </c>
      <c r="N127" t="s">
        <v>1166</v>
      </c>
      <c r="O127" t="b">
        <v>1</v>
      </c>
      <c r="P127" t="b">
        <v>0</v>
      </c>
      <c r="Q127" t="b">
        <v>1</v>
      </c>
      <c r="R127">
        <v>5</v>
      </c>
      <c r="S127">
        <v>5</v>
      </c>
      <c r="T127" t="s">
        <v>191</v>
      </c>
      <c r="U127">
        <v>1</v>
      </c>
      <c r="V127" t="s">
        <v>17</v>
      </c>
      <c r="W127" t="s">
        <v>1167</v>
      </c>
      <c r="X127" t="s">
        <v>1168</v>
      </c>
      <c r="Z127" t="s">
        <v>1169</v>
      </c>
      <c r="AA127" t="s">
        <v>1164</v>
      </c>
      <c r="AB127" t="s">
        <v>9066</v>
      </c>
      <c r="AC127">
        <v>20.7</v>
      </c>
      <c r="AD127">
        <v>18.2</v>
      </c>
      <c r="AE127">
        <v>20.3</v>
      </c>
      <c r="AF127">
        <v>36.1</v>
      </c>
      <c r="AG127">
        <v>81.900000000000006</v>
      </c>
      <c r="AH127">
        <v>14.3</v>
      </c>
      <c r="AI127">
        <v>31.1</v>
      </c>
      <c r="AJ127">
        <v>62.2</v>
      </c>
      <c r="AK127">
        <v>57.4</v>
      </c>
      <c r="AL127">
        <v>70.599999999999994</v>
      </c>
      <c r="AM127">
        <v>63.9</v>
      </c>
      <c r="AN127">
        <v>76.2</v>
      </c>
      <c r="AO127">
        <v>64.599999999999994</v>
      </c>
      <c r="AP127">
        <v>1.9</v>
      </c>
    </row>
    <row r="128" spans="1:42" x14ac:dyDescent="0.2">
      <c r="A128">
        <v>684</v>
      </c>
      <c r="B128" t="s">
        <v>8114</v>
      </c>
      <c r="C128" s="13" t="s">
        <v>290</v>
      </c>
      <c r="D128" t="s">
        <v>291</v>
      </c>
      <c r="E128" s="20">
        <v>0.66294763439136795</v>
      </c>
      <c r="F128" s="13">
        <v>14</v>
      </c>
      <c r="G128" s="13">
        <v>13</v>
      </c>
      <c r="H128" s="18">
        <v>292.60000000000002</v>
      </c>
      <c r="I128" t="s">
        <v>12005</v>
      </c>
      <c r="J128" t="s">
        <v>12006</v>
      </c>
      <c r="K128" t="s">
        <v>12007</v>
      </c>
      <c r="L128" t="s">
        <v>12008</v>
      </c>
      <c r="M128" t="s">
        <v>12009</v>
      </c>
      <c r="N128" t="s">
        <v>204</v>
      </c>
      <c r="O128" t="b">
        <v>0</v>
      </c>
      <c r="P128" t="b">
        <v>0</v>
      </c>
      <c r="Q128" t="b">
        <v>1</v>
      </c>
      <c r="R128">
        <v>3</v>
      </c>
      <c r="S128">
        <v>4</v>
      </c>
      <c r="T128" t="s">
        <v>29</v>
      </c>
      <c r="U128">
        <v>14</v>
      </c>
      <c r="V128" t="s">
        <v>17</v>
      </c>
      <c r="W128" t="s">
        <v>6955</v>
      </c>
      <c r="X128" t="s">
        <v>6956</v>
      </c>
      <c r="Z128" t="s">
        <v>293</v>
      </c>
      <c r="AA128" t="s">
        <v>290</v>
      </c>
      <c r="AB128" t="s">
        <v>9035</v>
      </c>
      <c r="AC128">
        <v>26.2</v>
      </c>
      <c r="AD128">
        <v>27.7</v>
      </c>
      <c r="AE128">
        <v>16.7</v>
      </c>
      <c r="AF128">
        <v>137.4</v>
      </c>
      <c r="AG128">
        <v>189.6</v>
      </c>
      <c r="AH128">
        <v>292.60000000000002</v>
      </c>
      <c r="AI128">
        <v>151.30000000000001</v>
      </c>
      <c r="AJ128">
        <v>58.7</v>
      </c>
      <c r="AK128">
        <v>66.2</v>
      </c>
      <c r="AL128">
        <v>26.6</v>
      </c>
      <c r="AM128">
        <v>45.7</v>
      </c>
      <c r="AN128">
        <v>70.7</v>
      </c>
      <c r="AO128">
        <v>115.2</v>
      </c>
      <c r="AP128">
        <v>155.9</v>
      </c>
    </row>
    <row r="129" spans="1:42" x14ac:dyDescent="0.2">
      <c r="A129">
        <v>1023</v>
      </c>
      <c r="B129" t="s">
        <v>8144</v>
      </c>
      <c r="C129" s="13" t="s">
        <v>4367</v>
      </c>
      <c r="D129" t="s">
        <v>4368</v>
      </c>
      <c r="E129" s="20">
        <v>0.66292910000000005</v>
      </c>
      <c r="F129" s="13">
        <v>13</v>
      </c>
      <c r="G129" s="13">
        <v>9</v>
      </c>
      <c r="H129" s="18">
        <v>159.19999999999999</v>
      </c>
      <c r="I129" t="s">
        <v>13075</v>
      </c>
      <c r="J129" t="s">
        <v>13076</v>
      </c>
      <c r="K129" t="s">
        <v>13077</v>
      </c>
      <c r="L129" t="s">
        <v>883</v>
      </c>
      <c r="M129" t="s">
        <v>2131</v>
      </c>
      <c r="N129" t="s">
        <v>224</v>
      </c>
      <c r="O129" t="b">
        <v>0</v>
      </c>
      <c r="P129" t="b">
        <v>0</v>
      </c>
      <c r="Q129" t="b">
        <v>1</v>
      </c>
      <c r="R129">
        <v>2</v>
      </c>
      <c r="S129">
        <v>3</v>
      </c>
      <c r="T129" t="s">
        <v>65</v>
      </c>
      <c r="U129">
        <v>9</v>
      </c>
      <c r="V129" t="s">
        <v>42</v>
      </c>
      <c r="W129" t="s">
        <v>4369</v>
      </c>
      <c r="X129" t="s">
        <v>4370</v>
      </c>
      <c r="Z129" t="s">
        <v>4371</v>
      </c>
      <c r="AA129" t="s">
        <v>4367</v>
      </c>
      <c r="AB129" t="s">
        <v>9065</v>
      </c>
      <c r="AC129">
        <v>70.7</v>
      </c>
      <c r="AD129">
        <v>35.299999999999997</v>
      </c>
      <c r="AE129">
        <v>7.5</v>
      </c>
      <c r="AF129">
        <v>40.200000000000003</v>
      </c>
      <c r="AG129">
        <v>74.099999999999994</v>
      </c>
      <c r="AH129">
        <v>84.5</v>
      </c>
      <c r="AI129">
        <v>35.700000000000003</v>
      </c>
      <c r="AJ129">
        <v>84.4</v>
      </c>
      <c r="AK129">
        <v>63.8</v>
      </c>
      <c r="AL129">
        <v>24.4</v>
      </c>
      <c r="AM129">
        <v>13.6</v>
      </c>
      <c r="AN129">
        <v>15.3</v>
      </c>
      <c r="AO129">
        <v>22.1</v>
      </c>
      <c r="AP129">
        <v>159.19999999999999</v>
      </c>
    </row>
    <row r="130" spans="1:42" x14ac:dyDescent="0.2">
      <c r="A130">
        <v>1012</v>
      </c>
      <c r="B130" t="s">
        <v>8146</v>
      </c>
      <c r="C130" s="13" t="s">
        <v>385</v>
      </c>
      <c r="D130" t="s">
        <v>386</v>
      </c>
      <c r="E130" s="20">
        <v>0.66212919999999997</v>
      </c>
      <c r="F130" s="13">
        <v>12</v>
      </c>
      <c r="G130" s="13">
        <v>10</v>
      </c>
      <c r="H130" s="18">
        <v>80.5</v>
      </c>
      <c r="I130" t="s">
        <v>13039</v>
      </c>
      <c r="J130" t="s">
        <v>13040</v>
      </c>
      <c r="K130" t="s">
        <v>13041</v>
      </c>
      <c r="L130" t="s">
        <v>13042</v>
      </c>
      <c r="M130" t="s">
        <v>7716</v>
      </c>
      <c r="N130" t="s">
        <v>387</v>
      </c>
      <c r="O130" t="b">
        <v>0</v>
      </c>
      <c r="P130" t="b">
        <v>0</v>
      </c>
      <c r="Q130" t="b">
        <v>1</v>
      </c>
      <c r="R130">
        <v>4</v>
      </c>
      <c r="S130">
        <v>5</v>
      </c>
      <c r="T130" t="s">
        <v>41</v>
      </c>
      <c r="U130">
        <v>7</v>
      </c>
      <c r="V130" t="s">
        <v>42</v>
      </c>
      <c r="W130" t="s">
        <v>388</v>
      </c>
      <c r="X130" t="s">
        <v>389</v>
      </c>
      <c r="Z130" t="s">
        <v>390</v>
      </c>
      <c r="AA130" t="s">
        <v>385</v>
      </c>
      <c r="AB130" t="s">
        <v>9067</v>
      </c>
      <c r="AC130">
        <v>17.100000000000001</v>
      </c>
      <c r="AD130">
        <v>8.6999999999999993</v>
      </c>
      <c r="AE130">
        <v>6.4</v>
      </c>
      <c r="AF130">
        <v>45.7</v>
      </c>
      <c r="AG130">
        <v>37</v>
      </c>
      <c r="AH130">
        <v>65.099999999999994</v>
      </c>
      <c r="AI130">
        <v>80.5</v>
      </c>
      <c r="AJ130">
        <v>34</v>
      </c>
      <c r="AK130">
        <v>30.8</v>
      </c>
      <c r="AL130">
        <v>26.8</v>
      </c>
      <c r="AM130">
        <v>37.1</v>
      </c>
      <c r="AN130">
        <v>56.8</v>
      </c>
      <c r="AO130">
        <v>69.900000000000006</v>
      </c>
      <c r="AP130">
        <v>24.8</v>
      </c>
    </row>
    <row r="131" spans="1:42" x14ac:dyDescent="0.2">
      <c r="A131">
        <v>978</v>
      </c>
      <c r="B131" t="s">
        <v>8147</v>
      </c>
      <c r="C131" s="13" t="s">
        <v>659</v>
      </c>
      <c r="D131" t="s">
        <v>660</v>
      </c>
      <c r="E131" s="20">
        <v>0.66145278588471901</v>
      </c>
      <c r="F131" s="13">
        <v>12</v>
      </c>
      <c r="G131" s="13">
        <v>7</v>
      </c>
      <c r="H131" s="18">
        <v>60.4</v>
      </c>
      <c r="I131" t="s">
        <v>12931</v>
      </c>
      <c r="J131" t="s">
        <v>12932</v>
      </c>
      <c r="K131" t="s">
        <v>12933</v>
      </c>
      <c r="L131" t="s">
        <v>7882</v>
      </c>
      <c r="M131" t="s">
        <v>661</v>
      </c>
      <c r="N131" t="s">
        <v>55</v>
      </c>
      <c r="O131" t="b">
        <v>0</v>
      </c>
      <c r="P131" t="b">
        <v>0</v>
      </c>
      <c r="Q131" t="b">
        <v>1</v>
      </c>
      <c r="R131">
        <v>4</v>
      </c>
      <c r="S131">
        <v>5</v>
      </c>
      <c r="T131" t="s">
        <v>56</v>
      </c>
      <c r="U131">
        <v>9</v>
      </c>
      <c r="V131" t="s">
        <v>42</v>
      </c>
      <c r="W131" t="s">
        <v>662</v>
      </c>
      <c r="X131" t="s">
        <v>663</v>
      </c>
      <c r="Z131" t="s">
        <v>664</v>
      </c>
      <c r="AA131" t="s">
        <v>659</v>
      </c>
      <c r="AB131" t="s">
        <v>9068</v>
      </c>
      <c r="AC131">
        <v>60.4</v>
      </c>
      <c r="AD131">
        <v>34.799999999999997</v>
      </c>
      <c r="AE131">
        <v>25.3</v>
      </c>
      <c r="AF131">
        <v>14.1</v>
      </c>
      <c r="AG131">
        <v>41.3</v>
      </c>
      <c r="AH131">
        <v>21.9</v>
      </c>
      <c r="AI131">
        <v>1.8</v>
      </c>
      <c r="AJ131">
        <v>13.3</v>
      </c>
      <c r="AK131">
        <v>30.8</v>
      </c>
      <c r="AL131">
        <v>56</v>
      </c>
      <c r="AM131">
        <v>39.799999999999997</v>
      </c>
      <c r="AN131">
        <v>21.6</v>
      </c>
      <c r="AO131">
        <v>10</v>
      </c>
      <c r="AP131">
        <v>2.7</v>
      </c>
    </row>
    <row r="132" spans="1:42" x14ac:dyDescent="0.2">
      <c r="A132">
        <v>531</v>
      </c>
      <c r="B132" t="s">
        <v>8151</v>
      </c>
      <c r="C132" s="13" t="s">
        <v>690</v>
      </c>
      <c r="D132" t="s">
        <v>691</v>
      </c>
      <c r="E132" s="20">
        <v>0.66112614409543902</v>
      </c>
      <c r="F132" s="13">
        <v>14</v>
      </c>
      <c r="G132" s="13">
        <v>14</v>
      </c>
      <c r="H132" s="18">
        <v>172</v>
      </c>
      <c r="I132" t="s">
        <v>11529</v>
      </c>
      <c r="J132" t="s">
        <v>11530</v>
      </c>
      <c r="K132" t="s">
        <v>11531</v>
      </c>
      <c r="L132" t="s">
        <v>11532</v>
      </c>
      <c r="M132" t="s">
        <v>11533</v>
      </c>
      <c r="N132" t="s">
        <v>1542</v>
      </c>
      <c r="O132" t="b">
        <v>0</v>
      </c>
      <c r="P132" t="b">
        <v>0</v>
      </c>
      <c r="Q132" t="b">
        <v>1</v>
      </c>
      <c r="R132">
        <v>3</v>
      </c>
      <c r="S132">
        <v>4</v>
      </c>
      <c r="T132" t="s">
        <v>48</v>
      </c>
      <c r="U132">
        <v>4</v>
      </c>
      <c r="V132" t="s">
        <v>17</v>
      </c>
      <c r="W132" t="s">
        <v>6717</v>
      </c>
      <c r="X132" t="s">
        <v>7705</v>
      </c>
      <c r="Z132" t="s">
        <v>692</v>
      </c>
      <c r="AA132" t="s">
        <v>690</v>
      </c>
      <c r="AB132" t="s">
        <v>9072</v>
      </c>
      <c r="AC132">
        <v>40.4</v>
      </c>
      <c r="AD132">
        <v>92.6</v>
      </c>
      <c r="AE132">
        <v>74.2</v>
      </c>
      <c r="AF132">
        <v>125.7</v>
      </c>
      <c r="AG132">
        <v>172</v>
      </c>
      <c r="AH132">
        <v>166.6</v>
      </c>
      <c r="AI132">
        <v>157.30000000000001</v>
      </c>
      <c r="AJ132">
        <v>94.5</v>
      </c>
      <c r="AK132">
        <v>86.1</v>
      </c>
      <c r="AL132">
        <v>69.099999999999994</v>
      </c>
      <c r="AM132">
        <v>143.80000000000001</v>
      </c>
      <c r="AN132">
        <v>147.4</v>
      </c>
      <c r="AO132">
        <v>132.5</v>
      </c>
      <c r="AP132">
        <v>157.5</v>
      </c>
    </row>
    <row r="133" spans="1:42" hidden="1" x14ac:dyDescent="0.2">
      <c r="A133">
        <v>79</v>
      </c>
      <c r="B133" t="s">
        <v>8149</v>
      </c>
      <c r="C133" s="13" t="s">
        <v>5165</v>
      </c>
      <c r="D133" t="s">
        <v>5166</v>
      </c>
      <c r="E133" s="20">
        <v>0.66077723972305602</v>
      </c>
      <c r="F133" s="13">
        <v>6</v>
      </c>
      <c r="G133" s="13">
        <v>1</v>
      </c>
      <c r="H133" s="18">
        <v>36.4</v>
      </c>
      <c r="I133" t="s">
        <v>10130</v>
      </c>
      <c r="J133" t="s">
        <v>10131</v>
      </c>
      <c r="K133" t="s">
        <v>10132</v>
      </c>
      <c r="L133" t="s">
        <v>1962</v>
      </c>
      <c r="M133" t="s">
        <v>6151</v>
      </c>
      <c r="N133" t="s">
        <v>224</v>
      </c>
      <c r="O133" t="b">
        <v>0</v>
      </c>
      <c r="P133" t="b">
        <v>0</v>
      </c>
      <c r="Q133" t="b">
        <v>1</v>
      </c>
      <c r="R133">
        <v>2</v>
      </c>
      <c r="S133">
        <v>3</v>
      </c>
      <c r="T133" t="s">
        <v>225</v>
      </c>
      <c r="U133">
        <v>10</v>
      </c>
      <c r="V133" t="s">
        <v>17</v>
      </c>
      <c r="W133" t="s">
        <v>6416</v>
      </c>
      <c r="X133" t="s">
        <v>5167</v>
      </c>
      <c r="Z133" t="s">
        <v>5168</v>
      </c>
      <c r="AA133" t="s">
        <v>5165</v>
      </c>
      <c r="AB133" t="s">
        <v>9070</v>
      </c>
      <c r="AC133">
        <v>7.8</v>
      </c>
      <c r="AD133">
        <v>3</v>
      </c>
      <c r="AE133">
        <v>7.9</v>
      </c>
      <c r="AF133">
        <v>36.4</v>
      </c>
      <c r="AG133">
        <v>18.600000000000001</v>
      </c>
      <c r="AH133">
        <v>14.3</v>
      </c>
      <c r="AI133">
        <v>14.9</v>
      </c>
      <c r="AJ133">
        <v>3.8</v>
      </c>
      <c r="AK133">
        <v>4.5999999999999996</v>
      </c>
      <c r="AL133">
        <v>7.6</v>
      </c>
      <c r="AM133">
        <v>3.7</v>
      </c>
      <c r="AN133">
        <v>4.0999999999999996</v>
      </c>
      <c r="AO133">
        <v>11.2</v>
      </c>
      <c r="AP133">
        <v>11.4</v>
      </c>
    </row>
    <row r="134" spans="1:42" x14ac:dyDescent="0.2">
      <c r="A134">
        <v>186</v>
      </c>
      <c r="B134" t="s">
        <v>8150</v>
      </c>
      <c r="C134" s="13" t="s">
        <v>2386</v>
      </c>
      <c r="D134" t="s">
        <v>2387</v>
      </c>
      <c r="E134" s="20">
        <v>0.660342563872654</v>
      </c>
      <c r="F134" s="13">
        <v>14</v>
      </c>
      <c r="G134" s="13">
        <v>14</v>
      </c>
      <c r="H134" s="18">
        <v>144.80000000000001</v>
      </c>
      <c r="I134" t="s">
        <v>10467</v>
      </c>
      <c r="J134" t="s">
        <v>73</v>
      </c>
      <c r="K134" t="s">
        <v>10468</v>
      </c>
      <c r="L134" t="s">
        <v>1860</v>
      </c>
      <c r="M134" t="s">
        <v>3047</v>
      </c>
      <c r="N134" t="s">
        <v>241</v>
      </c>
      <c r="O134" t="b">
        <v>0</v>
      </c>
      <c r="P134" t="b">
        <v>0</v>
      </c>
      <c r="Q134" t="b">
        <v>1</v>
      </c>
      <c r="R134">
        <v>2</v>
      </c>
      <c r="S134">
        <v>3</v>
      </c>
      <c r="T134" t="s">
        <v>225</v>
      </c>
      <c r="U134">
        <v>11</v>
      </c>
      <c r="V134" t="s">
        <v>42</v>
      </c>
      <c r="W134" t="s">
        <v>6510</v>
      </c>
      <c r="X134" t="s">
        <v>2388</v>
      </c>
      <c r="Z134" t="s">
        <v>2389</v>
      </c>
      <c r="AA134" t="s">
        <v>2386</v>
      </c>
      <c r="AB134" t="s">
        <v>9071</v>
      </c>
      <c r="AC134">
        <v>31.9</v>
      </c>
      <c r="AD134">
        <v>90.7</v>
      </c>
      <c r="AE134">
        <v>41</v>
      </c>
      <c r="AF134">
        <v>90.1</v>
      </c>
      <c r="AG134">
        <v>144.80000000000001</v>
      </c>
      <c r="AH134">
        <v>116.8</v>
      </c>
      <c r="AI134">
        <v>60.6</v>
      </c>
      <c r="AJ134">
        <v>75.5</v>
      </c>
      <c r="AK134">
        <v>109.1</v>
      </c>
      <c r="AL134">
        <v>99.9</v>
      </c>
      <c r="AM134">
        <v>95.7</v>
      </c>
      <c r="AN134">
        <v>92.7</v>
      </c>
      <c r="AO134">
        <v>93.8</v>
      </c>
      <c r="AP134">
        <v>34.700000000000003</v>
      </c>
    </row>
    <row r="135" spans="1:42" x14ac:dyDescent="0.2">
      <c r="A135">
        <v>1205</v>
      </c>
      <c r="B135" t="s">
        <v>8152</v>
      </c>
      <c r="C135" s="13" t="s">
        <v>1817</v>
      </c>
      <c r="D135" t="s">
        <v>5664</v>
      </c>
      <c r="E135" s="20">
        <v>0.65975899999999998</v>
      </c>
      <c r="F135" s="13">
        <v>12</v>
      </c>
      <c r="G135" s="13">
        <v>6</v>
      </c>
      <c r="H135" s="18">
        <v>60.3</v>
      </c>
      <c r="I135" t="s">
        <v>13664</v>
      </c>
      <c r="J135" t="s">
        <v>73</v>
      </c>
      <c r="K135" t="s">
        <v>13665</v>
      </c>
      <c r="L135" t="s">
        <v>1498</v>
      </c>
      <c r="M135" t="s">
        <v>5624</v>
      </c>
      <c r="N135" t="s">
        <v>688</v>
      </c>
      <c r="O135" t="b">
        <v>0</v>
      </c>
      <c r="P135" t="b">
        <v>0</v>
      </c>
      <c r="Q135" t="b">
        <v>1</v>
      </c>
      <c r="R135">
        <v>2</v>
      </c>
      <c r="S135">
        <v>3</v>
      </c>
      <c r="T135" t="s">
        <v>225</v>
      </c>
      <c r="U135">
        <v>16</v>
      </c>
      <c r="V135" t="s">
        <v>17</v>
      </c>
      <c r="W135" t="s">
        <v>5665</v>
      </c>
      <c r="X135" t="s">
        <v>5666</v>
      </c>
      <c r="Z135" t="s">
        <v>5667</v>
      </c>
      <c r="AA135" t="s">
        <v>1817</v>
      </c>
      <c r="AB135" t="s">
        <v>9073</v>
      </c>
      <c r="AC135">
        <v>11.7</v>
      </c>
      <c r="AD135">
        <v>7.3</v>
      </c>
      <c r="AE135">
        <v>32.700000000000003</v>
      </c>
      <c r="AF135">
        <v>60.3</v>
      </c>
      <c r="AG135">
        <v>48.1</v>
      </c>
      <c r="AH135">
        <v>48.4</v>
      </c>
      <c r="AI135">
        <v>51.9</v>
      </c>
      <c r="AJ135">
        <v>17.3</v>
      </c>
      <c r="AK135">
        <v>10.3</v>
      </c>
      <c r="AL135">
        <v>7.9</v>
      </c>
      <c r="AM135">
        <v>10.1</v>
      </c>
      <c r="AN135">
        <v>13.6</v>
      </c>
      <c r="AO135">
        <v>22.3</v>
      </c>
      <c r="AP135">
        <v>32.4</v>
      </c>
    </row>
    <row r="136" spans="1:42" x14ac:dyDescent="0.2">
      <c r="A136">
        <v>600</v>
      </c>
      <c r="B136" t="s">
        <v>8154</v>
      </c>
      <c r="C136" s="13" t="s">
        <v>26</v>
      </c>
      <c r="D136" t="s">
        <v>27</v>
      </c>
      <c r="E136" s="20">
        <v>0.65966134457039105</v>
      </c>
      <c r="F136" s="13">
        <v>12</v>
      </c>
      <c r="G136" s="13">
        <v>8</v>
      </c>
      <c r="H136" s="18">
        <v>51</v>
      </c>
      <c r="I136" t="s">
        <v>11742</v>
      </c>
      <c r="J136" t="s">
        <v>11743</v>
      </c>
      <c r="K136" t="s">
        <v>11744</v>
      </c>
      <c r="L136" t="s">
        <v>7816</v>
      </c>
      <c r="M136" t="s">
        <v>6342</v>
      </c>
      <c r="N136" t="s">
        <v>28</v>
      </c>
      <c r="O136" t="b">
        <v>0</v>
      </c>
      <c r="P136" t="b">
        <v>0</v>
      </c>
      <c r="Q136" t="b">
        <v>1</v>
      </c>
      <c r="R136">
        <v>3</v>
      </c>
      <c r="S136">
        <v>4</v>
      </c>
      <c r="T136" t="s">
        <v>29</v>
      </c>
      <c r="U136">
        <v>7</v>
      </c>
      <c r="V136" t="s">
        <v>17</v>
      </c>
      <c r="W136" t="s">
        <v>30</v>
      </c>
      <c r="X136" t="s">
        <v>31</v>
      </c>
      <c r="Z136" t="s">
        <v>32</v>
      </c>
      <c r="AA136" t="s">
        <v>26</v>
      </c>
      <c r="AB136" t="s">
        <v>9075</v>
      </c>
      <c r="AC136">
        <v>20.6</v>
      </c>
      <c r="AD136">
        <v>33.4</v>
      </c>
      <c r="AE136">
        <v>21.7</v>
      </c>
      <c r="AF136">
        <v>47.5</v>
      </c>
      <c r="AG136">
        <v>29</v>
      </c>
      <c r="AH136">
        <v>21.6</v>
      </c>
      <c r="AI136">
        <v>7.4</v>
      </c>
      <c r="AJ136">
        <v>25.8</v>
      </c>
      <c r="AK136">
        <v>19.7</v>
      </c>
      <c r="AL136">
        <v>26.8</v>
      </c>
      <c r="AM136">
        <v>51</v>
      </c>
      <c r="AN136">
        <v>50.5</v>
      </c>
      <c r="AO136">
        <v>43</v>
      </c>
      <c r="AP136">
        <v>9.3000000000000007</v>
      </c>
    </row>
    <row r="137" spans="1:42" x14ac:dyDescent="0.2">
      <c r="A137">
        <v>220</v>
      </c>
      <c r="B137" t="s">
        <v>8153</v>
      </c>
      <c r="C137" s="13" t="s">
        <v>4301</v>
      </c>
      <c r="D137" t="s">
        <v>4302</v>
      </c>
      <c r="E137" s="20">
        <v>0.65905976315958703</v>
      </c>
      <c r="F137" s="13">
        <v>4</v>
      </c>
      <c r="G137" s="13">
        <v>2</v>
      </c>
      <c r="H137" s="18">
        <v>1147.7</v>
      </c>
      <c r="I137" t="s">
        <v>10559</v>
      </c>
      <c r="J137" t="s">
        <v>10560</v>
      </c>
      <c r="K137" t="s">
        <v>10561</v>
      </c>
      <c r="L137" t="s">
        <v>10562</v>
      </c>
      <c r="M137" t="s">
        <v>10563</v>
      </c>
      <c r="N137" t="s">
        <v>381</v>
      </c>
      <c r="O137" t="b">
        <v>1</v>
      </c>
      <c r="P137" t="b">
        <v>0</v>
      </c>
      <c r="Q137" t="b">
        <v>1</v>
      </c>
      <c r="R137">
        <v>4</v>
      </c>
      <c r="S137">
        <v>4</v>
      </c>
      <c r="T137" t="s">
        <v>41</v>
      </c>
      <c r="U137">
        <v>13</v>
      </c>
      <c r="V137" t="s">
        <v>42</v>
      </c>
      <c r="W137" t="s">
        <v>7883</v>
      </c>
      <c r="X137" t="s">
        <v>4303</v>
      </c>
      <c r="Z137" t="s">
        <v>4304</v>
      </c>
      <c r="AA137" t="s">
        <v>4301</v>
      </c>
      <c r="AB137" t="s">
        <v>9074</v>
      </c>
      <c r="AC137">
        <v>1147.7</v>
      </c>
      <c r="AD137">
        <v>9.1999999999999993</v>
      </c>
      <c r="AE137">
        <v>8.3000000000000007</v>
      </c>
      <c r="AF137">
        <v>7.9</v>
      </c>
      <c r="AG137">
        <v>25.4</v>
      </c>
      <c r="AH137">
        <v>16.7</v>
      </c>
      <c r="AI137">
        <v>7.2</v>
      </c>
      <c r="AJ137">
        <v>4.2</v>
      </c>
      <c r="AK137">
        <v>3.2</v>
      </c>
      <c r="AL137">
        <v>13</v>
      </c>
      <c r="AM137">
        <v>6</v>
      </c>
      <c r="AN137">
        <v>5.0999999999999996</v>
      </c>
      <c r="AO137">
        <v>8.6</v>
      </c>
      <c r="AP137">
        <v>5.0999999999999996</v>
      </c>
    </row>
    <row r="138" spans="1:42" x14ac:dyDescent="0.2">
      <c r="A138">
        <v>501</v>
      </c>
      <c r="B138" t="s">
        <v>8157</v>
      </c>
      <c r="C138" s="13" t="s">
        <v>4269</v>
      </c>
      <c r="D138" t="s">
        <v>4270</v>
      </c>
      <c r="E138" s="20">
        <v>0.65899596412184802</v>
      </c>
      <c r="F138" s="13">
        <v>9</v>
      </c>
      <c r="G138" s="13">
        <v>4</v>
      </c>
      <c r="H138" s="18">
        <v>53.5</v>
      </c>
      <c r="I138" t="s">
        <v>11440</v>
      </c>
      <c r="J138" t="s">
        <v>11441</v>
      </c>
      <c r="K138" t="s">
        <v>11442</v>
      </c>
      <c r="L138" t="s">
        <v>11443</v>
      </c>
      <c r="M138" t="s">
        <v>5074</v>
      </c>
      <c r="N138" t="s">
        <v>4271</v>
      </c>
      <c r="O138" t="b">
        <v>0</v>
      </c>
      <c r="P138" t="b">
        <v>0</v>
      </c>
      <c r="Q138" t="b">
        <v>1</v>
      </c>
      <c r="R138">
        <v>4</v>
      </c>
      <c r="S138">
        <v>5</v>
      </c>
      <c r="T138" t="s">
        <v>401</v>
      </c>
      <c r="U138">
        <v>4</v>
      </c>
      <c r="V138" t="s">
        <v>42</v>
      </c>
      <c r="W138" t="s">
        <v>4272</v>
      </c>
      <c r="X138" t="s">
        <v>4273</v>
      </c>
      <c r="Z138" t="s">
        <v>4274</v>
      </c>
      <c r="AA138" t="s">
        <v>4269</v>
      </c>
      <c r="AB138" t="s">
        <v>9078</v>
      </c>
      <c r="AC138">
        <v>53.5</v>
      </c>
      <c r="AD138">
        <v>25.7</v>
      </c>
      <c r="AE138">
        <v>10.3</v>
      </c>
      <c r="AF138">
        <v>14.2</v>
      </c>
      <c r="AG138">
        <v>51.8</v>
      </c>
      <c r="AH138">
        <v>7.2</v>
      </c>
      <c r="AI138">
        <v>17.2</v>
      </c>
      <c r="AJ138">
        <v>18.2</v>
      </c>
      <c r="AK138">
        <v>29</v>
      </c>
      <c r="AL138">
        <v>15.2</v>
      </c>
      <c r="AM138">
        <v>4.5</v>
      </c>
      <c r="AN138">
        <v>4</v>
      </c>
      <c r="AO138">
        <v>5.8</v>
      </c>
      <c r="AP138">
        <v>1.1000000000000001</v>
      </c>
    </row>
    <row r="139" spans="1:42" x14ac:dyDescent="0.2">
      <c r="A139">
        <v>914</v>
      </c>
      <c r="B139" t="s">
        <v>8126</v>
      </c>
      <c r="C139" s="13" t="s">
        <v>4109</v>
      </c>
      <c r="D139" t="s">
        <v>4110</v>
      </c>
      <c r="E139" s="20">
        <v>0.65881527911415405</v>
      </c>
      <c r="F139" s="13">
        <v>14</v>
      </c>
      <c r="G139" s="13">
        <v>14</v>
      </c>
      <c r="H139" s="18">
        <v>186</v>
      </c>
      <c r="I139" t="s">
        <v>7656</v>
      </c>
      <c r="J139" t="s">
        <v>73</v>
      </c>
      <c r="K139" t="s">
        <v>7657</v>
      </c>
      <c r="L139" t="s">
        <v>789</v>
      </c>
      <c r="M139" t="s">
        <v>2164</v>
      </c>
      <c r="N139" t="s">
        <v>241</v>
      </c>
      <c r="O139" t="b">
        <v>0</v>
      </c>
      <c r="P139" t="b">
        <v>0</v>
      </c>
      <c r="Q139" t="b">
        <v>1</v>
      </c>
      <c r="R139">
        <v>2</v>
      </c>
      <c r="S139">
        <v>3</v>
      </c>
      <c r="T139" t="s">
        <v>225</v>
      </c>
      <c r="U139">
        <v>5</v>
      </c>
      <c r="V139" t="s">
        <v>42</v>
      </c>
      <c r="W139" t="s">
        <v>6622</v>
      </c>
      <c r="X139" t="s">
        <v>4111</v>
      </c>
      <c r="Z139" t="s">
        <v>4112</v>
      </c>
      <c r="AA139" t="s">
        <v>4109</v>
      </c>
      <c r="AB139" t="s">
        <v>9047</v>
      </c>
      <c r="AC139">
        <v>52.5</v>
      </c>
      <c r="AD139">
        <v>186</v>
      </c>
      <c r="AE139">
        <v>157.80000000000001</v>
      </c>
      <c r="AF139">
        <v>127.4</v>
      </c>
      <c r="AG139">
        <v>82.5</v>
      </c>
      <c r="AH139">
        <v>84.7</v>
      </c>
      <c r="AI139">
        <v>103.1</v>
      </c>
      <c r="AJ139">
        <v>76.099999999999994</v>
      </c>
      <c r="AK139">
        <v>107.6</v>
      </c>
      <c r="AL139">
        <v>100.5</v>
      </c>
      <c r="AM139">
        <v>121.6</v>
      </c>
      <c r="AN139">
        <v>120.8</v>
      </c>
      <c r="AO139">
        <v>104.1</v>
      </c>
      <c r="AP139">
        <v>72.2</v>
      </c>
    </row>
    <row r="140" spans="1:42" x14ac:dyDescent="0.2">
      <c r="A140">
        <v>460</v>
      </c>
      <c r="B140" t="s">
        <v>8156</v>
      </c>
      <c r="C140" s="13" t="s">
        <v>6034</v>
      </c>
      <c r="D140" t="s">
        <v>6035</v>
      </c>
      <c r="E140" s="20">
        <v>0.65854670273785898</v>
      </c>
      <c r="F140" s="13">
        <v>14</v>
      </c>
      <c r="G140" s="13">
        <v>14</v>
      </c>
      <c r="H140" s="18">
        <v>682.9</v>
      </c>
      <c r="I140" t="s">
        <v>7953</v>
      </c>
      <c r="J140" t="s">
        <v>73</v>
      </c>
      <c r="K140" t="s">
        <v>7954</v>
      </c>
      <c r="L140" t="s">
        <v>4136</v>
      </c>
      <c r="M140" t="s">
        <v>6036</v>
      </c>
      <c r="N140" t="s">
        <v>224</v>
      </c>
      <c r="O140" t="b">
        <v>0</v>
      </c>
      <c r="P140" t="b">
        <v>0</v>
      </c>
      <c r="Q140" t="b">
        <v>1</v>
      </c>
      <c r="R140">
        <v>2</v>
      </c>
      <c r="S140">
        <v>3</v>
      </c>
      <c r="T140" t="s">
        <v>792</v>
      </c>
      <c r="U140">
        <v>2</v>
      </c>
      <c r="V140" t="s">
        <v>42</v>
      </c>
      <c r="W140" t="s">
        <v>6037</v>
      </c>
      <c r="X140" t="s">
        <v>6038</v>
      </c>
      <c r="Z140" t="s">
        <v>6039</v>
      </c>
      <c r="AA140" t="s">
        <v>6034</v>
      </c>
      <c r="AB140" t="s">
        <v>9077</v>
      </c>
      <c r="AC140">
        <v>453.1</v>
      </c>
      <c r="AD140">
        <v>353.4</v>
      </c>
      <c r="AE140">
        <v>313.39999999999998</v>
      </c>
      <c r="AF140">
        <v>204.6</v>
      </c>
      <c r="AG140">
        <v>385.9</v>
      </c>
      <c r="AH140">
        <v>175.7</v>
      </c>
      <c r="AI140">
        <v>110.6</v>
      </c>
      <c r="AJ140">
        <v>656.5</v>
      </c>
      <c r="AK140">
        <v>682.9</v>
      </c>
      <c r="AL140">
        <v>580.9</v>
      </c>
      <c r="AM140">
        <v>571.4</v>
      </c>
      <c r="AN140">
        <v>455.4</v>
      </c>
      <c r="AO140">
        <v>334.7</v>
      </c>
      <c r="AP140">
        <v>162.30000000000001</v>
      </c>
    </row>
    <row r="141" spans="1:42" x14ac:dyDescent="0.2">
      <c r="A141">
        <v>740</v>
      </c>
      <c r="B141" t="s">
        <v>8155</v>
      </c>
      <c r="C141" s="13" t="s">
        <v>2814</v>
      </c>
      <c r="D141" t="s">
        <v>2815</v>
      </c>
      <c r="E141" s="20">
        <v>0.65751935023974695</v>
      </c>
      <c r="F141" s="13">
        <v>11</v>
      </c>
      <c r="G141" s="13">
        <v>8</v>
      </c>
      <c r="H141" s="18">
        <v>153.30000000000001</v>
      </c>
      <c r="I141" t="s">
        <v>12175</v>
      </c>
      <c r="J141" t="s">
        <v>12176</v>
      </c>
      <c r="K141" t="s">
        <v>12177</v>
      </c>
      <c r="L141" t="s">
        <v>12178</v>
      </c>
      <c r="M141" t="s">
        <v>7057</v>
      </c>
      <c r="N141" t="s">
        <v>381</v>
      </c>
      <c r="O141" t="b">
        <v>1</v>
      </c>
      <c r="P141" t="b">
        <v>0</v>
      </c>
      <c r="Q141" t="b">
        <v>1</v>
      </c>
      <c r="R141">
        <v>4</v>
      </c>
      <c r="S141">
        <v>4</v>
      </c>
      <c r="T141" t="s">
        <v>401</v>
      </c>
      <c r="U141">
        <v>10</v>
      </c>
      <c r="V141" t="s">
        <v>42</v>
      </c>
      <c r="W141" t="s">
        <v>2816</v>
      </c>
      <c r="X141" t="s">
        <v>2817</v>
      </c>
      <c r="Z141" t="s">
        <v>2818</v>
      </c>
      <c r="AA141" t="s">
        <v>2814</v>
      </c>
      <c r="AB141" t="s">
        <v>9076</v>
      </c>
      <c r="AC141">
        <v>1.6</v>
      </c>
      <c r="AD141">
        <v>11.3</v>
      </c>
      <c r="AE141">
        <v>9.1</v>
      </c>
      <c r="AF141">
        <v>32.1</v>
      </c>
      <c r="AG141">
        <v>15.3</v>
      </c>
      <c r="AH141">
        <v>90.2</v>
      </c>
      <c r="AI141">
        <v>4</v>
      </c>
      <c r="AJ141">
        <v>17</v>
      </c>
      <c r="AK141">
        <v>60</v>
      </c>
      <c r="AL141">
        <v>65.400000000000006</v>
      </c>
      <c r="AM141">
        <v>115.4</v>
      </c>
      <c r="AN141">
        <v>149.80000000000001</v>
      </c>
      <c r="AO141">
        <v>153.30000000000001</v>
      </c>
      <c r="AP141">
        <v>152</v>
      </c>
    </row>
    <row r="142" spans="1:42" x14ac:dyDescent="0.2">
      <c r="A142">
        <v>1006</v>
      </c>
      <c r="B142" t="s">
        <v>8138</v>
      </c>
      <c r="C142" s="13" t="s">
        <v>344</v>
      </c>
      <c r="D142" t="s">
        <v>349</v>
      </c>
      <c r="E142" s="20">
        <v>0.65700760000000002</v>
      </c>
      <c r="F142" s="13">
        <v>13</v>
      </c>
      <c r="G142" s="13">
        <v>10</v>
      </c>
      <c r="H142" s="18">
        <v>168</v>
      </c>
      <c r="I142" t="s">
        <v>13016</v>
      </c>
      <c r="J142" t="s">
        <v>13017</v>
      </c>
      <c r="K142" t="s">
        <v>13018</v>
      </c>
      <c r="L142" t="s">
        <v>6429</v>
      </c>
      <c r="M142" t="s">
        <v>7003</v>
      </c>
      <c r="N142" t="s">
        <v>6032</v>
      </c>
      <c r="O142" t="b">
        <v>1</v>
      </c>
      <c r="P142" t="b">
        <v>1</v>
      </c>
      <c r="Q142" t="b">
        <v>1</v>
      </c>
      <c r="R142">
        <v>4</v>
      </c>
      <c r="S142">
        <v>4</v>
      </c>
      <c r="T142" t="s">
        <v>129</v>
      </c>
      <c r="U142">
        <v>8</v>
      </c>
      <c r="V142" t="s">
        <v>42</v>
      </c>
      <c r="W142" t="s">
        <v>6033</v>
      </c>
      <c r="X142" t="s">
        <v>350</v>
      </c>
      <c r="Z142" t="s">
        <v>351</v>
      </c>
      <c r="AA142" t="s">
        <v>344</v>
      </c>
      <c r="AB142" t="s">
        <v>9059</v>
      </c>
      <c r="AC142">
        <v>14.8</v>
      </c>
      <c r="AD142">
        <v>32.299999999999997</v>
      </c>
      <c r="AE142">
        <v>31.6</v>
      </c>
      <c r="AF142">
        <v>69.7</v>
      </c>
      <c r="AG142">
        <v>45.2</v>
      </c>
      <c r="AH142">
        <v>44.8</v>
      </c>
      <c r="AI142">
        <v>29.1</v>
      </c>
      <c r="AJ142">
        <v>10.1</v>
      </c>
      <c r="AK142">
        <v>6.5</v>
      </c>
      <c r="AL142">
        <v>24.5</v>
      </c>
      <c r="AM142">
        <v>162.19999999999999</v>
      </c>
      <c r="AN142">
        <v>168</v>
      </c>
      <c r="AO142">
        <v>60.8</v>
      </c>
      <c r="AP142">
        <v>50.5</v>
      </c>
    </row>
    <row r="143" spans="1:42" x14ac:dyDescent="0.2">
      <c r="A143">
        <v>597</v>
      </c>
      <c r="B143" t="s">
        <v>8139</v>
      </c>
      <c r="C143" s="13" t="s">
        <v>949</v>
      </c>
      <c r="D143" t="s">
        <v>7817</v>
      </c>
      <c r="E143" s="20">
        <v>0.65319487534085396</v>
      </c>
      <c r="F143" s="13">
        <v>14</v>
      </c>
      <c r="G143" s="13">
        <v>14</v>
      </c>
      <c r="H143" s="18">
        <v>551.1</v>
      </c>
      <c r="I143" t="s">
        <v>11738</v>
      </c>
      <c r="J143" t="s">
        <v>7668</v>
      </c>
      <c r="K143" t="s">
        <v>11739</v>
      </c>
      <c r="L143" t="s">
        <v>1869</v>
      </c>
      <c r="M143" t="s">
        <v>374</v>
      </c>
      <c r="N143" t="s">
        <v>7818</v>
      </c>
      <c r="O143" t="b">
        <v>1</v>
      </c>
      <c r="P143" t="b">
        <v>0</v>
      </c>
      <c r="Q143" t="b">
        <v>1</v>
      </c>
      <c r="R143">
        <v>2</v>
      </c>
      <c r="S143">
        <v>3</v>
      </c>
      <c r="T143" t="s">
        <v>711</v>
      </c>
      <c r="U143">
        <v>7</v>
      </c>
      <c r="V143" t="s">
        <v>17</v>
      </c>
      <c r="W143" t="s">
        <v>7819</v>
      </c>
      <c r="X143" t="s">
        <v>7820</v>
      </c>
      <c r="Z143" t="s">
        <v>5036</v>
      </c>
      <c r="AA143" t="s">
        <v>949</v>
      </c>
      <c r="AB143" t="s">
        <v>9060</v>
      </c>
      <c r="AC143">
        <v>34.700000000000003</v>
      </c>
      <c r="AD143">
        <v>47</v>
      </c>
      <c r="AE143">
        <v>75.8</v>
      </c>
      <c r="AF143">
        <v>48.5</v>
      </c>
      <c r="AG143">
        <v>93.9</v>
      </c>
      <c r="AH143">
        <v>41.3</v>
      </c>
      <c r="AI143">
        <v>42.9</v>
      </c>
      <c r="AJ143">
        <v>551.1</v>
      </c>
      <c r="AK143">
        <v>527.6</v>
      </c>
      <c r="AL143">
        <v>508</v>
      </c>
      <c r="AM143">
        <v>351.8</v>
      </c>
      <c r="AN143">
        <v>216.7</v>
      </c>
      <c r="AO143">
        <v>109.5</v>
      </c>
      <c r="AP143">
        <v>31.9</v>
      </c>
    </row>
    <row r="144" spans="1:42" x14ac:dyDescent="0.2">
      <c r="A144">
        <v>612</v>
      </c>
      <c r="B144" t="s">
        <v>8128</v>
      </c>
      <c r="C144" s="13" t="s">
        <v>3487</v>
      </c>
      <c r="D144" t="s">
        <v>3491</v>
      </c>
      <c r="E144" s="20">
        <v>0.65209636822765205</v>
      </c>
      <c r="F144" s="13">
        <v>14</v>
      </c>
      <c r="G144" s="13">
        <v>13</v>
      </c>
      <c r="H144" s="18">
        <v>97</v>
      </c>
      <c r="I144" t="s">
        <v>11777</v>
      </c>
      <c r="J144" t="s">
        <v>73</v>
      </c>
      <c r="K144" t="s">
        <v>11778</v>
      </c>
      <c r="L144" t="s">
        <v>66</v>
      </c>
      <c r="M144" t="s">
        <v>2453</v>
      </c>
      <c r="N144" t="s">
        <v>688</v>
      </c>
      <c r="O144" t="b">
        <v>0</v>
      </c>
      <c r="P144" t="b">
        <v>0</v>
      </c>
      <c r="Q144" t="b">
        <v>1</v>
      </c>
      <c r="R144">
        <v>2</v>
      </c>
      <c r="S144">
        <v>3</v>
      </c>
      <c r="T144" t="s">
        <v>225</v>
      </c>
      <c r="U144" t="s">
        <v>103</v>
      </c>
      <c r="V144" t="s">
        <v>42</v>
      </c>
      <c r="W144" t="s">
        <v>7376</v>
      </c>
      <c r="X144" t="s">
        <v>3489</v>
      </c>
      <c r="Z144" t="s">
        <v>3490</v>
      </c>
      <c r="AA144" t="s">
        <v>3487</v>
      </c>
      <c r="AB144" t="s">
        <v>9049</v>
      </c>
      <c r="AC144">
        <v>26.6</v>
      </c>
      <c r="AD144">
        <v>19.600000000000001</v>
      </c>
      <c r="AE144">
        <v>27.8</v>
      </c>
      <c r="AF144">
        <v>97</v>
      </c>
      <c r="AG144">
        <v>93.9</v>
      </c>
      <c r="AH144">
        <v>71.5</v>
      </c>
      <c r="AI144">
        <v>90.3</v>
      </c>
      <c r="AJ144">
        <v>35.1</v>
      </c>
      <c r="AK144">
        <v>40.299999999999997</v>
      </c>
      <c r="AL144">
        <v>33</v>
      </c>
      <c r="AM144">
        <v>40.5</v>
      </c>
      <c r="AN144">
        <v>56.4</v>
      </c>
      <c r="AO144">
        <v>78.599999999999994</v>
      </c>
      <c r="AP144">
        <v>33.700000000000003</v>
      </c>
    </row>
    <row r="145" spans="1:42" x14ac:dyDescent="0.2">
      <c r="A145">
        <v>268</v>
      </c>
      <c r="B145" t="s">
        <v>8161</v>
      </c>
      <c r="C145" s="13" t="s">
        <v>147</v>
      </c>
      <c r="D145" t="s">
        <v>1672</v>
      </c>
      <c r="E145" s="20">
        <v>0.64891144349792795</v>
      </c>
      <c r="F145" s="13">
        <v>14</v>
      </c>
      <c r="G145" s="13">
        <v>11</v>
      </c>
      <c r="H145" s="18">
        <v>174.5</v>
      </c>
      <c r="I145" t="s">
        <v>10711</v>
      </c>
      <c r="J145" t="s">
        <v>10712</v>
      </c>
      <c r="K145" t="s">
        <v>10713</v>
      </c>
      <c r="L145" t="s">
        <v>10714</v>
      </c>
      <c r="M145" t="s">
        <v>3475</v>
      </c>
      <c r="N145" t="s">
        <v>528</v>
      </c>
      <c r="O145" t="b">
        <v>0</v>
      </c>
      <c r="P145" t="b">
        <v>0</v>
      </c>
      <c r="Q145" t="b">
        <v>1</v>
      </c>
      <c r="R145">
        <v>6</v>
      </c>
      <c r="S145">
        <v>7</v>
      </c>
      <c r="T145" t="s">
        <v>529</v>
      </c>
      <c r="U145">
        <v>15</v>
      </c>
      <c r="V145" t="s">
        <v>17</v>
      </c>
      <c r="W145" t="s">
        <v>1673</v>
      </c>
      <c r="X145" t="s">
        <v>1674</v>
      </c>
      <c r="Z145" t="s">
        <v>1675</v>
      </c>
      <c r="AA145" t="s">
        <v>147</v>
      </c>
      <c r="AB145" t="s">
        <v>9082</v>
      </c>
      <c r="AC145">
        <v>11.6</v>
      </c>
      <c r="AD145">
        <v>13.7</v>
      </c>
      <c r="AE145">
        <v>14.4</v>
      </c>
      <c r="AF145">
        <v>131.9</v>
      </c>
      <c r="AG145">
        <v>105</v>
      </c>
      <c r="AH145">
        <v>174.5</v>
      </c>
      <c r="AI145">
        <v>80.599999999999994</v>
      </c>
      <c r="AJ145">
        <v>29.8</v>
      </c>
      <c r="AK145">
        <v>35.9</v>
      </c>
      <c r="AL145">
        <v>38.700000000000003</v>
      </c>
      <c r="AM145">
        <v>57.7</v>
      </c>
      <c r="AN145">
        <v>59.3</v>
      </c>
      <c r="AO145">
        <v>55.4</v>
      </c>
      <c r="AP145">
        <v>45.8</v>
      </c>
    </row>
    <row r="146" spans="1:42" x14ac:dyDescent="0.2">
      <c r="A146">
        <v>885</v>
      </c>
      <c r="B146" t="s">
        <v>8158</v>
      </c>
      <c r="C146" s="13" t="s">
        <v>4436</v>
      </c>
      <c r="D146" t="s">
        <v>4437</v>
      </c>
      <c r="E146" s="20">
        <v>0.64843099958064399</v>
      </c>
      <c r="F146" s="13">
        <v>3</v>
      </c>
      <c r="G146" s="13">
        <v>3</v>
      </c>
      <c r="H146" s="18">
        <v>88.5</v>
      </c>
      <c r="I146" t="s">
        <v>12648</v>
      </c>
      <c r="J146" t="s">
        <v>12649</v>
      </c>
      <c r="K146" t="s">
        <v>12650</v>
      </c>
      <c r="L146" t="s">
        <v>7863</v>
      </c>
      <c r="M146" t="s">
        <v>5911</v>
      </c>
      <c r="N146" t="s">
        <v>28</v>
      </c>
      <c r="O146" t="b">
        <v>0</v>
      </c>
      <c r="P146" t="b">
        <v>0</v>
      </c>
      <c r="Q146" t="b">
        <v>1</v>
      </c>
      <c r="R146">
        <v>3</v>
      </c>
      <c r="S146">
        <v>4</v>
      </c>
      <c r="T146" t="s">
        <v>29</v>
      </c>
      <c r="U146">
        <v>11</v>
      </c>
      <c r="V146" t="s">
        <v>42</v>
      </c>
      <c r="W146" t="s">
        <v>5912</v>
      </c>
      <c r="X146" t="s">
        <v>4438</v>
      </c>
      <c r="Z146" t="s">
        <v>4439</v>
      </c>
      <c r="AA146" t="s">
        <v>4436</v>
      </c>
      <c r="AB146" t="s">
        <v>9079</v>
      </c>
      <c r="AC146">
        <v>88.5</v>
      </c>
      <c r="AD146">
        <v>63.4</v>
      </c>
      <c r="AE146">
        <v>62</v>
      </c>
      <c r="AF146">
        <v>9</v>
      </c>
      <c r="AG146">
        <v>1</v>
      </c>
      <c r="AH146">
        <v>0.5</v>
      </c>
      <c r="AI146">
        <v>0.2</v>
      </c>
      <c r="AJ146">
        <v>0</v>
      </c>
      <c r="AK146">
        <v>0.2</v>
      </c>
      <c r="AL146">
        <v>0.8</v>
      </c>
      <c r="AM146">
        <v>0.2</v>
      </c>
      <c r="AN146">
        <v>0.3</v>
      </c>
      <c r="AO146">
        <v>0.2</v>
      </c>
      <c r="AP146">
        <v>0</v>
      </c>
    </row>
    <row r="147" spans="1:42" x14ac:dyDescent="0.2">
      <c r="A147">
        <v>375</v>
      </c>
      <c r="B147" t="s">
        <v>8127</v>
      </c>
      <c r="C147" s="13" t="s">
        <v>840</v>
      </c>
      <c r="D147" t="s">
        <v>844</v>
      </c>
      <c r="E147" s="20">
        <v>0.64465130808485505</v>
      </c>
      <c r="F147" s="13">
        <v>14</v>
      </c>
      <c r="G147" s="13">
        <v>14</v>
      </c>
      <c r="H147" s="18">
        <v>271.10000000000002</v>
      </c>
      <c r="I147" t="s">
        <v>11053</v>
      </c>
      <c r="J147" t="s">
        <v>73</v>
      </c>
      <c r="K147" t="s">
        <v>11054</v>
      </c>
      <c r="L147" t="s">
        <v>64</v>
      </c>
      <c r="M147" t="s">
        <v>2202</v>
      </c>
      <c r="N147" t="s">
        <v>5886</v>
      </c>
      <c r="O147" t="b">
        <v>0</v>
      </c>
      <c r="P147" t="b">
        <v>0</v>
      </c>
      <c r="Q147" t="b">
        <v>1</v>
      </c>
      <c r="R147">
        <v>2</v>
      </c>
      <c r="S147">
        <v>3</v>
      </c>
      <c r="T147" t="s">
        <v>225</v>
      </c>
      <c r="U147">
        <v>14</v>
      </c>
      <c r="V147" t="s">
        <v>17</v>
      </c>
      <c r="W147" t="s">
        <v>5887</v>
      </c>
      <c r="X147" t="s">
        <v>845</v>
      </c>
      <c r="Z147" t="s">
        <v>843</v>
      </c>
      <c r="AA147" t="s">
        <v>840</v>
      </c>
      <c r="AB147" t="s">
        <v>9048</v>
      </c>
      <c r="AC147">
        <v>107.5</v>
      </c>
      <c r="AD147">
        <v>40.299999999999997</v>
      </c>
      <c r="AE147">
        <v>65.2</v>
      </c>
      <c r="AF147">
        <v>183.5</v>
      </c>
      <c r="AG147">
        <v>124.5</v>
      </c>
      <c r="AH147">
        <v>186</v>
      </c>
      <c r="AI147">
        <v>168.2</v>
      </c>
      <c r="AJ147">
        <v>99.3</v>
      </c>
      <c r="AK147">
        <v>91.8</v>
      </c>
      <c r="AL147">
        <v>69.099999999999994</v>
      </c>
      <c r="AM147">
        <v>67.599999999999994</v>
      </c>
      <c r="AN147">
        <v>67</v>
      </c>
      <c r="AO147">
        <v>95</v>
      </c>
      <c r="AP147">
        <v>271.10000000000002</v>
      </c>
    </row>
    <row r="148" spans="1:42" x14ac:dyDescent="0.2">
      <c r="A148">
        <v>598</v>
      </c>
      <c r="B148" t="s">
        <v>8159</v>
      </c>
      <c r="C148" s="13" t="s">
        <v>5456</v>
      </c>
      <c r="D148" t="s">
        <v>5457</v>
      </c>
      <c r="E148" s="20">
        <v>0.64454159196177896</v>
      </c>
      <c r="F148" s="13">
        <v>11</v>
      </c>
      <c r="G148" s="13">
        <v>11</v>
      </c>
      <c r="H148" s="18">
        <v>229.6</v>
      </c>
      <c r="I148" t="s">
        <v>11740</v>
      </c>
      <c r="J148" t="s">
        <v>73</v>
      </c>
      <c r="K148" t="s">
        <v>11741</v>
      </c>
      <c r="L148" t="s">
        <v>2840</v>
      </c>
      <c r="M148" t="s">
        <v>5877</v>
      </c>
      <c r="N148" t="s">
        <v>681</v>
      </c>
      <c r="O148" t="b">
        <v>0</v>
      </c>
      <c r="P148" t="b">
        <v>0</v>
      </c>
      <c r="Q148" t="b">
        <v>1</v>
      </c>
      <c r="R148">
        <v>2</v>
      </c>
      <c r="S148">
        <v>3</v>
      </c>
      <c r="T148" t="s">
        <v>711</v>
      </c>
      <c r="U148">
        <v>7</v>
      </c>
      <c r="V148" t="s">
        <v>42</v>
      </c>
      <c r="W148" t="s">
        <v>5458</v>
      </c>
      <c r="X148" t="s">
        <v>5459</v>
      </c>
      <c r="Z148" t="s">
        <v>5460</v>
      </c>
      <c r="AA148" t="s">
        <v>5456</v>
      </c>
      <c r="AB148" t="s">
        <v>9080</v>
      </c>
      <c r="AC148">
        <v>0.6</v>
      </c>
      <c r="AD148">
        <v>3.4</v>
      </c>
      <c r="AE148">
        <v>5.2</v>
      </c>
      <c r="AF148">
        <v>169</v>
      </c>
      <c r="AG148">
        <v>38.6</v>
      </c>
      <c r="AH148">
        <v>229.6</v>
      </c>
      <c r="AI148">
        <v>156.69999999999999</v>
      </c>
      <c r="AJ148">
        <v>30</v>
      </c>
      <c r="AK148">
        <v>65.7</v>
      </c>
      <c r="AL148">
        <v>58.8</v>
      </c>
      <c r="AM148">
        <v>86.1</v>
      </c>
      <c r="AN148">
        <v>118.8</v>
      </c>
      <c r="AO148">
        <v>88.3</v>
      </c>
      <c r="AP148">
        <v>59.6</v>
      </c>
    </row>
    <row r="149" spans="1:42" x14ac:dyDescent="0.2">
      <c r="A149">
        <v>686</v>
      </c>
      <c r="B149" t="s">
        <v>8114</v>
      </c>
      <c r="C149" s="13" t="s">
        <v>290</v>
      </c>
      <c r="D149" t="s">
        <v>1989</v>
      </c>
      <c r="E149" s="20">
        <v>0.63991713067203504</v>
      </c>
      <c r="F149" s="13">
        <v>14</v>
      </c>
      <c r="G149" s="13">
        <v>13</v>
      </c>
      <c r="H149" s="18">
        <v>292.60000000000002</v>
      </c>
      <c r="I149" t="s">
        <v>12012</v>
      </c>
      <c r="J149" t="s">
        <v>73</v>
      </c>
      <c r="K149" t="s">
        <v>12013</v>
      </c>
      <c r="L149" t="s">
        <v>3047</v>
      </c>
      <c r="M149" t="s">
        <v>2765</v>
      </c>
      <c r="N149" t="s">
        <v>76</v>
      </c>
      <c r="O149" t="b">
        <v>0</v>
      </c>
      <c r="P149" t="b">
        <v>0</v>
      </c>
      <c r="Q149" t="b">
        <v>1</v>
      </c>
      <c r="R149">
        <v>2</v>
      </c>
      <c r="S149">
        <v>3</v>
      </c>
      <c r="T149" t="s">
        <v>225</v>
      </c>
      <c r="U149">
        <v>14</v>
      </c>
      <c r="V149" t="s">
        <v>17</v>
      </c>
      <c r="W149" t="s">
        <v>1991</v>
      </c>
      <c r="X149" t="s">
        <v>1992</v>
      </c>
      <c r="Z149" t="s">
        <v>293</v>
      </c>
      <c r="AA149" t="s">
        <v>290</v>
      </c>
      <c r="AB149" t="s">
        <v>9035</v>
      </c>
      <c r="AC149">
        <v>26.2</v>
      </c>
      <c r="AD149">
        <v>27.7</v>
      </c>
      <c r="AE149">
        <v>16.7</v>
      </c>
      <c r="AF149">
        <v>137.4</v>
      </c>
      <c r="AG149">
        <v>189.6</v>
      </c>
      <c r="AH149">
        <v>292.60000000000002</v>
      </c>
      <c r="AI149">
        <v>151.30000000000001</v>
      </c>
      <c r="AJ149">
        <v>58.7</v>
      </c>
      <c r="AK149">
        <v>66.2</v>
      </c>
      <c r="AL149">
        <v>26.6</v>
      </c>
      <c r="AM149">
        <v>45.7</v>
      </c>
      <c r="AN149">
        <v>70.7</v>
      </c>
      <c r="AO149">
        <v>115.2</v>
      </c>
      <c r="AP149">
        <v>155.9</v>
      </c>
    </row>
    <row r="150" spans="1:42" x14ac:dyDescent="0.2">
      <c r="A150">
        <v>512</v>
      </c>
      <c r="B150" t="s">
        <v>8162</v>
      </c>
      <c r="C150" s="13" t="s">
        <v>399</v>
      </c>
      <c r="D150" t="s">
        <v>400</v>
      </c>
      <c r="E150" s="20">
        <v>0.63953429962729402</v>
      </c>
      <c r="F150" s="13">
        <v>14</v>
      </c>
      <c r="G150" s="13">
        <v>14</v>
      </c>
      <c r="H150" s="18">
        <v>1158.5</v>
      </c>
      <c r="I150" t="s">
        <v>11475</v>
      </c>
      <c r="J150" t="s">
        <v>11476</v>
      </c>
      <c r="K150" t="s">
        <v>11477</v>
      </c>
      <c r="L150" t="s">
        <v>11478</v>
      </c>
      <c r="M150" t="s">
        <v>7880</v>
      </c>
      <c r="N150" t="s">
        <v>28</v>
      </c>
      <c r="O150" t="b">
        <v>0</v>
      </c>
      <c r="P150" t="b">
        <v>0</v>
      </c>
      <c r="Q150" t="b">
        <v>1</v>
      </c>
      <c r="R150">
        <v>3</v>
      </c>
      <c r="S150">
        <v>4</v>
      </c>
      <c r="T150" t="s">
        <v>29</v>
      </c>
      <c r="U150">
        <v>4</v>
      </c>
      <c r="V150" t="s">
        <v>42</v>
      </c>
      <c r="W150" t="s">
        <v>6995</v>
      </c>
      <c r="X150" t="s">
        <v>6996</v>
      </c>
      <c r="Z150" t="s">
        <v>402</v>
      </c>
      <c r="AA150" t="s">
        <v>399</v>
      </c>
      <c r="AB150" t="s">
        <v>9083</v>
      </c>
      <c r="AC150">
        <v>769</v>
      </c>
      <c r="AD150">
        <v>948.9</v>
      </c>
      <c r="AE150">
        <v>1158.5</v>
      </c>
      <c r="AF150">
        <v>364.2</v>
      </c>
      <c r="AG150">
        <v>296.7</v>
      </c>
      <c r="AH150">
        <v>385</v>
      </c>
      <c r="AI150">
        <v>177.9</v>
      </c>
      <c r="AJ150">
        <v>200.2</v>
      </c>
      <c r="AK150">
        <v>209.2</v>
      </c>
      <c r="AL150">
        <v>192.8</v>
      </c>
      <c r="AM150">
        <v>188.1</v>
      </c>
      <c r="AN150">
        <v>203</v>
      </c>
      <c r="AO150">
        <v>205.5</v>
      </c>
      <c r="AP150">
        <v>238.8</v>
      </c>
    </row>
    <row r="151" spans="1:42" hidden="1" x14ac:dyDescent="0.2">
      <c r="A151">
        <v>823</v>
      </c>
      <c r="B151" t="s">
        <v>8160</v>
      </c>
      <c r="C151" s="13" t="s">
        <v>5347</v>
      </c>
      <c r="D151" t="s">
        <v>5348</v>
      </c>
      <c r="E151" s="20">
        <v>0.63886173654995604</v>
      </c>
      <c r="F151" s="13">
        <v>3</v>
      </c>
      <c r="G151" s="13">
        <v>0</v>
      </c>
      <c r="H151" s="18">
        <v>18.100000000000001</v>
      </c>
      <c r="I151" t="s">
        <v>12458</v>
      </c>
      <c r="J151" t="s">
        <v>73</v>
      </c>
      <c r="K151" t="s">
        <v>12459</v>
      </c>
      <c r="L151" t="s">
        <v>7666</v>
      </c>
      <c r="M151" t="s">
        <v>2290</v>
      </c>
      <c r="N151" t="s">
        <v>681</v>
      </c>
      <c r="O151" t="b">
        <v>0</v>
      </c>
      <c r="P151" t="b">
        <v>0</v>
      </c>
      <c r="Q151" t="b">
        <v>1</v>
      </c>
      <c r="R151">
        <v>2</v>
      </c>
      <c r="S151">
        <v>3</v>
      </c>
      <c r="T151" t="s">
        <v>792</v>
      </c>
      <c r="U151">
        <v>2</v>
      </c>
      <c r="V151" t="s">
        <v>17</v>
      </c>
      <c r="W151" t="s">
        <v>6615</v>
      </c>
      <c r="X151" t="s">
        <v>5349</v>
      </c>
      <c r="Z151" t="s">
        <v>5350</v>
      </c>
      <c r="AA151" t="s">
        <v>5347</v>
      </c>
      <c r="AB151" t="s">
        <v>9081</v>
      </c>
      <c r="AC151">
        <v>3.9</v>
      </c>
      <c r="AD151">
        <v>4.0999999999999996</v>
      </c>
      <c r="AE151">
        <v>4.7</v>
      </c>
      <c r="AF151">
        <v>18.100000000000001</v>
      </c>
      <c r="AG151">
        <v>10.6</v>
      </c>
      <c r="AH151">
        <v>12</v>
      </c>
      <c r="AI151">
        <v>8.1</v>
      </c>
      <c r="AJ151">
        <v>4.5</v>
      </c>
      <c r="AK151">
        <v>3.7</v>
      </c>
      <c r="AL151">
        <v>3.4</v>
      </c>
      <c r="AM151">
        <v>5.7</v>
      </c>
      <c r="AN151">
        <v>6.5</v>
      </c>
      <c r="AO151">
        <v>8.8000000000000007</v>
      </c>
      <c r="AP151">
        <v>6.4</v>
      </c>
    </row>
    <row r="152" spans="1:42" x14ac:dyDescent="0.2">
      <c r="A152">
        <v>489</v>
      </c>
      <c r="B152" t="s">
        <v>8163</v>
      </c>
      <c r="C152" s="13" t="s">
        <v>627</v>
      </c>
      <c r="D152" t="s">
        <v>5448</v>
      </c>
      <c r="E152" s="20">
        <v>0.63351127034420895</v>
      </c>
      <c r="F152" s="13">
        <v>13</v>
      </c>
      <c r="G152" s="13">
        <v>9</v>
      </c>
      <c r="H152" s="18">
        <v>61.6</v>
      </c>
      <c r="I152" t="s">
        <v>11402</v>
      </c>
      <c r="J152" t="s">
        <v>73</v>
      </c>
      <c r="K152" t="s">
        <v>11403</v>
      </c>
      <c r="L152" t="s">
        <v>3575</v>
      </c>
      <c r="M152" t="s">
        <v>3302</v>
      </c>
      <c r="N152" t="s">
        <v>681</v>
      </c>
      <c r="O152" t="b">
        <v>0</v>
      </c>
      <c r="P152" t="b">
        <v>0</v>
      </c>
      <c r="Q152" t="b">
        <v>1</v>
      </c>
      <c r="R152">
        <v>2</v>
      </c>
      <c r="S152">
        <v>3</v>
      </c>
      <c r="T152" t="s">
        <v>225</v>
      </c>
      <c r="U152">
        <v>3</v>
      </c>
      <c r="V152" t="s">
        <v>17</v>
      </c>
      <c r="W152" t="s">
        <v>6771</v>
      </c>
      <c r="X152" t="s">
        <v>5449</v>
      </c>
      <c r="Z152" t="s">
        <v>630</v>
      </c>
      <c r="AA152" t="s">
        <v>627</v>
      </c>
      <c r="AB152" t="s">
        <v>9084</v>
      </c>
      <c r="AC152">
        <v>18.5</v>
      </c>
      <c r="AD152">
        <v>12.2</v>
      </c>
      <c r="AE152">
        <v>5.8</v>
      </c>
      <c r="AF152">
        <v>56.2</v>
      </c>
      <c r="AG152">
        <v>10.3</v>
      </c>
      <c r="AH152">
        <v>10</v>
      </c>
      <c r="AI152">
        <v>31.7</v>
      </c>
      <c r="AJ152">
        <v>46</v>
      </c>
      <c r="AK152">
        <v>48.7</v>
      </c>
      <c r="AL152">
        <v>31.3</v>
      </c>
      <c r="AM152">
        <v>60.1</v>
      </c>
      <c r="AN152">
        <v>59.1</v>
      </c>
      <c r="AO152">
        <v>61.6</v>
      </c>
      <c r="AP152">
        <v>44.3</v>
      </c>
    </row>
    <row r="153" spans="1:42" x14ac:dyDescent="0.2">
      <c r="A153">
        <v>937</v>
      </c>
      <c r="B153" t="s">
        <v>8164</v>
      </c>
      <c r="C153" s="13" t="s">
        <v>2056</v>
      </c>
      <c r="D153" t="s">
        <v>2057</v>
      </c>
      <c r="E153" s="20">
        <v>0.63250129067847105</v>
      </c>
      <c r="F153" s="13">
        <v>13</v>
      </c>
      <c r="G153" s="13">
        <v>7</v>
      </c>
      <c r="H153" s="18">
        <v>109.9</v>
      </c>
      <c r="I153" t="s">
        <v>12798</v>
      </c>
      <c r="J153" t="s">
        <v>73</v>
      </c>
      <c r="K153" t="s">
        <v>12799</v>
      </c>
      <c r="L153" t="s">
        <v>2123</v>
      </c>
      <c r="M153" t="s">
        <v>2059</v>
      </c>
      <c r="N153" t="s">
        <v>224</v>
      </c>
      <c r="O153" t="b">
        <v>0</v>
      </c>
      <c r="P153" t="b">
        <v>0</v>
      </c>
      <c r="Q153" t="b">
        <v>1</v>
      </c>
      <c r="R153">
        <v>2</v>
      </c>
      <c r="S153">
        <v>3</v>
      </c>
      <c r="T153" t="s">
        <v>225</v>
      </c>
      <c r="U153">
        <v>13</v>
      </c>
      <c r="V153" t="s">
        <v>42</v>
      </c>
      <c r="W153" t="s">
        <v>2060</v>
      </c>
      <c r="X153" t="s">
        <v>2061</v>
      </c>
      <c r="Z153" t="s">
        <v>2062</v>
      </c>
      <c r="AA153" t="s">
        <v>2056</v>
      </c>
      <c r="AB153" t="s">
        <v>9085</v>
      </c>
      <c r="AC153">
        <v>10.7</v>
      </c>
      <c r="AD153">
        <v>10.4</v>
      </c>
      <c r="AE153">
        <v>6.9</v>
      </c>
      <c r="AF153">
        <v>109.9</v>
      </c>
      <c r="AG153">
        <v>57.4</v>
      </c>
      <c r="AH153">
        <v>31.3</v>
      </c>
      <c r="AI153">
        <v>20.399999999999999</v>
      </c>
      <c r="AJ153">
        <v>19.100000000000001</v>
      </c>
      <c r="AK153">
        <v>23.5</v>
      </c>
      <c r="AL153">
        <v>25.3</v>
      </c>
      <c r="AM153">
        <v>27.6</v>
      </c>
      <c r="AN153">
        <v>28.5</v>
      </c>
      <c r="AO153">
        <v>35.700000000000003</v>
      </c>
      <c r="AP153">
        <v>15</v>
      </c>
    </row>
    <row r="154" spans="1:42" hidden="1" x14ac:dyDescent="0.2">
      <c r="A154">
        <v>50</v>
      </c>
      <c r="B154" t="s">
        <v>8166</v>
      </c>
      <c r="C154" s="13" t="s">
        <v>4566</v>
      </c>
      <c r="D154" t="s">
        <v>4571</v>
      </c>
      <c r="E154" s="20">
        <v>0.63145987710264695</v>
      </c>
      <c r="F154" s="13">
        <v>1</v>
      </c>
      <c r="G154" s="13">
        <v>1</v>
      </c>
      <c r="H154" s="18">
        <v>26.5</v>
      </c>
      <c r="I154" t="s">
        <v>10056</v>
      </c>
      <c r="J154" t="s">
        <v>10057</v>
      </c>
      <c r="K154" t="s">
        <v>10058</v>
      </c>
      <c r="L154" t="s">
        <v>7952</v>
      </c>
      <c r="M154" t="s">
        <v>6002</v>
      </c>
      <c r="N154" t="s">
        <v>528</v>
      </c>
      <c r="O154" t="b">
        <v>0</v>
      </c>
      <c r="P154" t="b">
        <v>0</v>
      </c>
      <c r="Q154" t="b">
        <v>1</v>
      </c>
      <c r="R154">
        <v>6</v>
      </c>
      <c r="S154">
        <v>7</v>
      </c>
      <c r="T154" t="s">
        <v>523</v>
      </c>
      <c r="U154">
        <v>15</v>
      </c>
      <c r="V154" t="s">
        <v>17</v>
      </c>
      <c r="W154" t="s">
        <v>4572</v>
      </c>
      <c r="X154" t="s">
        <v>4573</v>
      </c>
      <c r="Z154" t="s">
        <v>4574</v>
      </c>
      <c r="AA154" t="s">
        <v>4566</v>
      </c>
      <c r="AB154" t="s">
        <v>9087</v>
      </c>
      <c r="AC154">
        <v>8.4</v>
      </c>
      <c r="AD154">
        <v>26.5</v>
      </c>
      <c r="AE154">
        <v>0.5</v>
      </c>
      <c r="AF154">
        <v>4.3</v>
      </c>
      <c r="AG154">
        <v>1.7</v>
      </c>
      <c r="AH154">
        <v>2.1</v>
      </c>
      <c r="AI154">
        <v>1.6</v>
      </c>
      <c r="AJ154">
        <v>0</v>
      </c>
      <c r="AK154">
        <v>0.1</v>
      </c>
      <c r="AL154">
        <v>2</v>
      </c>
      <c r="AM154">
        <v>8.6</v>
      </c>
      <c r="AN154">
        <v>7.7</v>
      </c>
      <c r="AO154">
        <v>2.7</v>
      </c>
      <c r="AP154">
        <v>0.2</v>
      </c>
    </row>
    <row r="155" spans="1:42" hidden="1" x14ac:dyDescent="0.2">
      <c r="A155">
        <v>987</v>
      </c>
      <c r="B155" t="s">
        <v>8165</v>
      </c>
      <c r="C155" s="13" t="s">
        <v>1054</v>
      </c>
      <c r="D155" t="s">
        <v>7983</v>
      </c>
      <c r="E155" s="20">
        <v>0.63122064303683401</v>
      </c>
      <c r="F155" s="13">
        <v>7</v>
      </c>
      <c r="G155" s="13">
        <v>0</v>
      </c>
      <c r="H155" s="18">
        <v>21.4</v>
      </c>
      <c r="I155" t="s">
        <v>12954</v>
      </c>
      <c r="J155" t="s">
        <v>73</v>
      </c>
      <c r="K155" t="s">
        <v>12955</v>
      </c>
      <c r="L155" t="s">
        <v>658</v>
      </c>
      <c r="M155" t="s">
        <v>2340</v>
      </c>
      <c r="N155" t="s">
        <v>224</v>
      </c>
      <c r="O155" t="b">
        <v>0</v>
      </c>
      <c r="P155" t="b">
        <v>0</v>
      </c>
      <c r="Q155" t="b">
        <v>1</v>
      </c>
      <c r="R155">
        <v>2</v>
      </c>
      <c r="S155">
        <v>3</v>
      </c>
      <c r="T155" t="s">
        <v>225</v>
      </c>
      <c r="U155">
        <v>5</v>
      </c>
      <c r="V155" t="s">
        <v>17</v>
      </c>
      <c r="W155" t="s">
        <v>6182</v>
      </c>
      <c r="X155" t="s">
        <v>7984</v>
      </c>
      <c r="Z155" t="s">
        <v>7985</v>
      </c>
      <c r="AA155" t="s">
        <v>1054</v>
      </c>
      <c r="AB155" t="s">
        <v>9086</v>
      </c>
      <c r="AC155">
        <v>5.7</v>
      </c>
      <c r="AD155">
        <v>9.8000000000000007</v>
      </c>
      <c r="AE155">
        <v>15.4</v>
      </c>
      <c r="AF155">
        <v>11.7</v>
      </c>
      <c r="AG155">
        <v>8.3000000000000007</v>
      </c>
      <c r="AH155">
        <v>10.3</v>
      </c>
      <c r="AI155">
        <v>6.1</v>
      </c>
      <c r="AJ155">
        <v>21.4</v>
      </c>
      <c r="AK155">
        <v>15</v>
      </c>
      <c r="AL155">
        <v>6.3</v>
      </c>
      <c r="AM155">
        <v>10.199999999999999</v>
      </c>
      <c r="AN155">
        <v>11.6</v>
      </c>
      <c r="AO155">
        <v>8.3000000000000007</v>
      </c>
      <c r="AP155">
        <v>9.1999999999999993</v>
      </c>
    </row>
    <row r="156" spans="1:42" x14ac:dyDescent="0.2">
      <c r="A156">
        <v>1072</v>
      </c>
      <c r="B156" t="s">
        <v>8167</v>
      </c>
      <c r="C156" s="13" t="s">
        <v>770</v>
      </c>
      <c r="D156" t="s">
        <v>771</v>
      </c>
      <c r="E156" s="20">
        <v>0.62981330000000002</v>
      </c>
      <c r="F156" s="13">
        <v>14</v>
      </c>
      <c r="G156" s="13">
        <v>14</v>
      </c>
      <c r="H156" s="18">
        <v>261.5</v>
      </c>
      <c r="I156" t="s">
        <v>13224</v>
      </c>
      <c r="J156" t="s">
        <v>13225</v>
      </c>
      <c r="K156" t="s">
        <v>13226</v>
      </c>
      <c r="L156" t="s">
        <v>3561</v>
      </c>
      <c r="M156" t="s">
        <v>2220</v>
      </c>
      <c r="N156" t="s">
        <v>681</v>
      </c>
      <c r="O156" t="b">
        <v>0</v>
      </c>
      <c r="P156" t="b">
        <v>0</v>
      </c>
      <c r="Q156" t="b">
        <v>1</v>
      </c>
      <c r="R156">
        <v>2</v>
      </c>
      <c r="S156">
        <v>3</v>
      </c>
      <c r="T156" t="s">
        <v>225</v>
      </c>
      <c r="U156">
        <v>2</v>
      </c>
      <c r="V156" t="s">
        <v>17</v>
      </c>
      <c r="W156" t="s">
        <v>6296</v>
      </c>
      <c r="X156" t="s">
        <v>772</v>
      </c>
      <c r="Z156" t="s">
        <v>773</v>
      </c>
      <c r="AA156" t="s">
        <v>770</v>
      </c>
      <c r="AB156" t="s">
        <v>9088</v>
      </c>
      <c r="AC156">
        <v>34.700000000000003</v>
      </c>
      <c r="AD156">
        <v>31.6</v>
      </c>
      <c r="AE156">
        <v>34.1</v>
      </c>
      <c r="AF156">
        <v>220.2</v>
      </c>
      <c r="AG156">
        <v>172.1</v>
      </c>
      <c r="AH156">
        <v>218.6</v>
      </c>
      <c r="AI156">
        <v>261.5</v>
      </c>
      <c r="AJ156">
        <v>90.7</v>
      </c>
      <c r="AK156">
        <v>75.8</v>
      </c>
      <c r="AL156">
        <v>51.1</v>
      </c>
      <c r="AM156">
        <v>59.4</v>
      </c>
      <c r="AN156">
        <v>88.4</v>
      </c>
      <c r="AO156">
        <v>146.30000000000001</v>
      </c>
      <c r="AP156">
        <v>114.6</v>
      </c>
    </row>
    <row r="157" spans="1:42" x14ac:dyDescent="0.2">
      <c r="A157">
        <v>722</v>
      </c>
      <c r="B157" t="s">
        <v>8083</v>
      </c>
      <c r="C157" s="13" t="s">
        <v>4648</v>
      </c>
      <c r="D157" t="s">
        <v>4649</v>
      </c>
      <c r="E157" s="20">
        <v>0.62946926136571701</v>
      </c>
      <c r="F157" s="13">
        <v>7</v>
      </c>
      <c r="G157" s="13">
        <v>5</v>
      </c>
      <c r="H157" s="18">
        <v>202.7</v>
      </c>
      <c r="I157" t="s">
        <v>12120</v>
      </c>
      <c r="J157" t="s">
        <v>12121</v>
      </c>
      <c r="K157" t="s">
        <v>12122</v>
      </c>
      <c r="L157" t="s">
        <v>1953</v>
      </c>
      <c r="M157" t="s">
        <v>2300</v>
      </c>
      <c r="N157" t="s">
        <v>224</v>
      </c>
      <c r="O157" t="b">
        <v>0</v>
      </c>
      <c r="P157" t="b">
        <v>0</v>
      </c>
      <c r="Q157" t="b">
        <v>1</v>
      </c>
      <c r="R157">
        <v>2</v>
      </c>
      <c r="S157">
        <v>3</v>
      </c>
      <c r="T157" t="s">
        <v>65</v>
      </c>
      <c r="U157">
        <v>9</v>
      </c>
      <c r="V157" t="s">
        <v>17</v>
      </c>
      <c r="W157" t="s">
        <v>4650</v>
      </c>
      <c r="X157" t="s">
        <v>4651</v>
      </c>
      <c r="Z157" t="s">
        <v>4652</v>
      </c>
      <c r="AA157" t="s">
        <v>4648</v>
      </c>
      <c r="AB157" t="s">
        <v>9004</v>
      </c>
      <c r="AC157">
        <v>1.9</v>
      </c>
      <c r="AD157">
        <v>202.7</v>
      </c>
      <c r="AE157">
        <v>167.4</v>
      </c>
      <c r="AF157">
        <v>26.5</v>
      </c>
      <c r="AG157">
        <v>42.4</v>
      </c>
      <c r="AH157">
        <v>46.9</v>
      </c>
      <c r="AI157">
        <v>6</v>
      </c>
      <c r="AJ157">
        <v>2.2000000000000002</v>
      </c>
      <c r="AK157">
        <v>1.8</v>
      </c>
      <c r="AL157">
        <v>2.1</v>
      </c>
      <c r="AM157">
        <v>16.3</v>
      </c>
      <c r="AN157">
        <v>9.5</v>
      </c>
      <c r="AO157">
        <v>6.5</v>
      </c>
      <c r="AP157">
        <v>11.3</v>
      </c>
    </row>
    <row r="158" spans="1:42" x14ac:dyDescent="0.2">
      <c r="A158">
        <v>973</v>
      </c>
      <c r="B158" t="s">
        <v>8169</v>
      </c>
      <c r="C158" s="13" t="s">
        <v>456</v>
      </c>
      <c r="D158" t="s">
        <v>457</v>
      </c>
      <c r="E158" s="20">
        <v>0.62748709004909797</v>
      </c>
      <c r="F158" s="13">
        <v>11</v>
      </c>
      <c r="G158" s="13">
        <v>9</v>
      </c>
      <c r="H158" s="18">
        <v>318.8</v>
      </c>
      <c r="I158" t="s">
        <v>12915</v>
      </c>
      <c r="J158" t="s">
        <v>7004</v>
      </c>
      <c r="K158" t="s">
        <v>12916</v>
      </c>
      <c r="L158" t="s">
        <v>2901</v>
      </c>
      <c r="M158" t="s">
        <v>2902</v>
      </c>
      <c r="N158" t="s">
        <v>198</v>
      </c>
      <c r="O158" t="b">
        <v>0</v>
      </c>
      <c r="P158" t="b">
        <v>0</v>
      </c>
      <c r="Q158" t="b">
        <v>1</v>
      </c>
      <c r="R158">
        <v>4</v>
      </c>
      <c r="S158">
        <v>5</v>
      </c>
      <c r="T158" t="s">
        <v>41</v>
      </c>
      <c r="U158">
        <v>16</v>
      </c>
      <c r="V158" t="s">
        <v>17</v>
      </c>
      <c r="W158" t="s">
        <v>458</v>
      </c>
      <c r="X158" t="s">
        <v>459</v>
      </c>
      <c r="Z158" t="s">
        <v>460</v>
      </c>
      <c r="AA158" t="s">
        <v>456</v>
      </c>
      <c r="AB158" t="s">
        <v>9090</v>
      </c>
      <c r="AC158">
        <v>0.8</v>
      </c>
      <c r="AD158">
        <v>313.8</v>
      </c>
      <c r="AE158">
        <v>318.8</v>
      </c>
      <c r="AF158">
        <v>59.1</v>
      </c>
      <c r="AG158">
        <v>54</v>
      </c>
      <c r="AH158">
        <v>4.5999999999999996</v>
      </c>
      <c r="AI158">
        <v>0.7</v>
      </c>
      <c r="AJ158">
        <v>183.3</v>
      </c>
      <c r="AK158">
        <v>184.8</v>
      </c>
      <c r="AL158">
        <v>159.1</v>
      </c>
      <c r="AM158">
        <v>68</v>
      </c>
      <c r="AN158">
        <v>34.5</v>
      </c>
      <c r="AO158">
        <v>13.7</v>
      </c>
      <c r="AP158">
        <v>10.5</v>
      </c>
    </row>
    <row r="159" spans="1:42" x14ac:dyDescent="0.2">
      <c r="A159">
        <v>570</v>
      </c>
      <c r="B159" t="s">
        <v>8170</v>
      </c>
      <c r="C159" s="13" t="s">
        <v>188</v>
      </c>
      <c r="D159" t="s">
        <v>189</v>
      </c>
      <c r="E159" s="20">
        <v>0.62694356794389505</v>
      </c>
      <c r="F159" s="13">
        <v>14</v>
      </c>
      <c r="G159" s="13">
        <v>9</v>
      </c>
      <c r="H159" s="18">
        <v>82.7</v>
      </c>
      <c r="I159" t="s">
        <v>11655</v>
      </c>
      <c r="J159" t="s">
        <v>11656</v>
      </c>
      <c r="K159" t="s">
        <v>11657</v>
      </c>
      <c r="L159" t="s">
        <v>6418</v>
      </c>
      <c r="M159" t="s">
        <v>6419</v>
      </c>
      <c r="N159" t="s">
        <v>190</v>
      </c>
      <c r="O159" t="b">
        <v>1</v>
      </c>
      <c r="P159" t="b">
        <v>0</v>
      </c>
      <c r="Q159" t="b">
        <v>1</v>
      </c>
      <c r="R159">
        <v>5</v>
      </c>
      <c r="S159">
        <v>3</v>
      </c>
      <c r="T159" t="s">
        <v>191</v>
      </c>
      <c r="U159">
        <v>6</v>
      </c>
      <c r="V159" t="s">
        <v>17</v>
      </c>
      <c r="W159" t="s">
        <v>192</v>
      </c>
      <c r="X159" t="s">
        <v>193</v>
      </c>
      <c r="Z159" t="s">
        <v>194</v>
      </c>
      <c r="AA159" t="s">
        <v>188</v>
      </c>
      <c r="AB159" t="s">
        <v>9091</v>
      </c>
      <c r="AC159">
        <v>16.8</v>
      </c>
      <c r="AD159">
        <v>53.3</v>
      </c>
      <c r="AE159">
        <v>50.7</v>
      </c>
      <c r="AF159">
        <v>37.4</v>
      </c>
      <c r="AG159">
        <v>24.4</v>
      </c>
      <c r="AH159">
        <v>26.2</v>
      </c>
      <c r="AI159">
        <v>82.7</v>
      </c>
      <c r="AJ159">
        <v>20.100000000000001</v>
      </c>
      <c r="AK159">
        <v>26.5</v>
      </c>
      <c r="AL159">
        <v>22.7</v>
      </c>
      <c r="AM159">
        <v>32.299999999999997</v>
      </c>
      <c r="AN159">
        <v>34.1</v>
      </c>
      <c r="AO159">
        <v>46.9</v>
      </c>
      <c r="AP159">
        <v>14.6</v>
      </c>
    </row>
    <row r="160" spans="1:42" hidden="1" x14ac:dyDescent="0.2">
      <c r="A160">
        <v>1221</v>
      </c>
      <c r="B160" t="s">
        <v>8173</v>
      </c>
      <c r="C160" s="13" t="s">
        <v>5579</v>
      </c>
      <c r="D160" t="s">
        <v>5580</v>
      </c>
      <c r="E160" s="20">
        <v>0.62623779999999996</v>
      </c>
      <c r="F160" s="13">
        <v>7</v>
      </c>
      <c r="G160" s="13">
        <v>3</v>
      </c>
      <c r="H160" s="18">
        <v>34.799999999999997</v>
      </c>
      <c r="I160" t="s">
        <v>13711</v>
      </c>
      <c r="J160" t="s">
        <v>13712</v>
      </c>
      <c r="K160" t="s">
        <v>13713</v>
      </c>
      <c r="L160" t="s">
        <v>13714</v>
      </c>
      <c r="M160" t="s">
        <v>7327</v>
      </c>
      <c r="N160" t="s">
        <v>995</v>
      </c>
      <c r="O160" t="b">
        <v>0</v>
      </c>
      <c r="P160" t="b">
        <v>0</v>
      </c>
      <c r="Q160" t="b">
        <v>1</v>
      </c>
      <c r="R160">
        <v>4</v>
      </c>
      <c r="S160">
        <v>5</v>
      </c>
      <c r="T160" t="s">
        <v>19</v>
      </c>
      <c r="U160">
        <v>10</v>
      </c>
      <c r="V160" t="s">
        <v>42</v>
      </c>
      <c r="W160" t="s">
        <v>5581</v>
      </c>
      <c r="X160" t="s">
        <v>5582</v>
      </c>
      <c r="Z160" t="s">
        <v>5583</v>
      </c>
      <c r="AA160" t="s">
        <v>5579</v>
      </c>
      <c r="AB160" t="s">
        <v>9094</v>
      </c>
      <c r="AC160">
        <v>8.1999999999999993</v>
      </c>
      <c r="AD160">
        <v>17.3</v>
      </c>
      <c r="AE160">
        <v>16.899999999999999</v>
      </c>
      <c r="AF160">
        <v>34.799999999999997</v>
      </c>
      <c r="AG160">
        <v>12.7</v>
      </c>
      <c r="AH160">
        <v>31.6</v>
      </c>
      <c r="AI160">
        <v>3</v>
      </c>
      <c r="AJ160">
        <v>1.1000000000000001</v>
      </c>
      <c r="AK160">
        <v>1.6</v>
      </c>
      <c r="AL160">
        <v>1.1000000000000001</v>
      </c>
      <c r="AM160">
        <v>5.9</v>
      </c>
      <c r="AN160">
        <v>8.4</v>
      </c>
      <c r="AO160">
        <v>14.8</v>
      </c>
      <c r="AP160">
        <v>33.4</v>
      </c>
    </row>
    <row r="161" spans="1:42" hidden="1" x14ac:dyDescent="0.2">
      <c r="A161">
        <v>1113</v>
      </c>
      <c r="B161" t="s">
        <v>8168</v>
      </c>
      <c r="C161" s="13" t="s">
        <v>4587</v>
      </c>
      <c r="D161" t="s">
        <v>4588</v>
      </c>
      <c r="E161" s="20">
        <v>0.62560550000000004</v>
      </c>
      <c r="F161" s="13">
        <v>1</v>
      </c>
      <c r="G161" s="13">
        <v>0</v>
      </c>
      <c r="H161" s="18">
        <v>10</v>
      </c>
      <c r="I161" t="s">
        <v>13354</v>
      </c>
      <c r="J161" t="s">
        <v>73</v>
      </c>
      <c r="K161" t="s">
        <v>13355</v>
      </c>
      <c r="L161" t="s">
        <v>2171</v>
      </c>
      <c r="M161" t="s">
        <v>555</v>
      </c>
      <c r="N161" t="s">
        <v>224</v>
      </c>
      <c r="O161" t="b">
        <v>0</v>
      </c>
      <c r="P161" t="b">
        <v>0</v>
      </c>
      <c r="Q161" t="b">
        <v>1</v>
      </c>
      <c r="R161">
        <v>2</v>
      </c>
      <c r="S161">
        <v>3</v>
      </c>
      <c r="T161" t="s">
        <v>65</v>
      </c>
      <c r="U161">
        <v>3</v>
      </c>
      <c r="V161" t="s">
        <v>42</v>
      </c>
      <c r="W161" t="s">
        <v>4590</v>
      </c>
      <c r="X161" t="s">
        <v>4591</v>
      </c>
      <c r="Z161" t="s">
        <v>4592</v>
      </c>
      <c r="AA161" t="s">
        <v>4587</v>
      </c>
      <c r="AB161" t="s">
        <v>9089</v>
      </c>
      <c r="AC161">
        <v>6.2</v>
      </c>
      <c r="AD161">
        <v>10</v>
      </c>
      <c r="AE161">
        <v>7.6</v>
      </c>
      <c r="AF161">
        <v>7.6</v>
      </c>
      <c r="AG161">
        <v>2.6</v>
      </c>
      <c r="AH161">
        <v>2.9</v>
      </c>
      <c r="AI161">
        <v>3.8</v>
      </c>
      <c r="AJ161">
        <v>6.5</v>
      </c>
      <c r="AK161">
        <v>3.5</v>
      </c>
      <c r="AL161">
        <v>6.4</v>
      </c>
      <c r="AM161">
        <v>1.4</v>
      </c>
      <c r="AN161">
        <v>1.6</v>
      </c>
      <c r="AO161">
        <v>2.1</v>
      </c>
      <c r="AP161">
        <v>4.4000000000000004</v>
      </c>
    </row>
    <row r="162" spans="1:42" x14ac:dyDescent="0.2">
      <c r="A162">
        <v>621</v>
      </c>
      <c r="B162" t="s">
        <v>8172</v>
      </c>
      <c r="C162" s="13" t="s">
        <v>1445</v>
      </c>
      <c r="D162" t="s">
        <v>1452</v>
      </c>
      <c r="E162" s="20">
        <v>0.62436363773644998</v>
      </c>
      <c r="F162" s="13">
        <v>12</v>
      </c>
      <c r="G162" s="13">
        <v>10</v>
      </c>
      <c r="H162" s="18">
        <v>810.1</v>
      </c>
      <c r="I162" t="s">
        <v>11805</v>
      </c>
      <c r="J162" t="s">
        <v>11806</v>
      </c>
      <c r="K162" t="s">
        <v>11807</v>
      </c>
      <c r="L162" t="s">
        <v>11808</v>
      </c>
      <c r="M162" t="s">
        <v>11809</v>
      </c>
      <c r="N162" t="s">
        <v>6045</v>
      </c>
      <c r="O162" t="b">
        <v>1</v>
      </c>
      <c r="P162" t="b">
        <v>1</v>
      </c>
      <c r="Q162" t="b">
        <v>1</v>
      </c>
      <c r="R162">
        <v>6</v>
      </c>
      <c r="S162">
        <v>5</v>
      </c>
      <c r="T162" t="s">
        <v>5246</v>
      </c>
      <c r="U162">
        <v>8</v>
      </c>
      <c r="V162" t="s">
        <v>17</v>
      </c>
      <c r="W162" t="s">
        <v>6046</v>
      </c>
      <c r="X162" t="s">
        <v>1453</v>
      </c>
      <c r="Z162" t="s">
        <v>1454</v>
      </c>
      <c r="AA162" t="s">
        <v>1445</v>
      </c>
      <c r="AB162" t="s">
        <v>9093</v>
      </c>
      <c r="AC162">
        <v>9.6999999999999993</v>
      </c>
      <c r="AD162">
        <v>810.1</v>
      </c>
      <c r="AE162">
        <v>478.1</v>
      </c>
      <c r="AF162">
        <v>77.599999999999994</v>
      </c>
      <c r="AG162">
        <v>107.2</v>
      </c>
      <c r="AH162">
        <v>54.8</v>
      </c>
      <c r="AI162">
        <v>311</v>
      </c>
      <c r="AJ162">
        <v>9.6999999999999993</v>
      </c>
      <c r="AK162">
        <v>25.5</v>
      </c>
      <c r="AL162">
        <v>21.8</v>
      </c>
      <c r="AM162">
        <v>20.3</v>
      </c>
      <c r="AN162">
        <v>26.2</v>
      </c>
      <c r="AO162">
        <v>35.200000000000003</v>
      </c>
      <c r="AP162">
        <v>99.7</v>
      </c>
    </row>
    <row r="163" spans="1:42" x14ac:dyDescent="0.2">
      <c r="A163">
        <v>1227</v>
      </c>
      <c r="B163" t="s">
        <v>8192</v>
      </c>
      <c r="C163" s="13" t="s">
        <v>1210</v>
      </c>
      <c r="D163" t="s">
        <v>4546</v>
      </c>
      <c r="E163" s="20">
        <v>0.62411989999999995</v>
      </c>
      <c r="F163" s="13">
        <v>13</v>
      </c>
      <c r="G163" s="13">
        <v>7</v>
      </c>
      <c r="H163" s="18">
        <v>4523.7</v>
      </c>
      <c r="I163" t="s">
        <v>13724</v>
      </c>
      <c r="J163" t="s">
        <v>13725</v>
      </c>
      <c r="K163" t="s">
        <v>13726</v>
      </c>
      <c r="L163" t="s">
        <v>13727</v>
      </c>
      <c r="M163" t="s">
        <v>13728</v>
      </c>
      <c r="N163" t="s">
        <v>7009</v>
      </c>
      <c r="O163" t="b">
        <v>1</v>
      </c>
      <c r="P163" t="b">
        <v>1</v>
      </c>
      <c r="Q163" t="b">
        <v>1</v>
      </c>
      <c r="R163">
        <v>7</v>
      </c>
      <c r="S163">
        <v>6</v>
      </c>
      <c r="T163" t="s">
        <v>7010</v>
      </c>
      <c r="U163">
        <v>14</v>
      </c>
      <c r="V163" t="s">
        <v>42</v>
      </c>
      <c r="W163" t="s">
        <v>7011</v>
      </c>
      <c r="X163" t="s">
        <v>7012</v>
      </c>
      <c r="Z163" t="s">
        <v>4547</v>
      </c>
      <c r="AA163" t="s">
        <v>1210</v>
      </c>
      <c r="AB163" t="s">
        <v>9113</v>
      </c>
      <c r="AC163">
        <v>22.2</v>
      </c>
      <c r="AD163">
        <v>29.1</v>
      </c>
      <c r="AE163">
        <v>37</v>
      </c>
      <c r="AF163">
        <v>24.2</v>
      </c>
      <c r="AG163">
        <v>24.1</v>
      </c>
      <c r="AH163">
        <v>24</v>
      </c>
      <c r="AI163">
        <v>2.1</v>
      </c>
      <c r="AJ163">
        <v>15.4</v>
      </c>
      <c r="AK163">
        <v>21.8</v>
      </c>
      <c r="AL163">
        <v>121.2</v>
      </c>
      <c r="AM163">
        <v>1005.9</v>
      </c>
      <c r="AN163">
        <v>2371.5</v>
      </c>
      <c r="AO163">
        <v>3097.7</v>
      </c>
      <c r="AP163">
        <v>4523.7</v>
      </c>
    </row>
    <row r="164" spans="1:42" x14ac:dyDescent="0.2">
      <c r="A164">
        <v>1195</v>
      </c>
      <c r="B164" t="s">
        <v>8063</v>
      </c>
      <c r="C164" s="13" t="s">
        <v>2714</v>
      </c>
      <c r="D164" t="s">
        <v>2715</v>
      </c>
      <c r="E164" s="20">
        <v>0.62279649999999998</v>
      </c>
      <c r="F164" s="13">
        <v>5</v>
      </c>
      <c r="G164" s="13">
        <v>3</v>
      </c>
      <c r="H164" s="18">
        <v>90.2</v>
      </c>
      <c r="I164" t="s">
        <v>13628</v>
      </c>
      <c r="J164" t="s">
        <v>13629</v>
      </c>
      <c r="K164" t="s">
        <v>13630</v>
      </c>
      <c r="L164" t="s">
        <v>13631</v>
      </c>
      <c r="M164" t="s">
        <v>13632</v>
      </c>
      <c r="N164" t="s">
        <v>6305</v>
      </c>
      <c r="O164" t="b">
        <v>1</v>
      </c>
      <c r="P164" t="b">
        <v>1</v>
      </c>
      <c r="Q164" t="b">
        <v>1</v>
      </c>
      <c r="R164">
        <v>3</v>
      </c>
      <c r="S164">
        <v>3</v>
      </c>
      <c r="T164" t="s">
        <v>18</v>
      </c>
      <c r="U164">
        <v>4</v>
      </c>
      <c r="V164" t="s">
        <v>17</v>
      </c>
      <c r="W164" t="s">
        <v>6306</v>
      </c>
      <c r="X164" t="s">
        <v>2716</v>
      </c>
      <c r="Z164" t="s">
        <v>2717</v>
      </c>
      <c r="AA164" t="s">
        <v>2714</v>
      </c>
      <c r="AB164" t="s">
        <v>8984</v>
      </c>
      <c r="AC164">
        <v>0.1</v>
      </c>
      <c r="AD164">
        <v>0</v>
      </c>
      <c r="AE164">
        <v>0</v>
      </c>
      <c r="AF164">
        <v>3.4</v>
      </c>
      <c r="AG164">
        <v>27.1</v>
      </c>
      <c r="AH164">
        <v>0.5</v>
      </c>
      <c r="AI164">
        <v>90.2</v>
      </c>
      <c r="AJ164">
        <v>56.1</v>
      </c>
      <c r="AK164">
        <v>20.2</v>
      </c>
      <c r="AL164">
        <v>13.8</v>
      </c>
      <c r="AM164">
        <v>8.9</v>
      </c>
      <c r="AN164">
        <v>9.5</v>
      </c>
      <c r="AO164">
        <v>7.1</v>
      </c>
      <c r="AP164">
        <v>0.1</v>
      </c>
    </row>
    <row r="165" spans="1:42" x14ac:dyDescent="0.2">
      <c r="A165">
        <v>807</v>
      </c>
      <c r="B165" t="s">
        <v>8176</v>
      </c>
      <c r="C165" s="13" t="s">
        <v>763</v>
      </c>
      <c r="D165" t="s">
        <v>2122</v>
      </c>
      <c r="E165" s="20">
        <v>0.62034153607629905</v>
      </c>
      <c r="F165" s="13">
        <v>11</v>
      </c>
      <c r="G165" s="13">
        <v>7</v>
      </c>
      <c r="H165" s="18">
        <v>142.4</v>
      </c>
      <c r="I165" t="s">
        <v>12410</v>
      </c>
      <c r="J165" t="s">
        <v>73</v>
      </c>
      <c r="K165" t="s">
        <v>12411</v>
      </c>
      <c r="L165" t="s">
        <v>6197</v>
      </c>
      <c r="M165" t="s">
        <v>2123</v>
      </c>
      <c r="N165" t="s">
        <v>241</v>
      </c>
      <c r="O165" t="b">
        <v>0</v>
      </c>
      <c r="P165" t="b">
        <v>0</v>
      </c>
      <c r="Q165" t="b">
        <v>1</v>
      </c>
      <c r="R165">
        <v>2</v>
      </c>
      <c r="S165">
        <v>3</v>
      </c>
      <c r="T165" t="s">
        <v>225</v>
      </c>
      <c r="U165">
        <v>5</v>
      </c>
      <c r="V165" t="s">
        <v>17</v>
      </c>
      <c r="W165" t="s">
        <v>2124</v>
      </c>
      <c r="X165" t="s">
        <v>2125</v>
      </c>
      <c r="Z165" t="s">
        <v>2126</v>
      </c>
      <c r="AA165" t="s">
        <v>763</v>
      </c>
      <c r="AB165" t="s">
        <v>9097</v>
      </c>
      <c r="AC165">
        <v>18.8</v>
      </c>
      <c r="AD165">
        <v>4.2</v>
      </c>
      <c r="AE165">
        <v>6.4</v>
      </c>
      <c r="AF165">
        <v>142.4</v>
      </c>
      <c r="AG165">
        <v>51.5</v>
      </c>
      <c r="AH165">
        <v>53.3</v>
      </c>
      <c r="AI165">
        <v>28</v>
      </c>
      <c r="AJ165">
        <v>21.1</v>
      </c>
      <c r="AK165">
        <v>19.7</v>
      </c>
      <c r="AL165">
        <v>19.7</v>
      </c>
      <c r="AM165">
        <v>33.5</v>
      </c>
      <c r="AN165">
        <v>27.3</v>
      </c>
      <c r="AO165">
        <v>28.6</v>
      </c>
      <c r="AP165">
        <v>9.3000000000000007</v>
      </c>
    </row>
    <row r="166" spans="1:42" x14ac:dyDescent="0.2">
      <c r="A166">
        <v>358</v>
      </c>
      <c r="B166" t="s">
        <v>8175</v>
      </c>
      <c r="C166" s="13" t="s">
        <v>984</v>
      </c>
      <c r="D166" t="s">
        <v>985</v>
      </c>
      <c r="E166" s="20">
        <v>0.61962912821557403</v>
      </c>
      <c r="F166" s="13">
        <v>13</v>
      </c>
      <c r="G166" s="13">
        <v>13</v>
      </c>
      <c r="H166" s="18">
        <v>193.2</v>
      </c>
      <c r="I166" t="s">
        <v>10997</v>
      </c>
      <c r="J166" t="s">
        <v>10998</v>
      </c>
      <c r="K166" t="s">
        <v>10999</v>
      </c>
      <c r="L166" t="s">
        <v>11000</v>
      </c>
      <c r="M166" t="s">
        <v>1699</v>
      </c>
      <c r="N166" t="s">
        <v>28</v>
      </c>
      <c r="O166" t="b">
        <v>0</v>
      </c>
      <c r="P166" t="b">
        <v>0</v>
      </c>
      <c r="Q166" t="b">
        <v>1</v>
      </c>
      <c r="R166">
        <v>3</v>
      </c>
      <c r="S166">
        <v>4</v>
      </c>
      <c r="T166" t="s">
        <v>48</v>
      </c>
      <c r="U166">
        <v>19</v>
      </c>
      <c r="V166" t="s">
        <v>17</v>
      </c>
      <c r="W166" t="s">
        <v>986</v>
      </c>
      <c r="X166" t="s">
        <v>987</v>
      </c>
      <c r="Z166" t="s">
        <v>988</v>
      </c>
      <c r="AA166" t="s">
        <v>984</v>
      </c>
      <c r="AB166" t="s">
        <v>9096</v>
      </c>
      <c r="AC166">
        <v>7.1</v>
      </c>
      <c r="AD166">
        <v>57.8</v>
      </c>
      <c r="AE166">
        <v>32.799999999999997</v>
      </c>
      <c r="AF166">
        <v>80.3</v>
      </c>
      <c r="AG166">
        <v>77.8</v>
      </c>
      <c r="AH166">
        <v>136.5</v>
      </c>
      <c r="AI166">
        <v>78.599999999999994</v>
      </c>
      <c r="AJ166">
        <v>33.4</v>
      </c>
      <c r="AK166">
        <v>123.9</v>
      </c>
      <c r="AL166">
        <v>156.1</v>
      </c>
      <c r="AM166">
        <v>193.2</v>
      </c>
      <c r="AN166">
        <v>170.4</v>
      </c>
      <c r="AO166">
        <v>92.1</v>
      </c>
      <c r="AP166">
        <v>96.8</v>
      </c>
    </row>
    <row r="167" spans="1:42" x14ac:dyDescent="0.2">
      <c r="A167">
        <v>825</v>
      </c>
      <c r="B167" t="s">
        <v>8171</v>
      </c>
      <c r="C167" s="13" t="s">
        <v>2364</v>
      </c>
      <c r="D167" t="s">
        <v>2365</v>
      </c>
      <c r="E167" s="20">
        <v>0.61867331259030101</v>
      </c>
      <c r="F167" s="13">
        <v>12</v>
      </c>
      <c r="G167" s="13">
        <v>7</v>
      </c>
      <c r="H167" s="18">
        <v>94.6</v>
      </c>
      <c r="I167" t="s">
        <v>12461</v>
      </c>
      <c r="J167" t="s">
        <v>73</v>
      </c>
      <c r="K167" t="s">
        <v>12462</v>
      </c>
      <c r="L167" t="s">
        <v>2383</v>
      </c>
      <c r="M167" t="s">
        <v>2366</v>
      </c>
      <c r="N167" t="s">
        <v>224</v>
      </c>
      <c r="O167" t="b">
        <v>0</v>
      </c>
      <c r="P167" t="b">
        <v>0</v>
      </c>
      <c r="Q167" t="b">
        <v>1</v>
      </c>
      <c r="R167">
        <v>2</v>
      </c>
      <c r="S167">
        <v>3</v>
      </c>
      <c r="T167" t="s">
        <v>225</v>
      </c>
      <c r="U167">
        <v>10</v>
      </c>
      <c r="V167" t="s">
        <v>17</v>
      </c>
      <c r="W167" t="s">
        <v>2367</v>
      </c>
      <c r="X167" t="s">
        <v>2368</v>
      </c>
      <c r="Z167" t="s">
        <v>2369</v>
      </c>
      <c r="AA167" t="s">
        <v>2364</v>
      </c>
      <c r="AB167" t="s">
        <v>9092</v>
      </c>
      <c r="AC167">
        <v>10.1</v>
      </c>
      <c r="AD167">
        <v>4.2</v>
      </c>
      <c r="AE167">
        <v>2.2000000000000002</v>
      </c>
      <c r="AF167">
        <v>20.8</v>
      </c>
      <c r="AG167">
        <v>27.4</v>
      </c>
      <c r="AH167">
        <v>94.6</v>
      </c>
      <c r="AI167">
        <v>20.100000000000001</v>
      </c>
      <c r="AJ167">
        <v>20.399999999999999</v>
      </c>
      <c r="AK167">
        <v>24.6</v>
      </c>
      <c r="AL167">
        <v>43.8</v>
      </c>
      <c r="AM167">
        <v>28.4</v>
      </c>
      <c r="AN167">
        <v>29.7</v>
      </c>
      <c r="AO167">
        <v>40.700000000000003</v>
      </c>
      <c r="AP167">
        <v>27.5</v>
      </c>
    </row>
    <row r="168" spans="1:42" x14ac:dyDescent="0.2">
      <c r="A168">
        <v>729</v>
      </c>
      <c r="B168" t="s">
        <v>8186</v>
      </c>
      <c r="C168" s="13" t="s">
        <v>4967</v>
      </c>
      <c r="D168" t="s">
        <v>4971</v>
      </c>
      <c r="E168" s="20">
        <v>0.61630218130025505</v>
      </c>
      <c r="F168" s="13">
        <v>5</v>
      </c>
      <c r="G168" s="13">
        <v>4</v>
      </c>
      <c r="H168" s="18">
        <v>59.5</v>
      </c>
      <c r="I168" t="s">
        <v>12143</v>
      </c>
      <c r="J168" t="s">
        <v>12144</v>
      </c>
      <c r="K168" t="s">
        <v>12145</v>
      </c>
      <c r="L168" t="s">
        <v>12146</v>
      </c>
      <c r="M168" t="s">
        <v>12147</v>
      </c>
      <c r="N168" t="s">
        <v>4972</v>
      </c>
      <c r="O168" t="b">
        <v>0</v>
      </c>
      <c r="P168" t="b">
        <v>1</v>
      </c>
      <c r="Q168" t="b">
        <v>1</v>
      </c>
      <c r="R168">
        <v>3</v>
      </c>
      <c r="S168">
        <v>4</v>
      </c>
      <c r="T168" t="s">
        <v>1716</v>
      </c>
      <c r="U168">
        <v>5</v>
      </c>
      <c r="V168" t="s">
        <v>17</v>
      </c>
      <c r="W168" t="s">
        <v>4973</v>
      </c>
      <c r="X168" t="s">
        <v>4974</v>
      </c>
      <c r="Z168" t="s">
        <v>4975</v>
      </c>
      <c r="AA168" t="s">
        <v>4967</v>
      </c>
      <c r="AB168" t="s">
        <v>9107</v>
      </c>
      <c r="AC168">
        <v>1.8</v>
      </c>
      <c r="AD168">
        <v>6.8</v>
      </c>
      <c r="AE168">
        <v>7</v>
      </c>
      <c r="AF168">
        <v>59.5</v>
      </c>
      <c r="AG168">
        <v>38.799999999999997</v>
      </c>
      <c r="AH168">
        <v>41.9</v>
      </c>
      <c r="AI168">
        <v>3.9</v>
      </c>
      <c r="AJ168">
        <v>1.9</v>
      </c>
      <c r="AK168">
        <v>2.2999999999999998</v>
      </c>
      <c r="AL168">
        <v>2.7</v>
      </c>
      <c r="AM168">
        <v>8.1999999999999993</v>
      </c>
      <c r="AN168">
        <v>18.3</v>
      </c>
      <c r="AO168">
        <v>35.4</v>
      </c>
      <c r="AP168">
        <v>2.9</v>
      </c>
    </row>
    <row r="169" spans="1:42" x14ac:dyDescent="0.2">
      <c r="A169">
        <v>77</v>
      </c>
      <c r="B169" t="s">
        <v>8177</v>
      </c>
      <c r="C169" s="13" t="s">
        <v>160</v>
      </c>
      <c r="D169" t="s">
        <v>161</v>
      </c>
      <c r="E169" s="20">
        <v>0.61549760546946897</v>
      </c>
      <c r="F169" s="13">
        <v>14</v>
      </c>
      <c r="G169" s="13">
        <v>13</v>
      </c>
      <c r="H169" s="18">
        <v>178.7</v>
      </c>
      <c r="I169" t="s">
        <v>10124</v>
      </c>
      <c r="J169" t="s">
        <v>73</v>
      </c>
      <c r="K169" t="s">
        <v>10125</v>
      </c>
      <c r="L169" t="s">
        <v>2491</v>
      </c>
      <c r="M169" t="s">
        <v>1305</v>
      </c>
      <c r="N169" t="s">
        <v>224</v>
      </c>
      <c r="O169" t="b">
        <v>0</v>
      </c>
      <c r="P169" t="b">
        <v>0</v>
      </c>
      <c r="Q169" t="b">
        <v>1</v>
      </c>
      <c r="R169">
        <v>2</v>
      </c>
      <c r="S169">
        <v>3</v>
      </c>
      <c r="T169" t="s">
        <v>225</v>
      </c>
      <c r="U169">
        <v>2</v>
      </c>
      <c r="V169" t="s">
        <v>42</v>
      </c>
      <c r="W169" t="s">
        <v>5949</v>
      </c>
      <c r="X169" t="s">
        <v>162</v>
      </c>
      <c r="Z169" t="s">
        <v>163</v>
      </c>
      <c r="AA169" t="s">
        <v>160</v>
      </c>
      <c r="AB169" t="s">
        <v>9098</v>
      </c>
      <c r="AC169">
        <v>66.8</v>
      </c>
      <c r="AD169">
        <v>178.7</v>
      </c>
      <c r="AE169">
        <v>111.6</v>
      </c>
      <c r="AF169">
        <v>35.799999999999997</v>
      </c>
      <c r="AG169">
        <v>16</v>
      </c>
      <c r="AH169">
        <v>32.5</v>
      </c>
      <c r="AI169">
        <v>33.799999999999997</v>
      </c>
      <c r="AJ169">
        <v>28.8</v>
      </c>
      <c r="AK169">
        <v>78</v>
      </c>
      <c r="AL169">
        <v>98</v>
      </c>
      <c r="AM169">
        <v>45.8</v>
      </c>
      <c r="AN169">
        <v>47.8</v>
      </c>
      <c r="AO169">
        <v>43.6</v>
      </c>
      <c r="AP169">
        <v>31</v>
      </c>
    </row>
    <row r="170" spans="1:42" x14ac:dyDescent="0.2">
      <c r="A170">
        <v>1156</v>
      </c>
      <c r="B170" t="s">
        <v>8180</v>
      </c>
      <c r="C170" s="13" t="s">
        <v>214</v>
      </c>
      <c r="D170" t="s">
        <v>215</v>
      </c>
      <c r="E170" s="20">
        <v>0.61260049999999999</v>
      </c>
      <c r="F170" s="13">
        <v>14</v>
      </c>
      <c r="G170" s="13">
        <v>13</v>
      </c>
      <c r="H170" s="18">
        <v>109.7</v>
      </c>
      <c r="I170" t="s">
        <v>13497</v>
      </c>
      <c r="J170" t="s">
        <v>13498</v>
      </c>
      <c r="K170" t="s">
        <v>13499</v>
      </c>
      <c r="L170" t="s">
        <v>13500</v>
      </c>
      <c r="M170" t="s">
        <v>7028</v>
      </c>
      <c r="N170" t="s">
        <v>88</v>
      </c>
      <c r="O170" t="b">
        <v>0</v>
      </c>
      <c r="P170" t="b">
        <v>0</v>
      </c>
      <c r="Q170" t="b">
        <v>1</v>
      </c>
      <c r="R170">
        <v>5</v>
      </c>
      <c r="S170">
        <v>6</v>
      </c>
      <c r="T170" t="s">
        <v>95</v>
      </c>
      <c r="U170">
        <v>5</v>
      </c>
      <c r="V170" t="s">
        <v>42</v>
      </c>
      <c r="W170" t="s">
        <v>216</v>
      </c>
      <c r="X170" t="s">
        <v>217</v>
      </c>
      <c r="Z170" t="s">
        <v>218</v>
      </c>
      <c r="AA170" t="s">
        <v>214</v>
      </c>
      <c r="AB170" t="s">
        <v>9101</v>
      </c>
      <c r="AC170">
        <v>68.2</v>
      </c>
      <c r="AD170">
        <v>109.7</v>
      </c>
      <c r="AE170">
        <v>67.5</v>
      </c>
      <c r="AF170">
        <v>80</v>
      </c>
      <c r="AG170">
        <v>44.9</v>
      </c>
      <c r="AH170">
        <v>85</v>
      </c>
      <c r="AI170">
        <v>19.899999999999999</v>
      </c>
      <c r="AJ170">
        <v>44.8</v>
      </c>
      <c r="AK170">
        <v>65.8</v>
      </c>
      <c r="AL170">
        <v>41.3</v>
      </c>
      <c r="AM170">
        <v>53</v>
      </c>
      <c r="AN170">
        <v>70.8</v>
      </c>
      <c r="AO170">
        <v>47.8</v>
      </c>
      <c r="AP170">
        <v>57.6</v>
      </c>
    </row>
    <row r="171" spans="1:42" hidden="1" x14ac:dyDescent="0.2">
      <c r="A171">
        <v>447</v>
      </c>
      <c r="B171" t="s">
        <v>8174</v>
      </c>
      <c r="C171" s="13" t="s">
        <v>4521</v>
      </c>
      <c r="D171" t="s">
        <v>4522</v>
      </c>
      <c r="E171" s="20">
        <v>0.61251069611143205</v>
      </c>
      <c r="F171" s="13">
        <v>7</v>
      </c>
      <c r="G171" s="13">
        <v>2</v>
      </c>
      <c r="H171" s="18">
        <v>42.3</v>
      </c>
      <c r="I171" t="s">
        <v>11276</v>
      </c>
      <c r="J171" t="s">
        <v>73</v>
      </c>
      <c r="K171" t="s">
        <v>11277</v>
      </c>
      <c r="L171" t="s">
        <v>533</v>
      </c>
      <c r="M171" t="s">
        <v>2866</v>
      </c>
      <c r="N171" t="s">
        <v>224</v>
      </c>
      <c r="O171" t="b">
        <v>0</v>
      </c>
      <c r="P171" t="b">
        <v>0</v>
      </c>
      <c r="Q171" t="b">
        <v>1</v>
      </c>
      <c r="R171">
        <v>2</v>
      </c>
      <c r="S171">
        <v>3</v>
      </c>
      <c r="T171" t="s">
        <v>225</v>
      </c>
      <c r="U171">
        <v>2</v>
      </c>
      <c r="V171" t="s">
        <v>17</v>
      </c>
      <c r="W171" t="s">
        <v>4523</v>
      </c>
      <c r="X171" t="s">
        <v>4524</v>
      </c>
      <c r="Z171" t="s">
        <v>4525</v>
      </c>
      <c r="AA171" t="s">
        <v>4521</v>
      </c>
      <c r="AB171" t="s">
        <v>9095</v>
      </c>
      <c r="AC171">
        <v>17.399999999999999</v>
      </c>
      <c r="AD171">
        <v>34.799999999999997</v>
      </c>
      <c r="AE171">
        <v>15.6</v>
      </c>
      <c r="AF171">
        <v>42.3</v>
      </c>
      <c r="AG171">
        <v>19.8</v>
      </c>
      <c r="AH171">
        <v>20.399999999999999</v>
      </c>
      <c r="AI171">
        <v>9</v>
      </c>
      <c r="AJ171">
        <v>5.5</v>
      </c>
      <c r="AK171">
        <v>6.7</v>
      </c>
      <c r="AL171">
        <v>5.9</v>
      </c>
      <c r="AM171">
        <v>7.7</v>
      </c>
      <c r="AN171">
        <v>9.3000000000000007</v>
      </c>
      <c r="AO171">
        <v>18.5</v>
      </c>
      <c r="AP171">
        <v>9.3000000000000007</v>
      </c>
    </row>
    <row r="172" spans="1:42" x14ac:dyDescent="0.2">
      <c r="A172">
        <v>586</v>
      </c>
      <c r="B172" t="s">
        <v>8179</v>
      </c>
      <c r="C172" s="13" t="s">
        <v>2240</v>
      </c>
      <c r="D172" t="s">
        <v>2241</v>
      </c>
      <c r="E172" s="20">
        <v>0.61239985542140696</v>
      </c>
      <c r="F172" s="13">
        <v>12</v>
      </c>
      <c r="G172" s="13">
        <v>6</v>
      </c>
      <c r="H172" s="18">
        <v>80.099999999999994</v>
      </c>
      <c r="I172" t="s">
        <v>11704</v>
      </c>
      <c r="J172" t="s">
        <v>11705</v>
      </c>
      <c r="K172" t="s">
        <v>11706</v>
      </c>
      <c r="L172" t="s">
        <v>11707</v>
      </c>
      <c r="M172" t="s">
        <v>6395</v>
      </c>
      <c r="N172" t="s">
        <v>6396</v>
      </c>
      <c r="O172" t="b">
        <v>1</v>
      </c>
      <c r="P172" t="b">
        <v>0</v>
      </c>
      <c r="Q172" t="b">
        <v>1</v>
      </c>
      <c r="R172">
        <v>4</v>
      </c>
      <c r="S172">
        <v>3</v>
      </c>
      <c r="T172" t="s">
        <v>56</v>
      </c>
      <c r="U172">
        <v>7</v>
      </c>
      <c r="V172" t="s">
        <v>42</v>
      </c>
      <c r="W172" t="s">
        <v>6397</v>
      </c>
      <c r="X172" t="s">
        <v>2242</v>
      </c>
      <c r="Z172" t="s">
        <v>2243</v>
      </c>
      <c r="AA172" t="s">
        <v>2240</v>
      </c>
      <c r="AB172" t="s">
        <v>9100</v>
      </c>
      <c r="AC172">
        <v>30.1</v>
      </c>
      <c r="AD172">
        <v>25</v>
      </c>
      <c r="AE172">
        <v>24.7</v>
      </c>
      <c r="AF172">
        <v>80.099999999999994</v>
      </c>
      <c r="AG172">
        <v>22.9</v>
      </c>
      <c r="AH172">
        <v>22</v>
      </c>
      <c r="AI172">
        <v>54.5</v>
      </c>
      <c r="AJ172">
        <v>44.1</v>
      </c>
      <c r="AK172">
        <v>64.900000000000006</v>
      </c>
      <c r="AL172">
        <v>17.100000000000001</v>
      </c>
      <c r="AM172">
        <v>9.6</v>
      </c>
      <c r="AN172">
        <v>9.6</v>
      </c>
      <c r="AO172">
        <v>11.6</v>
      </c>
      <c r="AP172">
        <v>15.5</v>
      </c>
    </row>
    <row r="173" spans="1:42" x14ac:dyDescent="0.2">
      <c r="A173">
        <v>1153</v>
      </c>
      <c r="B173" t="s">
        <v>8135</v>
      </c>
      <c r="C173" s="13" t="s">
        <v>560</v>
      </c>
      <c r="D173" t="s">
        <v>561</v>
      </c>
      <c r="E173" s="20">
        <v>0.61143119999999995</v>
      </c>
      <c r="F173" s="13">
        <v>14</v>
      </c>
      <c r="G173" s="13">
        <v>14</v>
      </c>
      <c r="H173" s="18">
        <v>136.6</v>
      </c>
      <c r="I173" t="s">
        <v>13487</v>
      </c>
      <c r="J173" t="s">
        <v>13488</v>
      </c>
      <c r="K173" t="s">
        <v>13489</v>
      </c>
      <c r="L173" t="s">
        <v>6461</v>
      </c>
      <c r="M173" t="s">
        <v>13490</v>
      </c>
      <c r="N173" t="s">
        <v>562</v>
      </c>
      <c r="O173" t="b">
        <v>0</v>
      </c>
      <c r="P173" t="b">
        <v>0</v>
      </c>
      <c r="Q173" t="b">
        <v>1</v>
      </c>
      <c r="R173">
        <v>4</v>
      </c>
      <c r="S173">
        <v>5</v>
      </c>
      <c r="T173" t="s">
        <v>41</v>
      </c>
      <c r="U173">
        <v>10</v>
      </c>
      <c r="V173" t="s">
        <v>17</v>
      </c>
      <c r="W173" t="s">
        <v>563</v>
      </c>
      <c r="X173" t="s">
        <v>564</v>
      </c>
      <c r="Z173" t="s">
        <v>565</v>
      </c>
      <c r="AA173" t="s">
        <v>560</v>
      </c>
      <c r="AB173" t="s">
        <v>9056</v>
      </c>
      <c r="AC173">
        <v>117.9</v>
      </c>
      <c r="AD173">
        <v>65.3</v>
      </c>
      <c r="AE173">
        <v>30.4</v>
      </c>
      <c r="AF173">
        <v>60.6</v>
      </c>
      <c r="AG173">
        <v>116.6</v>
      </c>
      <c r="AH173">
        <v>102.4</v>
      </c>
      <c r="AI173">
        <v>98.4</v>
      </c>
      <c r="AJ173">
        <v>57.4</v>
      </c>
      <c r="AK173">
        <v>136.6</v>
      </c>
      <c r="AL173">
        <v>101.3</v>
      </c>
      <c r="AM173">
        <v>51.8</v>
      </c>
      <c r="AN173">
        <v>45.5</v>
      </c>
      <c r="AO173">
        <v>42.7</v>
      </c>
      <c r="AP173">
        <v>32.799999999999997</v>
      </c>
    </row>
    <row r="174" spans="1:42" x14ac:dyDescent="0.2">
      <c r="A174">
        <v>58</v>
      </c>
      <c r="B174" t="s">
        <v>8181</v>
      </c>
      <c r="C174" s="13" t="s">
        <v>3884</v>
      </c>
      <c r="D174" t="s">
        <v>3885</v>
      </c>
      <c r="E174" s="20">
        <v>0.61023213512687302</v>
      </c>
      <c r="F174" s="13">
        <v>14</v>
      </c>
      <c r="G174" s="13">
        <v>14</v>
      </c>
      <c r="H174" s="18">
        <v>73.099999999999994</v>
      </c>
      <c r="I174" t="s">
        <v>10075</v>
      </c>
      <c r="J174" t="s">
        <v>73</v>
      </c>
      <c r="K174" t="s">
        <v>10076</v>
      </c>
      <c r="L174" t="s">
        <v>798</v>
      </c>
      <c r="M174" t="s">
        <v>3886</v>
      </c>
      <c r="N174" t="s">
        <v>241</v>
      </c>
      <c r="O174" t="b">
        <v>0</v>
      </c>
      <c r="P174" t="b">
        <v>0</v>
      </c>
      <c r="Q174" t="b">
        <v>1</v>
      </c>
      <c r="R174">
        <v>2</v>
      </c>
      <c r="S174">
        <v>3</v>
      </c>
      <c r="T174" t="s">
        <v>65</v>
      </c>
      <c r="U174">
        <v>1</v>
      </c>
      <c r="V174" t="s">
        <v>42</v>
      </c>
      <c r="W174" t="s">
        <v>3887</v>
      </c>
      <c r="X174" t="s">
        <v>3888</v>
      </c>
      <c r="Z174" t="s">
        <v>3889</v>
      </c>
      <c r="AA174" t="s">
        <v>3884</v>
      </c>
      <c r="AB174" t="s">
        <v>9102</v>
      </c>
      <c r="AC174">
        <v>36.1</v>
      </c>
      <c r="AD174">
        <v>32.299999999999997</v>
      </c>
      <c r="AE174">
        <v>36.4</v>
      </c>
      <c r="AF174">
        <v>56.5</v>
      </c>
      <c r="AG174">
        <v>59.2</v>
      </c>
      <c r="AH174">
        <v>73.099999999999994</v>
      </c>
      <c r="AI174">
        <v>40</v>
      </c>
      <c r="AJ174">
        <v>46.1</v>
      </c>
      <c r="AK174">
        <v>38.5</v>
      </c>
      <c r="AL174">
        <v>47.2</v>
      </c>
      <c r="AM174">
        <v>44.5</v>
      </c>
      <c r="AN174">
        <v>45.1</v>
      </c>
      <c r="AO174">
        <v>51</v>
      </c>
      <c r="AP174">
        <v>63.3</v>
      </c>
    </row>
    <row r="175" spans="1:42" x14ac:dyDescent="0.2">
      <c r="A175">
        <v>529</v>
      </c>
      <c r="B175" t="s">
        <v>8116</v>
      </c>
      <c r="C175" s="13" t="s">
        <v>1713</v>
      </c>
      <c r="D175" t="s">
        <v>1720</v>
      </c>
      <c r="E175" s="20">
        <v>0.61018914061954699</v>
      </c>
      <c r="F175" s="13">
        <v>12</v>
      </c>
      <c r="G175" s="13">
        <v>2</v>
      </c>
      <c r="H175" s="18">
        <v>115.3</v>
      </c>
      <c r="I175" t="s">
        <v>11523</v>
      </c>
      <c r="J175" t="s">
        <v>73</v>
      </c>
      <c r="K175" t="s">
        <v>11524</v>
      </c>
      <c r="L175" t="s">
        <v>2494</v>
      </c>
      <c r="M175" t="s">
        <v>6151</v>
      </c>
      <c r="N175" t="s">
        <v>224</v>
      </c>
      <c r="O175" t="b">
        <v>0</v>
      </c>
      <c r="P175" t="b">
        <v>0</v>
      </c>
      <c r="Q175" t="b">
        <v>1</v>
      </c>
      <c r="R175">
        <v>2</v>
      </c>
      <c r="S175">
        <v>3</v>
      </c>
      <c r="T175" t="s">
        <v>65</v>
      </c>
      <c r="U175">
        <v>4</v>
      </c>
      <c r="V175" t="s">
        <v>17</v>
      </c>
      <c r="W175" t="s">
        <v>6152</v>
      </c>
      <c r="X175" t="s">
        <v>1721</v>
      </c>
      <c r="Z175" t="s">
        <v>1722</v>
      </c>
      <c r="AA175" t="s">
        <v>1713</v>
      </c>
      <c r="AB175" t="s">
        <v>9037</v>
      </c>
      <c r="AC175">
        <v>14.9</v>
      </c>
      <c r="AD175">
        <v>115.3</v>
      </c>
      <c r="AE175">
        <v>114.8</v>
      </c>
      <c r="AF175">
        <v>24.4</v>
      </c>
      <c r="AG175">
        <v>18.399999999999999</v>
      </c>
      <c r="AH175">
        <v>21.9</v>
      </c>
      <c r="AI175">
        <v>18</v>
      </c>
      <c r="AJ175">
        <v>9</v>
      </c>
      <c r="AK175">
        <v>12.9</v>
      </c>
      <c r="AL175">
        <v>10.1</v>
      </c>
      <c r="AM175">
        <v>14.2</v>
      </c>
      <c r="AN175">
        <v>15</v>
      </c>
      <c r="AO175">
        <v>17.3</v>
      </c>
      <c r="AP175">
        <v>9.5</v>
      </c>
    </row>
    <row r="176" spans="1:42" x14ac:dyDescent="0.2">
      <c r="A176">
        <v>1147</v>
      </c>
      <c r="B176" t="s">
        <v>8178</v>
      </c>
      <c r="C176" s="13" t="s">
        <v>5108</v>
      </c>
      <c r="D176" t="s">
        <v>5109</v>
      </c>
      <c r="E176" s="20">
        <v>0.61000969999999999</v>
      </c>
      <c r="F176" s="13">
        <v>11</v>
      </c>
      <c r="G176" s="13">
        <v>9</v>
      </c>
      <c r="H176" s="18">
        <v>156.9</v>
      </c>
      <c r="I176" t="s">
        <v>13469</v>
      </c>
      <c r="J176" t="s">
        <v>13470</v>
      </c>
      <c r="K176" t="s">
        <v>13471</v>
      </c>
      <c r="L176" t="s">
        <v>13472</v>
      </c>
      <c r="M176" t="s">
        <v>7536</v>
      </c>
      <c r="N176" t="s">
        <v>1896</v>
      </c>
      <c r="O176" t="b">
        <v>1</v>
      </c>
      <c r="P176" t="b">
        <v>0</v>
      </c>
      <c r="Q176" t="b">
        <v>1</v>
      </c>
      <c r="R176">
        <v>5</v>
      </c>
      <c r="S176">
        <v>5</v>
      </c>
      <c r="T176" t="s">
        <v>1055</v>
      </c>
      <c r="U176">
        <v>7</v>
      </c>
      <c r="V176" t="s">
        <v>17</v>
      </c>
      <c r="W176" t="s">
        <v>5110</v>
      </c>
      <c r="X176" t="s">
        <v>5111</v>
      </c>
      <c r="Z176" t="s">
        <v>5112</v>
      </c>
      <c r="AA176" t="s">
        <v>5108</v>
      </c>
      <c r="AB176" t="s">
        <v>9099</v>
      </c>
      <c r="AC176">
        <v>3.3</v>
      </c>
      <c r="AD176">
        <v>2.2999999999999998</v>
      </c>
      <c r="AE176">
        <v>2.2000000000000002</v>
      </c>
      <c r="AF176">
        <v>95.5</v>
      </c>
      <c r="AG176">
        <v>29.3</v>
      </c>
      <c r="AH176">
        <v>18</v>
      </c>
      <c r="AI176">
        <v>32.200000000000003</v>
      </c>
      <c r="AJ176">
        <v>17.100000000000001</v>
      </c>
      <c r="AK176">
        <v>29.8</v>
      </c>
      <c r="AL176">
        <v>29.5</v>
      </c>
      <c r="AM176">
        <v>119.3</v>
      </c>
      <c r="AN176">
        <v>135.80000000000001</v>
      </c>
      <c r="AO176">
        <v>156.9</v>
      </c>
      <c r="AP176">
        <v>140.69999999999999</v>
      </c>
    </row>
    <row r="177" spans="1:42" x14ac:dyDescent="0.2">
      <c r="A177">
        <v>1198</v>
      </c>
      <c r="B177" t="s">
        <v>8182</v>
      </c>
      <c r="C177" s="13" t="s">
        <v>86</v>
      </c>
      <c r="D177" t="s">
        <v>87</v>
      </c>
      <c r="E177" s="20">
        <v>0.60944659999999995</v>
      </c>
      <c r="F177" s="13">
        <v>14</v>
      </c>
      <c r="G177" s="13">
        <v>12</v>
      </c>
      <c r="H177" s="18">
        <v>318.60000000000002</v>
      </c>
      <c r="I177" t="s">
        <v>13641</v>
      </c>
      <c r="J177" t="s">
        <v>13642</v>
      </c>
      <c r="K177" t="s">
        <v>13643</v>
      </c>
      <c r="L177" t="s">
        <v>2892</v>
      </c>
      <c r="M177" t="s">
        <v>7002</v>
      </c>
      <c r="N177" t="s">
        <v>88</v>
      </c>
      <c r="O177" t="b">
        <v>0</v>
      </c>
      <c r="P177" t="b">
        <v>0</v>
      </c>
      <c r="Q177" t="b">
        <v>1</v>
      </c>
      <c r="R177">
        <v>5</v>
      </c>
      <c r="S177">
        <v>6</v>
      </c>
      <c r="T177" t="s">
        <v>89</v>
      </c>
      <c r="U177">
        <v>6</v>
      </c>
      <c r="V177" t="s">
        <v>17</v>
      </c>
      <c r="W177" t="s">
        <v>90</v>
      </c>
      <c r="X177" t="s">
        <v>91</v>
      </c>
      <c r="Z177" t="s">
        <v>92</v>
      </c>
      <c r="AA177" t="s">
        <v>86</v>
      </c>
      <c r="AB177" t="s">
        <v>9103</v>
      </c>
      <c r="AC177">
        <v>28.9</v>
      </c>
      <c r="AD177">
        <v>35.299999999999997</v>
      </c>
      <c r="AE177">
        <v>46.4</v>
      </c>
      <c r="AF177">
        <v>31.8</v>
      </c>
      <c r="AG177">
        <v>28.5</v>
      </c>
      <c r="AH177">
        <v>66.3</v>
      </c>
      <c r="AI177">
        <v>73</v>
      </c>
      <c r="AJ177">
        <v>83.6</v>
      </c>
      <c r="AK177">
        <v>29.6</v>
      </c>
      <c r="AL177">
        <v>31.3</v>
      </c>
      <c r="AM177">
        <v>20.3</v>
      </c>
      <c r="AN177">
        <v>21.7</v>
      </c>
      <c r="AO177">
        <v>33.5</v>
      </c>
      <c r="AP177">
        <v>318.60000000000002</v>
      </c>
    </row>
    <row r="178" spans="1:42" x14ac:dyDescent="0.2">
      <c r="A178">
        <v>276</v>
      </c>
      <c r="B178" t="s">
        <v>8183</v>
      </c>
      <c r="C178" s="13" t="s">
        <v>5305</v>
      </c>
      <c r="D178" t="s">
        <v>5306</v>
      </c>
      <c r="E178" s="20">
        <v>0.60935100979007495</v>
      </c>
      <c r="F178" s="13">
        <v>10</v>
      </c>
      <c r="G178" s="13">
        <v>7</v>
      </c>
      <c r="H178" s="18">
        <v>110.9</v>
      </c>
      <c r="I178" t="s">
        <v>6949</v>
      </c>
      <c r="J178" t="s">
        <v>6950</v>
      </c>
      <c r="K178" t="s">
        <v>6951</v>
      </c>
      <c r="L178" t="s">
        <v>6952</v>
      </c>
      <c r="M178" t="s">
        <v>5307</v>
      </c>
      <c r="N178" t="s">
        <v>198</v>
      </c>
      <c r="O178" t="b">
        <v>0</v>
      </c>
      <c r="P178" t="b">
        <v>0</v>
      </c>
      <c r="Q178" t="b">
        <v>1</v>
      </c>
      <c r="R178">
        <v>4</v>
      </c>
      <c r="S178">
        <v>5</v>
      </c>
      <c r="T178" t="s">
        <v>41</v>
      </c>
      <c r="U178">
        <v>15</v>
      </c>
      <c r="V178" t="s">
        <v>42</v>
      </c>
      <c r="W178" t="s">
        <v>5308</v>
      </c>
      <c r="X178" t="s">
        <v>5309</v>
      </c>
      <c r="Z178" t="s">
        <v>5310</v>
      </c>
      <c r="AA178" t="s">
        <v>5305</v>
      </c>
      <c r="AB178" t="s">
        <v>9104</v>
      </c>
      <c r="AC178">
        <v>1.5</v>
      </c>
      <c r="AD178">
        <v>1.8</v>
      </c>
      <c r="AE178">
        <v>1.6</v>
      </c>
      <c r="AF178">
        <v>46.5</v>
      </c>
      <c r="AG178">
        <v>45</v>
      </c>
      <c r="AH178">
        <v>33.6</v>
      </c>
      <c r="AI178">
        <v>23.9</v>
      </c>
      <c r="AJ178">
        <v>10.8</v>
      </c>
      <c r="AK178">
        <v>7.5</v>
      </c>
      <c r="AL178">
        <v>12.1</v>
      </c>
      <c r="AM178">
        <v>57.9</v>
      </c>
      <c r="AN178">
        <v>84.1</v>
      </c>
      <c r="AO178">
        <v>110.9</v>
      </c>
      <c r="AP178">
        <v>37.6</v>
      </c>
    </row>
    <row r="179" spans="1:42" x14ac:dyDescent="0.2">
      <c r="A179">
        <v>431</v>
      </c>
      <c r="B179" t="s">
        <v>8184</v>
      </c>
      <c r="C179" s="13" t="s">
        <v>2789</v>
      </c>
      <c r="D179" t="s">
        <v>2790</v>
      </c>
      <c r="E179" s="20">
        <v>0.60789335387890797</v>
      </c>
      <c r="F179" s="13">
        <v>9</v>
      </c>
      <c r="G179" s="13">
        <v>8</v>
      </c>
      <c r="H179" s="18">
        <v>207.7</v>
      </c>
      <c r="I179" t="s">
        <v>11222</v>
      </c>
      <c r="J179" t="s">
        <v>11223</v>
      </c>
      <c r="K179" t="s">
        <v>11224</v>
      </c>
      <c r="L179" t="s">
        <v>2858</v>
      </c>
      <c r="M179" t="s">
        <v>2296</v>
      </c>
      <c r="N179" t="s">
        <v>224</v>
      </c>
      <c r="O179" t="b">
        <v>0</v>
      </c>
      <c r="P179" t="b">
        <v>0</v>
      </c>
      <c r="Q179" t="b">
        <v>1</v>
      </c>
      <c r="R179">
        <v>2</v>
      </c>
      <c r="S179">
        <v>3</v>
      </c>
      <c r="T179" t="s">
        <v>225</v>
      </c>
      <c r="U179">
        <v>2</v>
      </c>
      <c r="V179" t="s">
        <v>42</v>
      </c>
      <c r="W179" t="s">
        <v>2791</v>
      </c>
      <c r="X179" t="s">
        <v>2792</v>
      </c>
      <c r="Z179" t="s">
        <v>2793</v>
      </c>
      <c r="AA179" t="s">
        <v>2789</v>
      </c>
      <c r="AB179" t="s">
        <v>9105</v>
      </c>
      <c r="AC179">
        <v>15.1</v>
      </c>
      <c r="AD179">
        <v>0.6</v>
      </c>
      <c r="AE179">
        <v>1</v>
      </c>
      <c r="AF179">
        <v>9</v>
      </c>
      <c r="AG179">
        <v>2.8</v>
      </c>
      <c r="AH179">
        <v>9.1</v>
      </c>
      <c r="AI179">
        <v>39.799999999999997</v>
      </c>
      <c r="AJ179">
        <v>41.1</v>
      </c>
      <c r="AK179">
        <v>108.5</v>
      </c>
      <c r="AL179">
        <v>150.1</v>
      </c>
      <c r="AM179">
        <v>169</v>
      </c>
      <c r="AN179">
        <v>207.7</v>
      </c>
      <c r="AO179">
        <v>156.6</v>
      </c>
      <c r="AP179">
        <v>31.9</v>
      </c>
    </row>
    <row r="180" spans="1:42" x14ac:dyDescent="0.2">
      <c r="A180">
        <v>168</v>
      </c>
      <c r="B180" t="s">
        <v>8187</v>
      </c>
      <c r="C180" s="13" t="s">
        <v>2548</v>
      </c>
      <c r="D180" t="s">
        <v>2550</v>
      </c>
      <c r="E180" s="20">
        <v>0.60290547831803498</v>
      </c>
      <c r="F180" s="13">
        <v>14</v>
      </c>
      <c r="G180" s="13">
        <v>13</v>
      </c>
      <c r="H180" s="18">
        <v>2648.3</v>
      </c>
      <c r="I180" t="s">
        <v>10403</v>
      </c>
      <c r="J180" t="s">
        <v>10404</v>
      </c>
      <c r="K180" t="s">
        <v>10405</v>
      </c>
      <c r="L180" t="s">
        <v>2916</v>
      </c>
      <c r="M180" t="s">
        <v>2917</v>
      </c>
      <c r="N180" t="s">
        <v>2551</v>
      </c>
      <c r="O180" t="b">
        <v>1</v>
      </c>
      <c r="P180" t="b">
        <v>1</v>
      </c>
      <c r="Q180" t="b">
        <v>1</v>
      </c>
      <c r="R180">
        <v>10</v>
      </c>
      <c r="S180">
        <v>9</v>
      </c>
      <c r="T180" t="s">
        <v>2552</v>
      </c>
      <c r="U180">
        <v>11</v>
      </c>
      <c r="V180" t="s">
        <v>42</v>
      </c>
      <c r="W180" t="s">
        <v>2553</v>
      </c>
      <c r="X180" t="s">
        <v>2554</v>
      </c>
      <c r="Z180" t="s">
        <v>2549</v>
      </c>
      <c r="AA180" t="s">
        <v>2548</v>
      </c>
      <c r="AB180" t="s">
        <v>9108</v>
      </c>
      <c r="AC180">
        <v>2648.3</v>
      </c>
      <c r="AD180">
        <v>1918.6</v>
      </c>
      <c r="AE180">
        <v>479.9</v>
      </c>
      <c r="AF180">
        <v>302.89999999999998</v>
      </c>
      <c r="AG180">
        <v>305</v>
      </c>
      <c r="AH180">
        <v>93.1</v>
      </c>
      <c r="AI180">
        <v>165.8</v>
      </c>
      <c r="AJ180">
        <v>270.89999999999998</v>
      </c>
      <c r="AK180">
        <v>357.2</v>
      </c>
      <c r="AL180">
        <v>528.29999999999995</v>
      </c>
      <c r="AM180">
        <v>356.8</v>
      </c>
      <c r="AN180">
        <v>270.8</v>
      </c>
      <c r="AO180">
        <v>187.7</v>
      </c>
      <c r="AP180">
        <v>24.6</v>
      </c>
    </row>
    <row r="181" spans="1:42" x14ac:dyDescent="0.2">
      <c r="A181">
        <v>1118</v>
      </c>
      <c r="B181" t="s">
        <v>8188</v>
      </c>
      <c r="C181" s="13" t="s">
        <v>2403</v>
      </c>
      <c r="D181" t="s">
        <v>2404</v>
      </c>
      <c r="E181" s="20">
        <v>0.60069249999999996</v>
      </c>
      <c r="F181" s="13">
        <v>13</v>
      </c>
      <c r="G181" s="13">
        <v>4</v>
      </c>
      <c r="H181" s="18">
        <v>62.9</v>
      </c>
      <c r="I181" t="s">
        <v>13371</v>
      </c>
      <c r="J181" t="s">
        <v>73</v>
      </c>
      <c r="K181" t="s">
        <v>13372</v>
      </c>
      <c r="L181" t="s">
        <v>12000</v>
      </c>
      <c r="M181" t="s">
        <v>2391</v>
      </c>
      <c r="N181" t="s">
        <v>224</v>
      </c>
      <c r="O181" t="b">
        <v>0</v>
      </c>
      <c r="P181" t="b">
        <v>0</v>
      </c>
      <c r="Q181" t="b">
        <v>1</v>
      </c>
      <c r="R181">
        <v>2</v>
      </c>
      <c r="S181">
        <v>3</v>
      </c>
      <c r="T181" t="s">
        <v>65</v>
      </c>
      <c r="U181">
        <v>5</v>
      </c>
      <c r="V181" t="s">
        <v>42</v>
      </c>
      <c r="W181" t="s">
        <v>2405</v>
      </c>
      <c r="X181" t="s">
        <v>2406</v>
      </c>
      <c r="Z181" t="s">
        <v>2407</v>
      </c>
      <c r="AA181" t="s">
        <v>2403</v>
      </c>
      <c r="AB181" t="s">
        <v>9109</v>
      </c>
      <c r="AC181">
        <v>18.399999999999999</v>
      </c>
      <c r="AD181">
        <v>14.4</v>
      </c>
      <c r="AE181">
        <v>8.6</v>
      </c>
      <c r="AF181">
        <v>38.9</v>
      </c>
      <c r="AG181">
        <v>16.600000000000001</v>
      </c>
      <c r="AH181">
        <v>62.9</v>
      </c>
      <c r="AI181">
        <v>28</v>
      </c>
      <c r="AJ181">
        <v>12.9</v>
      </c>
      <c r="AK181">
        <v>19.100000000000001</v>
      </c>
      <c r="AL181">
        <v>17.8</v>
      </c>
      <c r="AM181">
        <v>18.3</v>
      </c>
      <c r="AN181">
        <v>17.8</v>
      </c>
      <c r="AO181">
        <v>21.6</v>
      </c>
      <c r="AP181">
        <v>36</v>
      </c>
    </row>
    <row r="182" spans="1:42" hidden="1" x14ac:dyDescent="0.2">
      <c r="A182">
        <v>655</v>
      </c>
      <c r="B182" t="s">
        <v>8185</v>
      </c>
      <c r="C182" s="13" t="s">
        <v>5037</v>
      </c>
      <c r="D182" t="s">
        <v>5038</v>
      </c>
      <c r="E182" s="20">
        <v>0.60024212569060897</v>
      </c>
      <c r="F182" s="13">
        <v>5</v>
      </c>
      <c r="G182" s="13">
        <v>1</v>
      </c>
      <c r="H182" s="18">
        <v>76.8</v>
      </c>
      <c r="I182" t="s">
        <v>11915</v>
      </c>
      <c r="J182" t="s">
        <v>11916</v>
      </c>
      <c r="K182" t="s">
        <v>11917</v>
      </c>
      <c r="L182" t="s">
        <v>11918</v>
      </c>
      <c r="M182" t="s">
        <v>5039</v>
      </c>
      <c r="N182" t="s">
        <v>28</v>
      </c>
      <c r="O182" t="b">
        <v>0</v>
      </c>
      <c r="P182" t="b">
        <v>0</v>
      </c>
      <c r="Q182" t="b">
        <v>1</v>
      </c>
      <c r="R182">
        <v>3</v>
      </c>
      <c r="S182">
        <v>4</v>
      </c>
      <c r="T182" t="s">
        <v>48</v>
      </c>
      <c r="U182">
        <v>9</v>
      </c>
      <c r="V182" t="s">
        <v>17</v>
      </c>
      <c r="W182" t="s">
        <v>5040</v>
      </c>
      <c r="X182" t="s">
        <v>5041</v>
      </c>
      <c r="Z182" t="s">
        <v>5042</v>
      </c>
      <c r="AA182" t="s">
        <v>5037</v>
      </c>
      <c r="AB182" t="s">
        <v>9106</v>
      </c>
      <c r="AC182">
        <v>1.6</v>
      </c>
      <c r="AD182">
        <v>7.3</v>
      </c>
      <c r="AE182">
        <v>5</v>
      </c>
      <c r="AF182">
        <v>11.7</v>
      </c>
      <c r="AG182">
        <v>7.5</v>
      </c>
      <c r="AH182">
        <v>6.9</v>
      </c>
      <c r="AI182">
        <v>10.4</v>
      </c>
      <c r="AJ182">
        <v>18.2</v>
      </c>
      <c r="AK182">
        <v>19.899999999999999</v>
      </c>
      <c r="AL182">
        <v>76.8</v>
      </c>
      <c r="AM182">
        <v>7.5</v>
      </c>
      <c r="AN182">
        <v>3.2</v>
      </c>
      <c r="AO182">
        <v>7.7</v>
      </c>
      <c r="AP182">
        <v>0.9</v>
      </c>
    </row>
    <row r="183" spans="1:42" x14ac:dyDescent="0.2">
      <c r="A183">
        <v>187</v>
      </c>
      <c r="B183" t="s">
        <v>8150</v>
      </c>
      <c r="C183" s="13" t="s">
        <v>2386</v>
      </c>
      <c r="D183" t="s">
        <v>2390</v>
      </c>
      <c r="E183" s="20">
        <v>0.59734014322358897</v>
      </c>
      <c r="F183" s="13">
        <v>14</v>
      </c>
      <c r="G183" s="13">
        <v>14</v>
      </c>
      <c r="H183" s="18">
        <v>144.80000000000001</v>
      </c>
      <c r="I183" t="s">
        <v>10469</v>
      </c>
      <c r="J183" t="s">
        <v>10470</v>
      </c>
      <c r="K183" t="s">
        <v>10471</v>
      </c>
      <c r="L183" t="s">
        <v>1786</v>
      </c>
      <c r="M183" t="s">
        <v>2391</v>
      </c>
      <c r="N183" t="s">
        <v>224</v>
      </c>
      <c r="O183" t="b">
        <v>0</v>
      </c>
      <c r="P183" t="b">
        <v>0</v>
      </c>
      <c r="Q183" t="b">
        <v>1</v>
      </c>
      <c r="R183">
        <v>2</v>
      </c>
      <c r="S183">
        <v>3</v>
      </c>
      <c r="T183" t="s">
        <v>225</v>
      </c>
      <c r="U183">
        <v>11</v>
      </c>
      <c r="V183" t="s">
        <v>42</v>
      </c>
      <c r="W183" t="s">
        <v>2392</v>
      </c>
      <c r="X183" t="s">
        <v>2388</v>
      </c>
      <c r="Z183" t="s">
        <v>2389</v>
      </c>
      <c r="AA183" t="s">
        <v>2386</v>
      </c>
      <c r="AB183" t="s">
        <v>9071</v>
      </c>
      <c r="AC183">
        <v>31.9</v>
      </c>
      <c r="AD183">
        <v>90.7</v>
      </c>
      <c r="AE183">
        <v>41</v>
      </c>
      <c r="AF183">
        <v>90.1</v>
      </c>
      <c r="AG183">
        <v>144.80000000000001</v>
      </c>
      <c r="AH183">
        <v>116.8</v>
      </c>
      <c r="AI183">
        <v>60.6</v>
      </c>
      <c r="AJ183">
        <v>75.5</v>
      </c>
      <c r="AK183">
        <v>109.1</v>
      </c>
      <c r="AL183">
        <v>99.9</v>
      </c>
      <c r="AM183">
        <v>95.7</v>
      </c>
      <c r="AN183">
        <v>92.7</v>
      </c>
      <c r="AO183">
        <v>93.8</v>
      </c>
      <c r="AP183">
        <v>34.700000000000003</v>
      </c>
    </row>
    <row r="184" spans="1:42" x14ac:dyDescent="0.2">
      <c r="A184">
        <v>143</v>
      </c>
      <c r="B184" t="s">
        <v>8189</v>
      </c>
      <c r="C184" s="13" t="s">
        <v>135</v>
      </c>
      <c r="D184" t="s">
        <v>136</v>
      </c>
      <c r="E184" s="20">
        <v>0.59641479305272105</v>
      </c>
      <c r="F184" s="13">
        <v>14</v>
      </c>
      <c r="G184" s="13">
        <v>14</v>
      </c>
      <c r="H184" s="18">
        <v>114.5</v>
      </c>
      <c r="I184" t="s">
        <v>7928</v>
      </c>
      <c r="J184" t="s">
        <v>7929</v>
      </c>
      <c r="K184" t="s">
        <v>7930</v>
      </c>
      <c r="L184" t="s">
        <v>7931</v>
      </c>
      <c r="M184" t="s">
        <v>966</v>
      </c>
      <c r="N184" t="s">
        <v>28</v>
      </c>
      <c r="O184" t="b">
        <v>0</v>
      </c>
      <c r="P184" t="b">
        <v>0</v>
      </c>
      <c r="Q184" t="b">
        <v>1</v>
      </c>
      <c r="R184">
        <v>3</v>
      </c>
      <c r="S184">
        <v>4</v>
      </c>
      <c r="T184" t="s">
        <v>137</v>
      </c>
      <c r="U184">
        <v>10</v>
      </c>
      <c r="V184" t="s">
        <v>17</v>
      </c>
      <c r="W184" t="s">
        <v>138</v>
      </c>
      <c r="X184" t="s">
        <v>139</v>
      </c>
      <c r="Z184" t="s">
        <v>140</v>
      </c>
      <c r="AA184" t="s">
        <v>135</v>
      </c>
      <c r="AB184" t="s">
        <v>9110</v>
      </c>
      <c r="AC184">
        <v>30.1</v>
      </c>
      <c r="AD184">
        <v>28.1</v>
      </c>
      <c r="AE184">
        <v>26.9</v>
      </c>
      <c r="AF184">
        <v>94.9</v>
      </c>
      <c r="AG184">
        <v>43.1</v>
      </c>
      <c r="AH184">
        <v>57.5</v>
      </c>
      <c r="AI184">
        <v>57.6</v>
      </c>
      <c r="AJ184">
        <v>33.6</v>
      </c>
      <c r="AK184">
        <v>32</v>
      </c>
      <c r="AL184">
        <v>32.1</v>
      </c>
      <c r="AM184">
        <v>37.299999999999997</v>
      </c>
      <c r="AN184">
        <v>51.5</v>
      </c>
      <c r="AO184">
        <v>47.5</v>
      </c>
      <c r="AP184">
        <v>114.5</v>
      </c>
    </row>
    <row r="185" spans="1:42" x14ac:dyDescent="0.2">
      <c r="A185">
        <v>675</v>
      </c>
      <c r="B185" t="s">
        <v>8190</v>
      </c>
      <c r="C185" s="13" t="s">
        <v>1310</v>
      </c>
      <c r="D185" t="s">
        <v>1311</v>
      </c>
      <c r="E185" s="20">
        <v>0.59460324787545205</v>
      </c>
      <c r="F185" s="13">
        <v>14</v>
      </c>
      <c r="G185" s="13">
        <v>11</v>
      </c>
      <c r="H185" s="18">
        <v>81.599999999999994</v>
      </c>
      <c r="I185" t="s">
        <v>11971</v>
      </c>
      <c r="J185" t="s">
        <v>11972</v>
      </c>
      <c r="K185" t="s">
        <v>11973</v>
      </c>
      <c r="L185" t="s">
        <v>11974</v>
      </c>
      <c r="M185" t="s">
        <v>11975</v>
      </c>
      <c r="N185" t="s">
        <v>381</v>
      </c>
      <c r="O185" t="b">
        <v>1</v>
      </c>
      <c r="P185" t="b">
        <v>0</v>
      </c>
      <c r="Q185" t="b">
        <v>1</v>
      </c>
      <c r="R185">
        <v>4</v>
      </c>
      <c r="S185">
        <v>4</v>
      </c>
      <c r="T185" t="s">
        <v>56</v>
      </c>
      <c r="U185">
        <v>19</v>
      </c>
      <c r="V185" t="s">
        <v>17</v>
      </c>
      <c r="W185" t="s">
        <v>1312</v>
      </c>
      <c r="X185" t="s">
        <v>1313</v>
      </c>
      <c r="Z185" t="s">
        <v>1314</v>
      </c>
      <c r="AA185" t="s">
        <v>1310</v>
      </c>
      <c r="AB185" t="s">
        <v>9111</v>
      </c>
      <c r="AC185">
        <v>13.5</v>
      </c>
      <c r="AD185">
        <v>21.5</v>
      </c>
      <c r="AE185">
        <v>14.5</v>
      </c>
      <c r="AF185">
        <v>46.8</v>
      </c>
      <c r="AG185">
        <v>41.1</v>
      </c>
      <c r="AH185">
        <v>81.599999999999994</v>
      </c>
      <c r="AI185">
        <v>68.5</v>
      </c>
      <c r="AJ185">
        <v>34.700000000000003</v>
      </c>
      <c r="AK185">
        <v>52.6</v>
      </c>
      <c r="AL185">
        <v>38.5</v>
      </c>
      <c r="AM185">
        <v>37.799999999999997</v>
      </c>
      <c r="AN185">
        <v>43.3</v>
      </c>
      <c r="AO185">
        <v>56.3</v>
      </c>
      <c r="AP185">
        <v>39</v>
      </c>
    </row>
    <row r="186" spans="1:42" x14ac:dyDescent="0.2">
      <c r="A186">
        <v>395</v>
      </c>
      <c r="B186" t="s">
        <v>8191</v>
      </c>
      <c r="C186" s="13" t="s">
        <v>2819</v>
      </c>
      <c r="D186" t="s">
        <v>2820</v>
      </c>
      <c r="E186" s="20">
        <v>0.59456410134579796</v>
      </c>
      <c r="F186" s="13">
        <v>14</v>
      </c>
      <c r="G186" s="13">
        <v>14</v>
      </c>
      <c r="H186" s="18">
        <v>280.7</v>
      </c>
      <c r="I186" t="s">
        <v>11113</v>
      </c>
      <c r="J186" t="s">
        <v>11114</v>
      </c>
      <c r="K186" t="s">
        <v>11115</v>
      </c>
      <c r="L186" t="s">
        <v>6401</v>
      </c>
      <c r="M186" t="s">
        <v>5106</v>
      </c>
      <c r="N186" t="s">
        <v>2821</v>
      </c>
      <c r="O186" t="b">
        <v>0</v>
      </c>
      <c r="P186" t="b">
        <v>0</v>
      </c>
      <c r="Q186" t="b">
        <v>1</v>
      </c>
      <c r="R186">
        <v>3</v>
      </c>
      <c r="S186">
        <v>4</v>
      </c>
      <c r="T186" t="s">
        <v>29</v>
      </c>
      <c r="U186">
        <v>1</v>
      </c>
      <c r="V186" t="s">
        <v>17</v>
      </c>
      <c r="W186" t="s">
        <v>2822</v>
      </c>
      <c r="X186" t="s">
        <v>2823</v>
      </c>
      <c r="Z186" t="s">
        <v>2824</v>
      </c>
      <c r="AA186" t="s">
        <v>2819</v>
      </c>
      <c r="AB186" t="s">
        <v>9112</v>
      </c>
      <c r="AC186">
        <v>113.1</v>
      </c>
      <c r="AD186">
        <v>225</v>
      </c>
      <c r="AE186">
        <v>196</v>
      </c>
      <c r="AF186">
        <v>108</v>
      </c>
      <c r="AG186">
        <v>198.4</v>
      </c>
      <c r="AH186">
        <v>149.5</v>
      </c>
      <c r="AI186">
        <v>80.2</v>
      </c>
      <c r="AJ186">
        <v>280.7</v>
      </c>
      <c r="AK186">
        <v>215.6</v>
      </c>
      <c r="AL186">
        <v>215.5</v>
      </c>
      <c r="AM186">
        <v>199</v>
      </c>
      <c r="AN186">
        <v>190.6</v>
      </c>
      <c r="AO186">
        <v>146</v>
      </c>
      <c r="AP186">
        <v>144.69999999999999</v>
      </c>
    </row>
    <row r="187" spans="1:42" x14ac:dyDescent="0.2">
      <c r="A187">
        <v>393</v>
      </c>
      <c r="B187" t="s">
        <v>8194</v>
      </c>
      <c r="C187" s="13" t="s">
        <v>938</v>
      </c>
      <c r="D187" t="s">
        <v>4934</v>
      </c>
      <c r="E187" s="20">
        <v>0.59205757818383398</v>
      </c>
      <c r="F187" s="13">
        <v>14</v>
      </c>
      <c r="G187" s="13">
        <v>11</v>
      </c>
      <c r="H187" s="18">
        <v>127.6</v>
      </c>
      <c r="I187" t="s">
        <v>11107</v>
      </c>
      <c r="J187" t="s">
        <v>11108</v>
      </c>
      <c r="K187" t="s">
        <v>11109</v>
      </c>
      <c r="L187" t="s">
        <v>568</v>
      </c>
      <c r="M187" t="s">
        <v>2868</v>
      </c>
      <c r="N187" t="s">
        <v>224</v>
      </c>
      <c r="O187" t="b">
        <v>0</v>
      </c>
      <c r="P187" t="b">
        <v>0</v>
      </c>
      <c r="Q187" t="b">
        <v>1</v>
      </c>
      <c r="R187">
        <v>2</v>
      </c>
      <c r="S187">
        <v>3</v>
      </c>
      <c r="T187" t="s">
        <v>225</v>
      </c>
      <c r="U187">
        <v>1</v>
      </c>
      <c r="V187" t="s">
        <v>17</v>
      </c>
      <c r="W187" t="s">
        <v>4935</v>
      </c>
      <c r="X187" t="s">
        <v>4936</v>
      </c>
      <c r="Z187" t="s">
        <v>4937</v>
      </c>
      <c r="AA187" t="s">
        <v>938</v>
      </c>
      <c r="AB187" t="s">
        <v>9115</v>
      </c>
      <c r="AC187">
        <v>18.3</v>
      </c>
      <c r="AD187">
        <v>20.2</v>
      </c>
      <c r="AE187">
        <v>21.1</v>
      </c>
      <c r="AF187">
        <v>88.7</v>
      </c>
      <c r="AG187">
        <v>74</v>
      </c>
      <c r="AH187">
        <v>48.7</v>
      </c>
      <c r="AI187">
        <v>58.5</v>
      </c>
      <c r="AJ187">
        <v>127.6</v>
      </c>
      <c r="AK187">
        <v>86.4</v>
      </c>
      <c r="AL187">
        <v>35.299999999999997</v>
      </c>
      <c r="AM187">
        <v>40.299999999999997</v>
      </c>
      <c r="AN187">
        <v>46.3</v>
      </c>
      <c r="AO187">
        <v>66.599999999999994</v>
      </c>
      <c r="AP187">
        <v>25.2</v>
      </c>
    </row>
    <row r="188" spans="1:42" x14ac:dyDescent="0.2">
      <c r="A188">
        <v>204</v>
      </c>
      <c r="B188" t="s">
        <v>8196</v>
      </c>
      <c r="C188" s="13" t="s">
        <v>164</v>
      </c>
      <c r="D188" t="s">
        <v>165</v>
      </c>
      <c r="E188" s="20">
        <v>0.59185713396441197</v>
      </c>
      <c r="F188" s="13">
        <v>14</v>
      </c>
      <c r="G188" s="13">
        <v>13</v>
      </c>
      <c r="H188" s="18">
        <v>651</v>
      </c>
      <c r="I188" t="s">
        <v>10506</v>
      </c>
      <c r="J188" t="s">
        <v>10507</v>
      </c>
      <c r="K188" t="s">
        <v>10508</v>
      </c>
      <c r="L188" t="s">
        <v>2812</v>
      </c>
      <c r="M188" t="s">
        <v>2813</v>
      </c>
      <c r="N188" t="s">
        <v>166</v>
      </c>
      <c r="O188" t="b">
        <v>1</v>
      </c>
      <c r="P188" t="b">
        <v>0</v>
      </c>
      <c r="Q188" t="b">
        <v>1</v>
      </c>
      <c r="R188">
        <v>3</v>
      </c>
      <c r="S188">
        <v>3</v>
      </c>
      <c r="T188" t="s">
        <v>48</v>
      </c>
      <c r="U188">
        <v>12</v>
      </c>
      <c r="V188" t="s">
        <v>42</v>
      </c>
      <c r="W188" t="s">
        <v>167</v>
      </c>
      <c r="X188" t="s">
        <v>168</v>
      </c>
      <c r="Z188" t="s">
        <v>169</v>
      </c>
      <c r="AA188" t="s">
        <v>164</v>
      </c>
      <c r="AB188" t="s">
        <v>9117</v>
      </c>
      <c r="AC188">
        <v>80.7</v>
      </c>
      <c r="AD188">
        <v>651</v>
      </c>
      <c r="AE188">
        <v>404.8</v>
      </c>
      <c r="AF188">
        <v>103.6</v>
      </c>
      <c r="AG188">
        <v>102.8</v>
      </c>
      <c r="AH188">
        <v>69.900000000000006</v>
      </c>
      <c r="AI188">
        <v>69.099999999999994</v>
      </c>
      <c r="AJ188">
        <v>59.3</v>
      </c>
      <c r="AK188">
        <v>91.2</v>
      </c>
      <c r="AL188">
        <v>112</v>
      </c>
      <c r="AM188">
        <v>82</v>
      </c>
      <c r="AN188">
        <v>69.8</v>
      </c>
      <c r="AO188">
        <v>48.5</v>
      </c>
      <c r="AP188">
        <v>22.1</v>
      </c>
    </row>
    <row r="189" spans="1:42" x14ac:dyDescent="0.2">
      <c r="A189">
        <v>687</v>
      </c>
      <c r="B189" t="s">
        <v>8198</v>
      </c>
      <c r="C189" s="13" t="s">
        <v>614</v>
      </c>
      <c r="D189" t="s">
        <v>2499</v>
      </c>
      <c r="E189" s="20">
        <v>0.59018352330896495</v>
      </c>
      <c r="F189" s="13">
        <v>14</v>
      </c>
      <c r="G189" s="13">
        <v>14</v>
      </c>
      <c r="H189" s="18">
        <v>166.5</v>
      </c>
      <c r="I189" t="s">
        <v>12014</v>
      </c>
      <c r="J189" t="s">
        <v>12015</v>
      </c>
      <c r="K189" t="s">
        <v>12016</v>
      </c>
      <c r="L189" t="s">
        <v>3492</v>
      </c>
      <c r="M189" t="s">
        <v>6645</v>
      </c>
      <c r="N189" t="s">
        <v>2500</v>
      </c>
      <c r="O189" t="b">
        <v>0</v>
      </c>
      <c r="P189" t="b">
        <v>1</v>
      </c>
      <c r="Q189" t="b">
        <v>1</v>
      </c>
      <c r="R189">
        <v>4</v>
      </c>
      <c r="S189">
        <v>4</v>
      </c>
      <c r="T189" t="s">
        <v>1132</v>
      </c>
      <c r="U189">
        <v>16</v>
      </c>
      <c r="V189" t="s">
        <v>42</v>
      </c>
      <c r="W189" t="s">
        <v>2501</v>
      </c>
      <c r="X189" t="s">
        <v>2502</v>
      </c>
      <c r="Z189" t="s">
        <v>2503</v>
      </c>
      <c r="AA189" t="s">
        <v>614</v>
      </c>
      <c r="AB189" t="s">
        <v>9119</v>
      </c>
      <c r="AC189">
        <v>49.9</v>
      </c>
      <c r="AD189">
        <v>62.6</v>
      </c>
      <c r="AE189">
        <v>36.700000000000003</v>
      </c>
      <c r="AF189">
        <v>166.5</v>
      </c>
      <c r="AG189">
        <v>130.30000000000001</v>
      </c>
      <c r="AH189">
        <v>81.3</v>
      </c>
      <c r="AI189">
        <v>28.2</v>
      </c>
      <c r="AJ189">
        <v>73.3</v>
      </c>
      <c r="AK189">
        <v>121</v>
      </c>
      <c r="AL189">
        <v>107.3</v>
      </c>
      <c r="AM189">
        <v>117.4</v>
      </c>
      <c r="AN189">
        <v>148.19999999999999</v>
      </c>
      <c r="AO189">
        <v>107.1</v>
      </c>
      <c r="AP189">
        <v>61.5</v>
      </c>
    </row>
    <row r="190" spans="1:42" x14ac:dyDescent="0.2">
      <c r="A190">
        <v>59</v>
      </c>
      <c r="B190" t="s">
        <v>8181</v>
      </c>
      <c r="C190" s="13" t="s">
        <v>3884</v>
      </c>
      <c r="D190" t="s">
        <v>3890</v>
      </c>
      <c r="E190" s="20">
        <v>0.58966642884375398</v>
      </c>
      <c r="F190" s="13">
        <v>14</v>
      </c>
      <c r="G190" s="13">
        <v>14</v>
      </c>
      <c r="H190" s="18">
        <v>73.099999999999994</v>
      </c>
      <c r="I190" t="s">
        <v>10077</v>
      </c>
      <c r="J190" t="s">
        <v>73</v>
      </c>
      <c r="K190" t="s">
        <v>10078</v>
      </c>
      <c r="L190" t="s">
        <v>6721</v>
      </c>
      <c r="M190" t="s">
        <v>6718</v>
      </c>
      <c r="N190" t="s">
        <v>224</v>
      </c>
      <c r="O190" t="b">
        <v>0</v>
      </c>
      <c r="P190" t="b">
        <v>0</v>
      </c>
      <c r="Q190" t="b">
        <v>1</v>
      </c>
      <c r="R190">
        <v>2</v>
      </c>
      <c r="S190">
        <v>3</v>
      </c>
      <c r="T190" t="s">
        <v>792</v>
      </c>
      <c r="U190">
        <v>1</v>
      </c>
      <c r="V190" t="s">
        <v>42</v>
      </c>
      <c r="W190" t="s">
        <v>6722</v>
      </c>
      <c r="X190" t="s">
        <v>3891</v>
      </c>
      <c r="Z190" t="s">
        <v>3889</v>
      </c>
      <c r="AA190" t="s">
        <v>3884</v>
      </c>
      <c r="AB190" t="s">
        <v>9102</v>
      </c>
      <c r="AC190">
        <v>36.1</v>
      </c>
      <c r="AD190">
        <v>32.299999999999997</v>
      </c>
      <c r="AE190">
        <v>36.4</v>
      </c>
      <c r="AF190">
        <v>56.5</v>
      </c>
      <c r="AG190">
        <v>59.2</v>
      </c>
      <c r="AH190">
        <v>73.099999999999994</v>
      </c>
      <c r="AI190">
        <v>40</v>
      </c>
      <c r="AJ190">
        <v>46.1</v>
      </c>
      <c r="AK190">
        <v>38.5</v>
      </c>
      <c r="AL190">
        <v>47.2</v>
      </c>
      <c r="AM190">
        <v>44.5</v>
      </c>
      <c r="AN190">
        <v>45.1</v>
      </c>
      <c r="AO190">
        <v>51</v>
      </c>
      <c r="AP190">
        <v>63.3</v>
      </c>
    </row>
    <row r="191" spans="1:42" hidden="1" x14ac:dyDescent="0.2">
      <c r="A191">
        <v>1185</v>
      </c>
      <c r="B191" t="s">
        <v>8195</v>
      </c>
      <c r="C191" s="13" t="s">
        <v>4790</v>
      </c>
      <c r="D191" t="s">
        <v>5782</v>
      </c>
      <c r="E191" s="20">
        <v>0.58955239999999998</v>
      </c>
      <c r="F191" s="13">
        <v>0</v>
      </c>
      <c r="G191" s="13">
        <v>0</v>
      </c>
      <c r="H191" s="18">
        <v>8.3000000000000007</v>
      </c>
      <c r="I191" t="s">
        <v>13595</v>
      </c>
      <c r="J191" t="s">
        <v>73</v>
      </c>
      <c r="K191" t="s">
        <v>13596</v>
      </c>
      <c r="L191" t="s">
        <v>884</v>
      </c>
      <c r="M191" t="s">
        <v>616</v>
      </c>
      <c r="N191" t="s">
        <v>2349</v>
      </c>
      <c r="O191" t="b">
        <v>0</v>
      </c>
      <c r="P191" t="b">
        <v>0</v>
      </c>
      <c r="Q191" t="b">
        <v>1</v>
      </c>
      <c r="R191">
        <v>2</v>
      </c>
      <c r="S191">
        <v>3</v>
      </c>
      <c r="T191" t="s">
        <v>65</v>
      </c>
      <c r="U191">
        <v>11</v>
      </c>
      <c r="V191" t="s">
        <v>42</v>
      </c>
      <c r="W191" t="s">
        <v>5783</v>
      </c>
      <c r="X191" t="s">
        <v>4791</v>
      </c>
      <c r="Z191" t="s">
        <v>4792</v>
      </c>
      <c r="AA191" t="s">
        <v>4790</v>
      </c>
      <c r="AB191" t="s">
        <v>9116</v>
      </c>
      <c r="AC191">
        <v>3.2</v>
      </c>
      <c r="AD191">
        <v>4.8</v>
      </c>
      <c r="AE191">
        <v>7.4</v>
      </c>
      <c r="AF191">
        <v>4.7</v>
      </c>
      <c r="AG191">
        <v>8.3000000000000007</v>
      </c>
      <c r="AH191">
        <v>5.6</v>
      </c>
      <c r="AI191">
        <v>8.1</v>
      </c>
      <c r="AJ191">
        <v>4.8</v>
      </c>
      <c r="AK191">
        <v>1.7</v>
      </c>
      <c r="AL191">
        <v>1.4</v>
      </c>
      <c r="AM191">
        <v>1.4</v>
      </c>
      <c r="AN191">
        <v>2</v>
      </c>
      <c r="AO191">
        <v>3.1</v>
      </c>
      <c r="AP191">
        <v>4.0999999999999996</v>
      </c>
    </row>
    <row r="192" spans="1:42" hidden="1" x14ac:dyDescent="0.2">
      <c r="A192">
        <v>142</v>
      </c>
      <c r="B192" t="s">
        <v>8113</v>
      </c>
      <c r="C192" s="13" t="s">
        <v>2973</v>
      </c>
      <c r="D192" t="s">
        <v>2980</v>
      </c>
      <c r="E192" s="20">
        <v>0.58779891659899697</v>
      </c>
      <c r="F192" s="13">
        <v>14</v>
      </c>
      <c r="G192" s="13">
        <v>10</v>
      </c>
      <c r="H192" s="18">
        <v>41.8</v>
      </c>
      <c r="I192" t="s">
        <v>10330</v>
      </c>
      <c r="J192" t="s">
        <v>7343</v>
      </c>
      <c r="K192" t="s">
        <v>10331</v>
      </c>
      <c r="L192" t="s">
        <v>2981</v>
      </c>
      <c r="M192" t="s">
        <v>2982</v>
      </c>
      <c r="N192" t="s">
        <v>22</v>
      </c>
      <c r="O192" t="b">
        <v>1</v>
      </c>
      <c r="P192" t="b">
        <v>0</v>
      </c>
      <c r="Q192" t="b">
        <v>1</v>
      </c>
      <c r="R192">
        <v>3</v>
      </c>
      <c r="S192">
        <v>3</v>
      </c>
      <c r="T192" t="s">
        <v>29</v>
      </c>
      <c r="U192">
        <v>10</v>
      </c>
      <c r="V192" t="s">
        <v>42</v>
      </c>
      <c r="W192" t="s">
        <v>2983</v>
      </c>
      <c r="X192" t="s">
        <v>2978</v>
      </c>
      <c r="Z192" t="s">
        <v>2979</v>
      </c>
      <c r="AA192" t="s">
        <v>2973</v>
      </c>
      <c r="AB192" t="s">
        <v>9034</v>
      </c>
      <c r="AC192">
        <v>19.399999999999999</v>
      </c>
      <c r="AD192">
        <v>28.4</v>
      </c>
      <c r="AE192">
        <v>10.6</v>
      </c>
      <c r="AF192">
        <v>36.700000000000003</v>
      </c>
      <c r="AG192">
        <v>29.4</v>
      </c>
      <c r="AH192">
        <v>32.5</v>
      </c>
      <c r="AI192">
        <v>41.8</v>
      </c>
      <c r="AJ192">
        <v>16.8</v>
      </c>
      <c r="AK192">
        <v>25.7</v>
      </c>
      <c r="AL192">
        <v>24.3</v>
      </c>
      <c r="AM192">
        <v>29.5</v>
      </c>
      <c r="AN192">
        <v>31.3</v>
      </c>
      <c r="AO192">
        <v>36.200000000000003</v>
      </c>
      <c r="AP192">
        <v>31.9</v>
      </c>
    </row>
    <row r="193" spans="1:42" x14ac:dyDescent="0.2">
      <c r="A193">
        <v>230</v>
      </c>
      <c r="B193" t="s">
        <v>8199</v>
      </c>
      <c r="C193" s="13" t="s">
        <v>5819</v>
      </c>
      <c r="D193" t="s">
        <v>5820</v>
      </c>
      <c r="E193" s="20">
        <v>0.58714084050081905</v>
      </c>
      <c r="F193" s="13">
        <v>14</v>
      </c>
      <c r="G193" s="13">
        <v>11</v>
      </c>
      <c r="H193" s="18">
        <v>61.1</v>
      </c>
      <c r="I193" t="s">
        <v>7367</v>
      </c>
      <c r="J193" t="s">
        <v>7368</v>
      </c>
      <c r="K193" t="s">
        <v>7369</v>
      </c>
      <c r="L193" t="s">
        <v>7370</v>
      </c>
      <c r="M193" t="s">
        <v>1907</v>
      </c>
      <c r="N193" t="s">
        <v>224</v>
      </c>
      <c r="O193" t="b">
        <v>0</v>
      </c>
      <c r="P193" t="b">
        <v>0</v>
      </c>
      <c r="Q193" t="b">
        <v>1</v>
      </c>
      <c r="R193">
        <v>2</v>
      </c>
      <c r="S193">
        <v>3</v>
      </c>
      <c r="T193" t="s">
        <v>225</v>
      </c>
      <c r="U193">
        <v>14</v>
      </c>
      <c r="V193" t="s">
        <v>17</v>
      </c>
      <c r="W193" t="s">
        <v>5821</v>
      </c>
      <c r="X193" t="s">
        <v>5822</v>
      </c>
      <c r="Z193" t="s">
        <v>5823</v>
      </c>
      <c r="AA193" t="s">
        <v>5819</v>
      </c>
      <c r="AB193" t="s">
        <v>9120</v>
      </c>
      <c r="AC193">
        <v>15.4</v>
      </c>
      <c r="AD193">
        <v>21</v>
      </c>
      <c r="AE193">
        <v>12.8</v>
      </c>
      <c r="AF193">
        <v>36.5</v>
      </c>
      <c r="AG193">
        <v>45.6</v>
      </c>
      <c r="AH193">
        <v>32.799999999999997</v>
      </c>
      <c r="AI193">
        <v>46.2</v>
      </c>
      <c r="AJ193">
        <v>40.5</v>
      </c>
      <c r="AK193">
        <v>52.9</v>
      </c>
      <c r="AL193">
        <v>30</v>
      </c>
      <c r="AM193">
        <v>53.5</v>
      </c>
      <c r="AN193">
        <v>61.1</v>
      </c>
      <c r="AO193">
        <v>48.7</v>
      </c>
      <c r="AP193">
        <v>26.1</v>
      </c>
    </row>
    <row r="194" spans="1:42" x14ac:dyDescent="0.2">
      <c r="A194">
        <v>1</v>
      </c>
      <c r="B194" t="s">
        <v>8201</v>
      </c>
      <c r="C194" s="13" t="s">
        <v>1296</v>
      </c>
      <c r="D194" t="s">
        <v>1297</v>
      </c>
      <c r="E194" s="20">
        <v>0.58677546489555799</v>
      </c>
      <c r="F194" s="13">
        <v>13</v>
      </c>
      <c r="G194" s="13">
        <v>12</v>
      </c>
      <c r="H194" s="18">
        <v>119.4</v>
      </c>
      <c r="I194" t="s">
        <v>9905</v>
      </c>
      <c r="J194" t="s">
        <v>9906</v>
      </c>
      <c r="K194" t="s">
        <v>9907</v>
      </c>
      <c r="L194" t="s">
        <v>9908</v>
      </c>
      <c r="M194" t="s">
        <v>1298</v>
      </c>
      <c r="N194" t="s">
        <v>22</v>
      </c>
      <c r="O194" t="b">
        <v>1</v>
      </c>
      <c r="P194" t="b">
        <v>0</v>
      </c>
      <c r="Q194" t="b">
        <v>1</v>
      </c>
      <c r="R194">
        <v>3</v>
      </c>
      <c r="S194">
        <v>3</v>
      </c>
      <c r="T194" t="s">
        <v>23</v>
      </c>
      <c r="U194">
        <v>4</v>
      </c>
      <c r="V194" t="s">
        <v>17</v>
      </c>
      <c r="W194" t="s">
        <v>1299</v>
      </c>
      <c r="X194" t="s">
        <v>1300</v>
      </c>
      <c r="Z194" t="s">
        <v>1301</v>
      </c>
      <c r="AA194" t="s">
        <v>1296</v>
      </c>
      <c r="AB194" t="s">
        <v>9122</v>
      </c>
      <c r="AC194">
        <v>7.8</v>
      </c>
      <c r="AD194">
        <v>37.4</v>
      </c>
      <c r="AE194">
        <v>59</v>
      </c>
      <c r="AF194">
        <v>84.9</v>
      </c>
      <c r="AG194">
        <v>50.3</v>
      </c>
      <c r="AH194">
        <v>119.4</v>
      </c>
      <c r="AI194">
        <v>26.2</v>
      </c>
      <c r="AJ194">
        <v>22</v>
      </c>
      <c r="AK194">
        <v>29.7</v>
      </c>
      <c r="AL194">
        <v>28.6</v>
      </c>
      <c r="AM194">
        <v>54.3</v>
      </c>
      <c r="AN194">
        <v>66.8</v>
      </c>
      <c r="AO194">
        <v>78.599999999999994</v>
      </c>
      <c r="AP194">
        <v>39</v>
      </c>
    </row>
    <row r="195" spans="1:42" x14ac:dyDescent="0.2">
      <c r="A195">
        <v>426</v>
      </c>
      <c r="B195" t="s">
        <v>8193</v>
      </c>
      <c r="C195" s="13" t="s">
        <v>2042</v>
      </c>
      <c r="D195" t="s">
        <v>4518</v>
      </c>
      <c r="E195" s="20">
        <v>0.58648777604797697</v>
      </c>
      <c r="F195" s="13">
        <v>14</v>
      </c>
      <c r="G195" s="13">
        <v>9</v>
      </c>
      <c r="H195" s="18">
        <v>90.3</v>
      </c>
      <c r="I195" t="s">
        <v>11205</v>
      </c>
      <c r="J195" t="s">
        <v>11206</v>
      </c>
      <c r="K195" t="s">
        <v>11207</v>
      </c>
      <c r="L195" t="s">
        <v>11208</v>
      </c>
      <c r="M195" t="s">
        <v>6448</v>
      </c>
      <c r="N195" t="s">
        <v>387</v>
      </c>
      <c r="O195" t="b">
        <v>0</v>
      </c>
      <c r="P195" t="b">
        <v>0</v>
      </c>
      <c r="Q195" t="b">
        <v>1</v>
      </c>
      <c r="R195">
        <v>4</v>
      </c>
      <c r="S195">
        <v>5</v>
      </c>
      <c r="T195" t="s">
        <v>41</v>
      </c>
      <c r="U195">
        <v>2</v>
      </c>
      <c r="V195" t="s">
        <v>17</v>
      </c>
      <c r="W195" t="s">
        <v>6065</v>
      </c>
      <c r="X195" t="s">
        <v>4519</v>
      </c>
      <c r="Z195" t="s">
        <v>4520</v>
      </c>
      <c r="AA195" t="s">
        <v>2042</v>
      </c>
      <c r="AB195" t="s">
        <v>9114</v>
      </c>
      <c r="AC195">
        <v>14.8</v>
      </c>
      <c r="AD195">
        <v>74</v>
      </c>
      <c r="AE195">
        <v>54.1</v>
      </c>
      <c r="AF195">
        <v>43.8</v>
      </c>
      <c r="AG195">
        <v>63.3</v>
      </c>
      <c r="AH195">
        <v>71.400000000000006</v>
      </c>
      <c r="AI195">
        <v>90.3</v>
      </c>
      <c r="AJ195">
        <v>15.1</v>
      </c>
      <c r="AK195">
        <v>14.4</v>
      </c>
      <c r="AL195">
        <v>14.4</v>
      </c>
      <c r="AM195">
        <v>29.3</v>
      </c>
      <c r="AN195">
        <v>28.5</v>
      </c>
      <c r="AO195">
        <v>25.3</v>
      </c>
      <c r="AP195">
        <v>23.3</v>
      </c>
    </row>
    <row r="196" spans="1:42" x14ac:dyDescent="0.2">
      <c r="A196">
        <v>808</v>
      </c>
      <c r="B196" t="s">
        <v>8176</v>
      </c>
      <c r="C196" s="13" t="s">
        <v>763</v>
      </c>
      <c r="D196" t="s">
        <v>2127</v>
      </c>
      <c r="E196" s="20">
        <v>0.58573017398082405</v>
      </c>
      <c r="F196" s="13">
        <v>11</v>
      </c>
      <c r="G196" s="13">
        <v>7</v>
      </c>
      <c r="H196" s="18">
        <v>142.4</v>
      </c>
      <c r="I196" t="s">
        <v>12412</v>
      </c>
      <c r="J196" t="s">
        <v>7142</v>
      </c>
      <c r="K196" t="s">
        <v>12413</v>
      </c>
      <c r="L196" t="s">
        <v>12414</v>
      </c>
      <c r="M196" t="s">
        <v>2128</v>
      </c>
      <c r="N196" t="s">
        <v>766</v>
      </c>
      <c r="O196" t="b">
        <v>0</v>
      </c>
      <c r="P196" t="b">
        <v>0</v>
      </c>
      <c r="Q196" t="b">
        <v>1</v>
      </c>
      <c r="R196">
        <v>3</v>
      </c>
      <c r="S196">
        <v>4</v>
      </c>
      <c r="T196" t="s">
        <v>29</v>
      </c>
      <c r="U196">
        <v>5</v>
      </c>
      <c r="V196" t="s">
        <v>17</v>
      </c>
      <c r="W196" t="s">
        <v>2129</v>
      </c>
      <c r="X196" t="s">
        <v>2130</v>
      </c>
      <c r="Z196" t="s">
        <v>2126</v>
      </c>
      <c r="AA196" t="s">
        <v>763</v>
      </c>
      <c r="AB196" t="s">
        <v>9097</v>
      </c>
      <c r="AC196">
        <v>18.8</v>
      </c>
      <c r="AD196">
        <v>4.2</v>
      </c>
      <c r="AE196">
        <v>6.4</v>
      </c>
      <c r="AF196">
        <v>142.4</v>
      </c>
      <c r="AG196">
        <v>51.5</v>
      </c>
      <c r="AH196">
        <v>53.3</v>
      </c>
      <c r="AI196">
        <v>28</v>
      </c>
      <c r="AJ196">
        <v>21.1</v>
      </c>
      <c r="AK196">
        <v>19.7</v>
      </c>
      <c r="AL196">
        <v>19.7</v>
      </c>
      <c r="AM196">
        <v>33.5</v>
      </c>
      <c r="AN196">
        <v>27.3</v>
      </c>
      <c r="AO196">
        <v>28.6</v>
      </c>
      <c r="AP196">
        <v>9.3000000000000007</v>
      </c>
    </row>
    <row r="197" spans="1:42" x14ac:dyDescent="0.2">
      <c r="A197">
        <v>526</v>
      </c>
      <c r="B197" t="s">
        <v>8202</v>
      </c>
      <c r="C197" s="13" t="s">
        <v>1367</v>
      </c>
      <c r="D197" t="s">
        <v>1368</v>
      </c>
      <c r="E197" s="20">
        <v>0.58521839348038796</v>
      </c>
      <c r="F197" s="13">
        <v>14</v>
      </c>
      <c r="G197" s="13">
        <v>14</v>
      </c>
      <c r="H197" s="18">
        <v>93.1</v>
      </c>
      <c r="I197" t="s">
        <v>11513</v>
      </c>
      <c r="J197" t="s">
        <v>73</v>
      </c>
      <c r="K197" t="s">
        <v>11514</v>
      </c>
      <c r="L197" t="s">
        <v>2562</v>
      </c>
      <c r="M197" t="s">
        <v>2211</v>
      </c>
      <c r="N197" t="s">
        <v>681</v>
      </c>
      <c r="O197" t="b">
        <v>0</v>
      </c>
      <c r="P197" t="b">
        <v>0</v>
      </c>
      <c r="Q197" t="b">
        <v>1</v>
      </c>
      <c r="R197">
        <v>2</v>
      </c>
      <c r="S197">
        <v>3</v>
      </c>
      <c r="T197" t="s">
        <v>792</v>
      </c>
      <c r="U197">
        <v>4</v>
      </c>
      <c r="V197" t="s">
        <v>42</v>
      </c>
      <c r="W197" t="s">
        <v>1369</v>
      </c>
      <c r="X197" t="s">
        <v>1370</v>
      </c>
      <c r="Z197" t="s">
        <v>1371</v>
      </c>
      <c r="AA197" t="s">
        <v>1367</v>
      </c>
      <c r="AB197" t="s">
        <v>9123</v>
      </c>
      <c r="AC197">
        <v>31.5</v>
      </c>
      <c r="AD197">
        <v>93.1</v>
      </c>
      <c r="AE197">
        <v>56.5</v>
      </c>
      <c r="AF197">
        <v>52.1</v>
      </c>
      <c r="AG197">
        <v>48.7</v>
      </c>
      <c r="AH197">
        <v>51.6</v>
      </c>
      <c r="AI197">
        <v>35</v>
      </c>
      <c r="AJ197">
        <v>36.5</v>
      </c>
      <c r="AK197">
        <v>36.5</v>
      </c>
      <c r="AL197">
        <v>31.1</v>
      </c>
      <c r="AM197">
        <v>34.9</v>
      </c>
      <c r="AN197">
        <v>42.9</v>
      </c>
      <c r="AO197">
        <v>41.1</v>
      </c>
      <c r="AP197">
        <v>32.700000000000003</v>
      </c>
    </row>
    <row r="198" spans="1:42" x14ac:dyDescent="0.2">
      <c r="A198">
        <v>414</v>
      </c>
      <c r="B198" t="s">
        <v>8200</v>
      </c>
      <c r="C198" s="13" t="s">
        <v>598</v>
      </c>
      <c r="D198" t="s">
        <v>599</v>
      </c>
      <c r="E198" s="20">
        <v>0.58514868190962699</v>
      </c>
      <c r="F198" s="13">
        <v>14</v>
      </c>
      <c r="G198" s="13">
        <v>14</v>
      </c>
      <c r="H198" s="18">
        <v>148</v>
      </c>
      <c r="I198" t="s">
        <v>11163</v>
      </c>
      <c r="J198" t="s">
        <v>11164</v>
      </c>
      <c r="K198" t="s">
        <v>11165</v>
      </c>
      <c r="L198" t="s">
        <v>11166</v>
      </c>
      <c r="M198" t="s">
        <v>1422</v>
      </c>
      <c r="N198" t="s">
        <v>600</v>
      </c>
      <c r="O198" t="b">
        <v>0</v>
      </c>
      <c r="P198" t="b">
        <v>1</v>
      </c>
      <c r="Q198" t="b">
        <v>1</v>
      </c>
      <c r="R198">
        <v>3</v>
      </c>
      <c r="S198">
        <v>3</v>
      </c>
      <c r="T198" t="s">
        <v>29</v>
      </c>
      <c r="U198">
        <v>1</v>
      </c>
      <c r="V198" t="s">
        <v>42</v>
      </c>
      <c r="W198" t="s">
        <v>601</v>
      </c>
      <c r="X198" t="s">
        <v>602</v>
      </c>
      <c r="Z198" t="s">
        <v>603</v>
      </c>
      <c r="AA198" t="s">
        <v>598</v>
      </c>
      <c r="AB198" t="s">
        <v>9121</v>
      </c>
      <c r="AC198">
        <v>67.2</v>
      </c>
      <c r="AD198">
        <v>78.900000000000006</v>
      </c>
      <c r="AE198">
        <v>67.2</v>
      </c>
      <c r="AF198">
        <v>91.8</v>
      </c>
      <c r="AG198">
        <v>91.5</v>
      </c>
      <c r="AH198">
        <v>44.3</v>
      </c>
      <c r="AI198">
        <v>46.1</v>
      </c>
      <c r="AJ198">
        <v>41.2</v>
      </c>
      <c r="AK198">
        <v>69</v>
      </c>
      <c r="AL198">
        <v>39.700000000000003</v>
      </c>
      <c r="AM198">
        <v>104.1</v>
      </c>
      <c r="AN198">
        <v>127.8</v>
      </c>
      <c r="AO198">
        <v>148</v>
      </c>
      <c r="AP198">
        <v>107.6</v>
      </c>
    </row>
    <row r="199" spans="1:42" x14ac:dyDescent="0.2">
      <c r="A199">
        <v>267</v>
      </c>
      <c r="B199" t="s">
        <v>8205</v>
      </c>
      <c r="C199" s="13" t="s">
        <v>526</v>
      </c>
      <c r="D199" t="s">
        <v>527</v>
      </c>
      <c r="E199" s="20">
        <v>0.58348439075056602</v>
      </c>
      <c r="F199" s="13">
        <v>13</v>
      </c>
      <c r="G199" s="13">
        <v>4</v>
      </c>
      <c r="H199" s="18">
        <v>85.4</v>
      </c>
      <c r="I199" t="s">
        <v>10706</v>
      </c>
      <c r="J199" t="s">
        <v>10707</v>
      </c>
      <c r="K199" t="s">
        <v>10708</v>
      </c>
      <c r="L199" t="s">
        <v>10709</v>
      </c>
      <c r="M199" t="s">
        <v>10710</v>
      </c>
      <c r="N199" t="s">
        <v>528</v>
      </c>
      <c r="O199" t="b">
        <v>0</v>
      </c>
      <c r="P199" t="b">
        <v>0</v>
      </c>
      <c r="Q199" t="b">
        <v>1</v>
      </c>
      <c r="R199">
        <v>6</v>
      </c>
      <c r="S199">
        <v>7</v>
      </c>
      <c r="T199" t="s">
        <v>529</v>
      </c>
      <c r="U199">
        <v>15</v>
      </c>
      <c r="V199" t="s">
        <v>17</v>
      </c>
      <c r="W199" t="s">
        <v>530</v>
      </c>
      <c r="X199" t="s">
        <v>531</v>
      </c>
      <c r="Z199" t="s">
        <v>532</v>
      </c>
      <c r="AA199" t="s">
        <v>526</v>
      </c>
      <c r="AB199" t="s">
        <v>9126</v>
      </c>
      <c r="AC199">
        <v>85.4</v>
      </c>
      <c r="AD199">
        <v>29</v>
      </c>
      <c r="AE199">
        <v>13.7</v>
      </c>
      <c r="AF199">
        <v>26.2</v>
      </c>
      <c r="AG199">
        <v>22.8</v>
      </c>
      <c r="AH199">
        <v>17.7</v>
      </c>
      <c r="AI199">
        <v>9.4</v>
      </c>
      <c r="AJ199">
        <v>22.5</v>
      </c>
      <c r="AK199">
        <v>24</v>
      </c>
      <c r="AL199">
        <v>33.799999999999997</v>
      </c>
      <c r="AM199">
        <v>21.8</v>
      </c>
      <c r="AN199">
        <v>23.1</v>
      </c>
      <c r="AO199">
        <v>22.6</v>
      </c>
      <c r="AP199">
        <v>14.9</v>
      </c>
    </row>
    <row r="200" spans="1:42" hidden="1" x14ac:dyDescent="0.2">
      <c r="A200">
        <v>891</v>
      </c>
      <c r="B200" t="s">
        <v>8197</v>
      </c>
      <c r="C200" s="13" t="s">
        <v>1326</v>
      </c>
      <c r="D200" t="s">
        <v>1327</v>
      </c>
      <c r="E200" s="20">
        <v>0.58288307015918805</v>
      </c>
      <c r="F200" s="13">
        <v>8</v>
      </c>
      <c r="G200" s="13">
        <v>2</v>
      </c>
      <c r="H200" s="18">
        <v>34.799999999999997</v>
      </c>
      <c r="I200" t="s">
        <v>12662</v>
      </c>
      <c r="J200" t="s">
        <v>12663</v>
      </c>
      <c r="K200" t="s">
        <v>12664</v>
      </c>
      <c r="L200" t="s">
        <v>1328</v>
      </c>
      <c r="M200" t="s">
        <v>2418</v>
      </c>
      <c r="N200" t="s">
        <v>241</v>
      </c>
      <c r="O200" t="b">
        <v>0</v>
      </c>
      <c r="P200" t="b">
        <v>0</v>
      </c>
      <c r="Q200" t="b">
        <v>1</v>
      </c>
      <c r="R200">
        <v>2</v>
      </c>
      <c r="S200">
        <v>3</v>
      </c>
      <c r="T200" t="s">
        <v>225</v>
      </c>
      <c r="U200">
        <v>1</v>
      </c>
      <c r="V200" t="s">
        <v>42</v>
      </c>
      <c r="W200" t="s">
        <v>1329</v>
      </c>
      <c r="X200" t="s">
        <v>1330</v>
      </c>
      <c r="Z200" t="s">
        <v>1331</v>
      </c>
      <c r="AA200" t="s">
        <v>1326</v>
      </c>
      <c r="AB200" t="s">
        <v>9118</v>
      </c>
      <c r="AC200">
        <v>5.7</v>
      </c>
      <c r="AD200">
        <v>4.9000000000000004</v>
      </c>
      <c r="AE200">
        <v>4.3</v>
      </c>
      <c r="AF200">
        <v>20</v>
      </c>
      <c r="AG200">
        <v>15</v>
      </c>
      <c r="AH200">
        <v>26.4</v>
      </c>
      <c r="AI200">
        <v>17.2</v>
      </c>
      <c r="AJ200">
        <v>4.5999999999999996</v>
      </c>
      <c r="AK200">
        <v>7.6</v>
      </c>
      <c r="AL200">
        <v>7.8</v>
      </c>
      <c r="AM200">
        <v>13.5</v>
      </c>
      <c r="AN200">
        <v>13.7</v>
      </c>
      <c r="AO200">
        <v>16.399999999999999</v>
      </c>
      <c r="AP200">
        <v>34.799999999999997</v>
      </c>
    </row>
    <row r="201" spans="1:42" x14ac:dyDescent="0.2">
      <c r="A201">
        <v>212</v>
      </c>
      <c r="B201" t="s">
        <v>8204</v>
      </c>
      <c r="C201" s="13" t="s">
        <v>4502</v>
      </c>
      <c r="D201" t="s">
        <v>4503</v>
      </c>
      <c r="E201" s="20">
        <v>0.58106612179915695</v>
      </c>
      <c r="F201" s="13">
        <v>11</v>
      </c>
      <c r="G201" s="13">
        <v>5</v>
      </c>
      <c r="H201" s="18">
        <v>65.3</v>
      </c>
      <c r="I201" t="s">
        <v>10532</v>
      </c>
      <c r="J201" t="s">
        <v>10533</v>
      </c>
      <c r="K201" t="s">
        <v>10534</v>
      </c>
      <c r="L201" t="s">
        <v>10535</v>
      </c>
      <c r="M201" t="s">
        <v>6073</v>
      </c>
      <c r="N201" t="s">
        <v>198</v>
      </c>
      <c r="O201" t="b">
        <v>0</v>
      </c>
      <c r="P201" t="b">
        <v>0</v>
      </c>
      <c r="Q201" t="b">
        <v>1</v>
      </c>
      <c r="R201">
        <v>4</v>
      </c>
      <c r="S201">
        <v>5</v>
      </c>
      <c r="T201" t="s">
        <v>56</v>
      </c>
      <c r="U201">
        <v>13</v>
      </c>
      <c r="V201" t="s">
        <v>42</v>
      </c>
      <c r="W201" t="s">
        <v>4504</v>
      </c>
      <c r="X201" t="s">
        <v>4505</v>
      </c>
      <c r="Z201" t="s">
        <v>4506</v>
      </c>
      <c r="AA201" t="s">
        <v>4502</v>
      </c>
      <c r="AB201" t="s">
        <v>9125</v>
      </c>
      <c r="AC201">
        <v>24.2</v>
      </c>
      <c r="AD201">
        <v>65.3</v>
      </c>
      <c r="AE201">
        <v>27.9</v>
      </c>
      <c r="AF201">
        <v>23.4</v>
      </c>
      <c r="AG201">
        <v>32.9</v>
      </c>
      <c r="AH201">
        <v>31</v>
      </c>
      <c r="AI201">
        <v>4.5</v>
      </c>
      <c r="AJ201">
        <v>6.3</v>
      </c>
      <c r="AK201">
        <v>17.7</v>
      </c>
      <c r="AL201">
        <v>5.8</v>
      </c>
      <c r="AM201">
        <v>11.3</v>
      </c>
      <c r="AN201">
        <v>16.100000000000001</v>
      </c>
      <c r="AO201">
        <v>23</v>
      </c>
      <c r="AP201">
        <v>31.6</v>
      </c>
    </row>
    <row r="202" spans="1:42" x14ac:dyDescent="0.2">
      <c r="A202">
        <v>1163</v>
      </c>
      <c r="B202" t="s">
        <v>8203</v>
      </c>
      <c r="C202" s="13" t="s">
        <v>3877</v>
      </c>
      <c r="D202" t="s">
        <v>3878</v>
      </c>
      <c r="E202" s="20">
        <v>0.58095580000000002</v>
      </c>
      <c r="F202" s="13">
        <v>14</v>
      </c>
      <c r="G202" s="13">
        <v>12</v>
      </c>
      <c r="H202" s="18">
        <v>73.5</v>
      </c>
      <c r="I202" t="s">
        <v>13515</v>
      </c>
      <c r="J202" t="s">
        <v>13516</v>
      </c>
      <c r="K202" t="s">
        <v>13517</v>
      </c>
      <c r="L202" t="s">
        <v>13518</v>
      </c>
      <c r="M202" t="s">
        <v>13519</v>
      </c>
      <c r="N202" t="s">
        <v>6564</v>
      </c>
      <c r="O202" t="b">
        <v>0</v>
      </c>
      <c r="P202" t="b">
        <v>1</v>
      </c>
      <c r="Q202" t="b">
        <v>1</v>
      </c>
      <c r="R202">
        <v>3</v>
      </c>
      <c r="S202">
        <v>3</v>
      </c>
      <c r="T202" t="s">
        <v>29</v>
      </c>
      <c r="U202">
        <v>17</v>
      </c>
      <c r="V202" t="s">
        <v>17</v>
      </c>
      <c r="W202" t="s">
        <v>6565</v>
      </c>
      <c r="X202" t="s">
        <v>3879</v>
      </c>
      <c r="Z202" t="s">
        <v>3880</v>
      </c>
      <c r="AA202" t="s">
        <v>3877</v>
      </c>
      <c r="AB202" t="s">
        <v>9124</v>
      </c>
      <c r="AC202">
        <v>12.5</v>
      </c>
      <c r="AD202">
        <v>23.5</v>
      </c>
      <c r="AE202">
        <v>25.9</v>
      </c>
      <c r="AF202">
        <v>53</v>
      </c>
      <c r="AG202">
        <v>37.299999999999997</v>
      </c>
      <c r="AH202">
        <v>55.2</v>
      </c>
      <c r="AI202">
        <v>55.5</v>
      </c>
      <c r="AJ202">
        <v>51.2</v>
      </c>
      <c r="AK202">
        <v>43.4</v>
      </c>
      <c r="AL202">
        <v>37.9</v>
      </c>
      <c r="AM202">
        <v>44.5</v>
      </c>
      <c r="AN202">
        <v>59.5</v>
      </c>
      <c r="AO202">
        <v>73.5</v>
      </c>
      <c r="AP202">
        <v>47.4</v>
      </c>
    </row>
    <row r="203" spans="1:42" x14ac:dyDescent="0.2">
      <c r="A203">
        <v>415</v>
      </c>
      <c r="B203" t="s">
        <v>8200</v>
      </c>
      <c r="C203" s="13" t="s">
        <v>598</v>
      </c>
      <c r="D203" t="s">
        <v>604</v>
      </c>
      <c r="E203" s="20">
        <v>0.57990299674870205</v>
      </c>
      <c r="F203" s="13">
        <v>14</v>
      </c>
      <c r="G203" s="13">
        <v>14</v>
      </c>
      <c r="H203" s="18">
        <v>148</v>
      </c>
      <c r="I203" t="s">
        <v>11167</v>
      </c>
      <c r="J203" t="s">
        <v>11168</v>
      </c>
      <c r="K203" t="s">
        <v>11169</v>
      </c>
      <c r="L203" t="s">
        <v>1791</v>
      </c>
      <c r="M203" t="s">
        <v>1792</v>
      </c>
      <c r="N203" t="s">
        <v>224</v>
      </c>
      <c r="O203" t="b">
        <v>0</v>
      </c>
      <c r="P203" t="b">
        <v>0</v>
      </c>
      <c r="Q203" t="b">
        <v>1</v>
      </c>
      <c r="R203">
        <v>2</v>
      </c>
      <c r="S203">
        <v>3</v>
      </c>
      <c r="T203" t="s">
        <v>225</v>
      </c>
      <c r="U203">
        <v>1</v>
      </c>
      <c r="V203" t="s">
        <v>42</v>
      </c>
      <c r="W203" t="s">
        <v>606</v>
      </c>
      <c r="X203" t="s">
        <v>602</v>
      </c>
      <c r="Z203" t="s">
        <v>603</v>
      </c>
      <c r="AA203" t="s">
        <v>598</v>
      </c>
      <c r="AB203" t="s">
        <v>9121</v>
      </c>
      <c r="AC203">
        <v>67.2</v>
      </c>
      <c r="AD203">
        <v>78.900000000000006</v>
      </c>
      <c r="AE203">
        <v>67.2</v>
      </c>
      <c r="AF203">
        <v>91.8</v>
      </c>
      <c r="AG203">
        <v>91.5</v>
      </c>
      <c r="AH203">
        <v>44.3</v>
      </c>
      <c r="AI203">
        <v>46.1</v>
      </c>
      <c r="AJ203">
        <v>41.2</v>
      </c>
      <c r="AK203">
        <v>69</v>
      </c>
      <c r="AL203">
        <v>39.700000000000003</v>
      </c>
      <c r="AM203">
        <v>104.1</v>
      </c>
      <c r="AN203">
        <v>127.8</v>
      </c>
      <c r="AO203">
        <v>148</v>
      </c>
      <c r="AP203">
        <v>107.6</v>
      </c>
    </row>
    <row r="204" spans="1:42" x14ac:dyDescent="0.2">
      <c r="A204">
        <v>1003</v>
      </c>
      <c r="B204" t="s">
        <v>8217</v>
      </c>
      <c r="C204" s="13" t="s">
        <v>3014</v>
      </c>
      <c r="D204" t="s">
        <v>3015</v>
      </c>
      <c r="E204" s="20">
        <v>0.57735170000000002</v>
      </c>
      <c r="F204" s="13">
        <v>14</v>
      </c>
      <c r="G204" s="13">
        <v>10</v>
      </c>
      <c r="H204" s="18">
        <v>61.8</v>
      </c>
      <c r="I204" t="s">
        <v>13008</v>
      </c>
      <c r="J204" t="s">
        <v>13009</v>
      </c>
      <c r="K204" t="s">
        <v>13010</v>
      </c>
      <c r="L204" t="s">
        <v>13011</v>
      </c>
      <c r="M204" t="s">
        <v>13012</v>
      </c>
      <c r="N204" t="s">
        <v>3016</v>
      </c>
      <c r="O204" t="b">
        <v>0</v>
      </c>
      <c r="P204" t="b">
        <v>1</v>
      </c>
      <c r="Q204" t="b">
        <v>1</v>
      </c>
      <c r="R204">
        <v>4</v>
      </c>
      <c r="S204">
        <v>4</v>
      </c>
      <c r="T204" t="s">
        <v>41</v>
      </c>
      <c r="U204">
        <v>11</v>
      </c>
      <c r="V204" t="s">
        <v>17</v>
      </c>
      <c r="W204" t="s">
        <v>3017</v>
      </c>
      <c r="X204" t="s">
        <v>3018</v>
      </c>
      <c r="Z204" t="s">
        <v>3019</v>
      </c>
      <c r="AA204" t="s">
        <v>3014</v>
      </c>
      <c r="AB204" t="s">
        <v>9138</v>
      </c>
      <c r="AC204">
        <v>10.4</v>
      </c>
      <c r="AD204">
        <v>20.3</v>
      </c>
      <c r="AE204">
        <v>18</v>
      </c>
      <c r="AF204">
        <v>41.7</v>
      </c>
      <c r="AG204">
        <v>54.6</v>
      </c>
      <c r="AH204">
        <v>61.8</v>
      </c>
      <c r="AI204">
        <v>49.3</v>
      </c>
      <c r="AJ204">
        <v>41.1</v>
      </c>
      <c r="AK204">
        <v>25.7</v>
      </c>
      <c r="AL204">
        <v>23.5</v>
      </c>
      <c r="AM204">
        <v>44.9</v>
      </c>
      <c r="AN204">
        <v>43.2</v>
      </c>
      <c r="AO204">
        <v>50.7</v>
      </c>
      <c r="AP204">
        <v>57.9</v>
      </c>
    </row>
    <row r="205" spans="1:42" x14ac:dyDescent="0.2">
      <c r="A205">
        <v>981</v>
      </c>
      <c r="B205" t="s">
        <v>8206</v>
      </c>
      <c r="C205" s="13" t="s">
        <v>273</v>
      </c>
      <c r="D205" t="s">
        <v>274</v>
      </c>
      <c r="E205" s="20">
        <v>0.57726555760308895</v>
      </c>
      <c r="F205" s="13">
        <v>9</v>
      </c>
      <c r="G205" s="13">
        <v>3</v>
      </c>
      <c r="H205" s="18">
        <v>94.8</v>
      </c>
      <c r="I205" t="s">
        <v>7108</v>
      </c>
      <c r="J205" t="s">
        <v>73</v>
      </c>
      <c r="K205" t="s">
        <v>7109</v>
      </c>
      <c r="L205" t="s">
        <v>3828</v>
      </c>
      <c r="M205" t="s">
        <v>1778</v>
      </c>
      <c r="N205" t="s">
        <v>2493</v>
      </c>
      <c r="O205" t="b">
        <v>1</v>
      </c>
      <c r="P205" t="b">
        <v>0</v>
      </c>
      <c r="Q205" t="b">
        <v>0</v>
      </c>
      <c r="R205">
        <v>2</v>
      </c>
      <c r="S205">
        <v>2</v>
      </c>
      <c r="T205" t="s">
        <v>65</v>
      </c>
      <c r="U205">
        <v>3</v>
      </c>
      <c r="V205" t="s">
        <v>42</v>
      </c>
      <c r="W205" t="s">
        <v>6171</v>
      </c>
      <c r="X205" t="s">
        <v>275</v>
      </c>
      <c r="Z205" t="s">
        <v>276</v>
      </c>
      <c r="AA205" t="s">
        <v>273</v>
      </c>
      <c r="AB205" t="s">
        <v>9127</v>
      </c>
      <c r="AC205">
        <v>19.5</v>
      </c>
      <c r="AD205">
        <v>37.299999999999997</v>
      </c>
      <c r="AE205">
        <v>94.8</v>
      </c>
      <c r="AF205">
        <v>26.5</v>
      </c>
      <c r="AG205">
        <v>11.5</v>
      </c>
      <c r="AH205">
        <v>11.2</v>
      </c>
      <c r="AI205">
        <v>6.1</v>
      </c>
      <c r="AJ205">
        <v>13.9</v>
      </c>
      <c r="AK205">
        <v>12</v>
      </c>
      <c r="AL205">
        <v>9.1</v>
      </c>
      <c r="AM205">
        <v>10.7</v>
      </c>
      <c r="AN205">
        <v>8.5</v>
      </c>
      <c r="AO205">
        <v>9.4</v>
      </c>
      <c r="AP205">
        <v>5.4</v>
      </c>
    </row>
    <row r="206" spans="1:42" hidden="1" x14ac:dyDescent="0.2">
      <c r="A206">
        <v>732</v>
      </c>
      <c r="B206" t="s">
        <v>8207</v>
      </c>
      <c r="C206" s="13" t="s">
        <v>787</v>
      </c>
      <c r="D206" t="s">
        <v>797</v>
      </c>
      <c r="E206" s="20">
        <v>0.57716992890187302</v>
      </c>
      <c r="F206" s="13">
        <v>7</v>
      </c>
      <c r="G206" s="13">
        <v>3</v>
      </c>
      <c r="H206" s="18">
        <v>43</v>
      </c>
      <c r="I206" t="s">
        <v>12154</v>
      </c>
      <c r="J206" t="s">
        <v>73</v>
      </c>
      <c r="K206" t="s">
        <v>12155</v>
      </c>
      <c r="L206" t="s">
        <v>798</v>
      </c>
      <c r="M206" t="s">
        <v>223</v>
      </c>
      <c r="N206" t="s">
        <v>799</v>
      </c>
      <c r="O206" t="b">
        <v>0</v>
      </c>
      <c r="P206" t="b">
        <v>1</v>
      </c>
      <c r="Q206" t="b">
        <v>1</v>
      </c>
      <c r="R206">
        <v>2</v>
      </c>
      <c r="S206">
        <v>3</v>
      </c>
      <c r="T206" t="s">
        <v>65</v>
      </c>
      <c r="U206">
        <v>4</v>
      </c>
      <c r="V206" t="s">
        <v>42</v>
      </c>
      <c r="W206" t="s">
        <v>800</v>
      </c>
      <c r="X206" t="s">
        <v>801</v>
      </c>
      <c r="Z206" t="s">
        <v>795</v>
      </c>
      <c r="AA206" t="s">
        <v>787</v>
      </c>
      <c r="AB206" t="s">
        <v>9128</v>
      </c>
      <c r="AC206">
        <v>18.8</v>
      </c>
      <c r="AD206">
        <v>12</v>
      </c>
      <c r="AE206">
        <v>1.2</v>
      </c>
      <c r="AF206">
        <v>2.2999999999999998</v>
      </c>
      <c r="AG206">
        <v>2.9</v>
      </c>
      <c r="AH206">
        <v>1.5</v>
      </c>
      <c r="AI206">
        <v>0.1</v>
      </c>
      <c r="AJ206">
        <v>28</v>
      </c>
      <c r="AK206">
        <v>28.5</v>
      </c>
      <c r="AL206">
        <v>43</v>
      </c>
      <c r="AM206">
        <v>23.9</v>
      </c>
      <c r="AN206">
        <v>16.600000000000001</v>
      </c>
      <c r="AO206">
        <v>2.4</v>
      </c>
      <c r="AP206">
        <v>0.1</v>
      </c>
    </row>
    <row r="207" spans="1:42" x14ac:dyDescent="0.2">
      <c r="A207">
        <v>1164</v>
      </c>
      <c r="B207" t="s">
        <v>8203</v>
      </c>
      <c r="C207" s="13" t="s">
        <v>3877</v>
      </c>
      <c r="D207" t="s">
        <v>3881</v>
      </c>
      <c r="E207" s="20">
        <v>0.57705070000000003</v>
      </c>
      <c r="F207" s="13">
        <v>14</v>
      </c>
      <c r="G207" s="13">
        <v>12</v>
      </c>
      <c r="H207" s="18">
        <v>73.5</v>
      </c>
      <c r="I207" t="s">
        <v>13520</v>
      </c>
      <c r="J207" t="s">
        <v>13521</v>
      </c>
      <c r="K207" t="s">
        <v>13522</v>
      </c>
      <c r="L207" t="s">
        <v>13523</v>
      </c>
      <c r="M207" t="s">
        <v>13524</v>
      </c>
      <c r="N207" t="s">
        <v>3882</v>
      </c>
      <c r="O207" t="b">
        <v>0</v>
      </c>
      <c r="P207" t="b">
        <v>1</v>
      </c>
      <c r="Q207" t="b">
        <v>1</v>
      </c>
      <c r="R207">
        <v>4</v>
      </c>
      <c r="S207">
        <v>4</v>
      </c>
      <c r="T207" t="s">
        <v>19</v>
      </c>
      <c r="U207">
        <v>17</v>
      </c>
      <c r="V207" t="s">
        <v>17</v>
      </c>
      <c r="W207" t="s">
        <v>3883</v>
      </c>
      <c r="X207" t="s">
        <v>3879</v>
      </c>
      <c r="Z207" t="s">
        <v>3880</v>
      </c>
      <c r="AA207" t="s">
        <v>3877</v>
      </c>
      <c r="AB207" t="s">
        <v>9124</v>
      </c>
      <c r="AC207">
        <v>12.5</v>
      </c>
      <c r="AD207">
        <v>23.5</v>
      </c>
      <c r="AE207">
        <v>25.9</v>
      </c>
      <c r="AF207">
        <v>53</v>
      </c>
      <c r="AG207">
        <v>37.299999999999997</v>
      </c>
      <c r="AH207">
        <v>55.2</v>
      </c>
      <c r="AI207">
        <v>55.5</v>
      </c>
      <c r="AJ207">
        <v>51.2</v>
      </c>
      <c r="AK207">
        <v>43.4</v>
      </c>
      <c r="AL207">
        <v>37.9</v>
      </c>
      <c r="AM207">
        <v>44.5</v>
      </c>
      <c r="AN207">
        <v>59.5</v>
      </c>
      <c r="AO207">
        <v>73.5</v>
      </c>
      <c r="AP207">
        <v>47.4</v>
      </c>
    </row>
    <row r="208" spans="1:42" x14ac:dyDescent="0.2">
      <c r="A208">
        <v>233</v>
      </c>
      <c r="B208" t="s">
        <v>8208</v>
      </c>
      <c r="C208" s="13" t="s">
        <v>466</v>
      </c>
      <c r="D208" t="s">
        <v>467</v>
      </c>
      <c r="E208" s="20">
        <v>0.57651112382990699</v>
      </c>
      <c r="F208" s="13">
        <v>11</v>
      </c>
      <c r="G208" s="13">
        <v>8</v>
      </c>
      <c r="H208" s="18">
        <v>113</v>
      </c>
      <c r="I208" t="s">
        <v>10603</v>
      </c>
      <c r="J208" t="s">
        <v>10604</v>
      </c>
      <c r="K208" t="s">
        <v>10605</v>
      </c>
      <c r="L208" t="s">
        <v>468</v>
      </c>
      <c r="M208" t="s">
        <v>10606</v>
      </c>
      <c r="N208" t="s">
        <v>241</v>
      </c>
      <c r="O208" t="b">
        <v>0</v>
      </c>
      <c r="P208" t="b">
        <v>0</v>
      </c>
      <c r="Q208" t="b">
        <v>1</v>
      </c>
      <c r="R208">
        <v>2</v>
      </c>
      <c r="S208">
        <v>3</v>
      </c>
      <c r="T208" t="s">
        <v>225</v>
      </c>
      <c r="U208">
        <v>14</v>
      </c>
      <c r="V208" t="s">
        <v>17</v>
      </c>
      <c r="W208" t="s">
        <v>469</v>
      </c>
      <c r="X208" t="s">
        <v>470</v>
      </c>
      <c r="Z208" t="s">
        <v>471</v>
      </c>
      <c r="AA208" t="s">
        <v>466</v>
      </c>
      <c r="AB208" t="s">
        <v>9129</v>
      </c>
      <c r="AC208">
        <v>8</v>
      </c>
      <c r="AD208">
        <v>7.3</v>
      </c>
      <c r="AE208">
        <v>9.6</v>
      </c>
      <c r="AF208">
        <v>38.1</v>
      </c>
      <c r="AG208">
        <v>55.1</v>
      </c>
      <c r="AH208">
        <v>71.400000000000006</v>
      </c>
      <c r="AI208">
        <v>113</v>
      </c>
      <c r="AJ208">
        <v>14.2</v>
      </c>
      <c r="AK208">
        <v>17.899999999999999</v>
      </c>
      <c r="AL208">
        <v>18.5</v>
      </c>
      <c r="AM208">
        <v>28.9</v>
      </c>
      <c r="AN208">
        <v>31.8</v>
      </c>
      <c r="AO208">
        <v>51.9</v>
      </c>
      <c r="AP208">
        <v>60.2</v>
      </c>
    </row>
    <row r="209" spans="1:42" x14ac:dyDescent="0.2">
      <c r="A209">
        <v>883</v>
      </c>
      <c r="B209" t="s">
        <v>8209</v>
      </c>
      <c r="C209" s="13" t="s">
        <v>1194</v>
      </c>
      <c r="D209" t="s">
        <v>1195</v>
      </c>
      <c r="E209" s="20">
        <v>0.57571736787164995</v>
      </c>
      <c r="F209" s="13">
        <v>14</v>
      </c>
      <c r="G209" s="13">
        <v>14</v>
      </c>
      <c r="H209" s="18">
        <v>150.30000000000001</v>
      </c>
      <c r="I209" t="s">
        <v>7122</v>
      </c>
      <c r="J209" t="s">
        <v>7123</v>
      </c>
      <c r="K209" t="s">
        <v>7124</v>
      </c>
      <c r="L209" t="s">
        <v>2162</v>
      </c>
      <c r="M209" t="s">
        <v>2163</v>
      </c>
      <c r="N209" t="s">
        <v>573</v>
      </c>
      <c r="O209" t="b">
        <v>0</v>
      </c>
      <c r="P209" t="b">
        <v>1</v>
      </c>
      <c r="Q209" t="b">
        <v>1</v>
      </c>
      <c r="R209">
        <v>4</v>
      </c>
      <c r="S209">
        <v>4</v>
      </c>
      <c r="T209" t="s">
        <v>19</v>
      </c>
      <c r="U209">
        <v>5</v>
      </c>
      <c r="V209" t="s">
        <v>17</v>
      </c>
      <c r="W209" t="s">
        <v>1196</v>
      </c>
      <c r="X209" t="s">
        <v>1197</v>
      </c>
      <c r="Z209" t="s">
        <v>1198</v>
      </c>
      <c r="AA209" t="s">
        <v>1194</v>
      </c>
      <c r="AB209" t="s">
        <v>9130</v>
      </c>
      <c r="AC209">
        <v>34.299999999999997</v>
      </c>
      <c r="AD209">
        <v>61.9</v>
      </c>
      <c r="AE209">
        <v>65.900000000000006</v>
      </c>
      <c r="AF209">
        <v>132.9</v>
      </c>
      <c r="AG209">
        <v>140.30000000000001</v>
      </c>
      <c r="AH209">
        <v>146.5</v>
      </c>
      <c r="AI209">
        <v>150.30000000000001</v>
      </c>
      <c r="AJ209">
        <v>80.7</v>
      </c>
      <c r="AK209">
        <v>55.1</v>
      </c>
      <c r="AL209">
        <v>46.3</v>
      </c>
      <c r="AM209">
        <v>70.2</v>
      </c>
      <c r="AN209">
        <v>83.4</v>
      </c>
      <c r="AO209">
        <v>115.1</v>
      </c>
      <c r="AP209">
        <v>116</v>
      </c>
    </row>
    <row r="210" spans="1:42" x14ac:dyDescent="0.2">
      <c r="A210">
        <v>69</v>
      </c>
      <c r="B210" t="s">
        <v>8210</v>
      </c>
      <c r="C210" s="13" t="s">
        <v>1474</v>
      </c>
      <c r="D210" t="s">
        <v>1475</v>
      </c>
      <c r="E210" s="20">
        <v>0.57432367973393705</v>
      </c>
      <c r="F210" s="13">
        <v>14</v>
      </c>
      <c r="G210" s="13">
        <v>14</v>
      </c>
      <c r="H210" s="18">
        <v>184.5</v>
      </c>
      <c r="I210" t="s">
        <v>10103</v>
      </c>
      <c r="J210" t="s">
        <v>10104</v>
      </c>
      <c r="K210" t="s">
        <v>10105</v>
      </c>
      <c r="L210" t="s">
        <v>1792</v>
      </c>
      <c r="M210" t="s">
        <v>2385</v>
      </c>
      <c r="N210" t="s">
        <v>224</v>
      </c>
      <c r="O210" t="b">
        <v>0</v>
      </c>
      <c r="P210" t="b">
        <v>0</v>
      </c>
      <c r="Q210" t="b">
        <v>1</v>
      </c>
      <c r="R210">
        <v>2</v>
      </c>
      <c r="S210">
        <v>3</v>
      </c>
      <c r="T210" t="s">
        <v>225</v>
      </c>
      <c r="U210">
        <v>12</v>
      </c>
      <c r="V210" t="s">
        <v>17</v>
      </c>
      <c r="W210" t="s">
        <v>1478</v>
      </c>
      <c r="X210" t="s">
        <v>1479</v>
      </c>
      <c r="Z210" t="s">
        <v>1480</v>
      </c>
      <c r="AA210" t="s">
        <v>1474</v>
      </c>
      <c r="AB210" t="s">
        <v>9131</v>
      </c>
      <c r="AC210">
        <v>60.5</v>
      </c>
      <c r="AD210">
        <v>137.1</v>
      </c>
      <c r="AE210">
        <v>91.6</v>
      </c>
      <c r="AF210">
        <v>166.5</v>
      </c>
      <c r="AG210">
        <v>134.4</v>
      </c>
      <c r="AH210">
        <v>117.2</v>
      </c>
      <c r="AI210">
        <v>184.5</v>
      </c>
      <c r="AJ210">
        <v>80.8</v>
      </c>
      <c r="AK210">
        <v>96.6</v>
      </c>
      <c r="AL210">
        <v>70.5</v>
      </c>
      <c r="AM210">
        <v>120</v>
      </c>
      <c r="AN210">
        <v>124</v>
      </c>
      <c r="AO210">
        <v>131.5</v>
      </c>
      <c r="AP210">
        <v>85.7</v>
      </c>
    </row>
    <row r="211" spans="1:42" x14ac:dyDescent="0.2">
      <c r="A211">
        <v>1090</v>
      </c>
      <c r="B211" t="s">
        <v>8101</v>
      </c>
      <c r="C211" s="13" t="s">
        <v>2227</v>
      </c>
      <c r="D211" t="s">
        <v>2228</v>
      </c>
      <c r="E211" s="20">
        <v>0.57338060000000002</v>
      </c>
      <c r="F211" s="13">
        <v>14</v>
      </c>
      <c r="G211" s="13">
        <v>11</v>
      </c>
      <c r="H211" s="18">
        <v>53.5</v>
      </c>
      <c r="I211" t="s">
        <v>13285</v>
      </c>
      <c r="J211" t="s">
        <v>13286</v>
      </c>
      <c r="K211" t="s">
        <v>13287</v>
      </c>
      <c r="L211" t="s">
        <v>13288</v>
      </c>
      <c r="M211" t="s">
        <v>7305</v>
      </c>
      <c r="N211" t="s">
        <v>2229</v>
      </c>
      <c r="O211" t="b">
        <v>0</v>
      </c>
      <c r="P211" t="b">
        <v>0</v>
      </c>
      <c r="Q211" t="b">
        <v>1</v>
      </c>
      <c r="R211">
        <v>3</v>
      </c>
      <c r="S211">
        <v>4</v>
      </c>
      <c r="T211" t="s">
        <v>1716</v>
      </c>
      <c r="U211">
        <v>6</v>
      </c>
      <c r="V211" t="s">
        <v>42</v>
      </c>
      <c r="W211" t="s">
        <v>2230</v>
      </c>
      <c r="X211" t="s">
        <v>2231</v>
      </c>
      <c r="Z211" t="s">
        <v>2232</v>
      </c>
      <c r="AA211" t="s">
        <v>2227</v>
      </c>
      <c r="AB211" t="s">
        <v>9022</v>
      </c>
      <c r="AC211">
        <v>23.3</v>
      </c>
      <c r="AD211">
        <v>34.5</v>
      </c>
      <c r="AE211">
        <v>29.2</v>
      </c>
      <c r="AF211">
        <v>28.1</v>
      </c>
      <c r="AG211">
        <v>22.5</v>
      </c>
      <c r="AH211">
        <v>45.5</v>
      </c>
      <c r="AI211">
        <v>32</v>
      </c>
      <c r="AJ211">
        <v>34.1</v>
      </c>
      <c r="AK211">
        <v>31.4</v>
      </c>
      <c r="AL211">
        <v>33.4</v>
      </c>
      <c r="AM211">
        <v>31.3</v>
      </c>
      <c r="AN211">
        <v>28.2</v>
      </c>
      <c r="AO211">
        <v>21.7</v>
      </c>
      <c r="AP211">
        <v>53.5</v>
      </c>
    </row>
    <row r="212" spans="1:42" x14ac:dyDescent="0.2">
      <c r="A212">
        <v>654</v>
      </c>
      <c r="B212" t="s">
        <v>8235</v>
      </c>
      <c r="C212" s="13" t="s">
        <v>4867</v>
      </c>
      <c r="D212" t="s">
        <v>4873</v>
      </c>
      <c r="E212" s="20">
        <v>0.57264969964203105</v>
      </c>
      <c r="F212" s="13">
        <v>4</v>
      </c>
      <c r="G212" s="13">
        <v>4</v>
      </c>
      <c r="H212" s="18">
        <v>140.19999999999999</v>
      </c>
      <c r="I212" t="s">
        <v>11911</v>
      </c>
      <c r="J212" t="s">
        <v>11912</v>
      </c>
      <c r="K212" t="s">
        <v>11913</v>
      </c>
      <c r="L212" t="s">
        <v>11914</v>
      </c>
      <c r="M212" t="s">
        <v>7783</v>
      </c>
      <c r="N212" t="s">
        <v>28</v>
      </c>
      <c r="O212" t="b">
        <v>0</v>
      </c>
      <c r="P212" t="b">
        <v>0</v>
      </c>
      <c r="Q212" t="b">
        <v>1</v>
      </c>
      <c r="R212">
        <v>3</v>
      </c>
      <c r="S212">
        <v>4</v>
      </c>
      <c r="T212" t="s">
        <v>29</v>
      </c>
      <c r="U212">
        <v>9</v>
      </c>
      <c r="V212" t="s">
        <v>42</v>
      </c>
      <c r="W212" t="s">
        <v>4874</v>
      </c>
      <c r="X212" t="s">
        <v>4875</v>
      </c>
      <c r="Z212" t="s">
        <v>4876</v>
      </c>
      <c r="AA212" t="s">
        <v>4867</v>
      </c>
      <c r="AB212" t="s">
        <v>9156</v>
      </c>
      <c r="AC212">
        <v>3.2</v>
      </c>
      <c r="AD212">
        <v>2.2000000000000002</v>
      </c>
      <c r="AE212">
        <v>2.6</v>
      </c>
      <c r="AF212">
        <v>46.3</v>
      </c>
      <c r="AG212">
        <v>31</v>
      </c>
      <c r="AH212">
        <v>140.19999999999999</v>
      </c>
      <c r="AI212">
        <v>6.2</v>
      </c>
      <c r="AJ212">
        <v>5.4</v>
      </c>
      <c r="AK212">
        <v>6.3</v>
      </c>
      <c r="AL212">
        <v>4.5999999999999996</v>
      </c>
      <c r="AM212">
        <v>4.3</v>
      </c>
      <c r="AN212">
        <v>5.2</v>
      </c>
      <c r="AO212">
        <v>8.6999999999999993</v>
      </c>
      <c r="AP212">
        <v>101.2</v>
      </c>
    </row>
    <row r="213" spans="1:42" x14ac:dyDescent="0.2">
      <c r="A213">
        <v>262</v>
      </c>
      <c r="B213" t="s">
        <v>8211</v>
      </c>
      <c r="C213" s="13" t="s">
        <v>4343</v>
      </c>
      <c r="D213" t="s">
        <v>4344</v>
      </c>
      <c r="E213" s="20">
        <v>0.57192630908677</v>
      </c>
      <c r="F213" s="13">
        <v>7</v>
      </c>
      <c r="G213" s="13">
        <v>5</v>
      </c>
      <c r="H213" s="18">
        <v>451.3</v>
      </c>
      <c r="I213" t="s">
        <v>10695</v>
      </c>
      <c r="J213" t="s">
        <v>10696</v>
      </c>
      <c r="K213" t="s">
        <v>10697</v>
      </c>
      <c r="L213" t="s">
        <v>10698</v>
      </c>
      <c r="M213" t="s">
        <v>4345</v>
      </c>
      <c r="N213" t="s">
        <v>405</v>
      </c>
      <c r="O213" t="b">
        <v>1</v>
      </c>
      <c r="P213" t="b">
        <v>0</v>
      </c>
      <c r="Q213" t="b">
        <v>1</v>
      </c>
      <c r="R213">
        <v>4</v>
      </c>
      <c r="S213">
        <v>4</v>
      </c>
      <c r="T213" t="s">
        <v>401</v>
      </c>
      <c r="U213">
        <v>15</v>
      </c>
      <c r="V213" t="s">
        <v>17</v>
      </c>
      <c r="W213" t="s">
        <v>4346</v>
      </c>
      <c r="X213" t="s">
        <v>4347</v>
      </c>
      <c r="Z213" t="s">
        <v>4348</v>
      </c>
      <c r="AA213" t="s">
        <v>4343</v>
      </c>
      <c r="AB213" t="s">
        <v>9132</v>
      </c>
      <c r="AC213">
        <v>451.3</v>
      </c>
      <c r="AD213">
        <v>336.6</v>
      </c>
      <c r="AE213">
        <v>189.7</v>
      </c>
      <c r="AF213">
        <v>16.5</v>
      </c>
      <c r="AG213">
        <v>18.5</v>
      </c>
      <c r="AH213">
        <v>56.1</v>
      </c>
      <c r="AI213">
        <v>1.6</v>
      </c>
      <c r="AJ213">
        <v>0.5</v>
      </c>
      <c r="AK213">
        <v>1</v>
      </c>
      <c r="AL213">
        <v>2.4</v>
      </c>
      <c r="AM213">
        <v>1.7</v>
      </c>
      <c r="AN213">
        <v>1.6</v>
      </c>
      <c r="AO213">
        <v>0.5</v>
      </c>
      <c r="AP213">
        <v>62.9</v>
      </c>
    </row>
    <row r="214" spans="1:42" x14ac:dyDescent="0.2">
      <c r="A214">
        <v>1213</v>
      </c>
      <c r="B214" t="s">
        <v>8213</v>
      </c>
      <c r="C214" s="13" t="s">
        <v>277</v>
      </c>
      <c r="D214" t="s">
        <v>278</v>
      </c>
      <c r="E214" s="20">
        <v>0.57129830000000004</v>
      </c>
      <c r="F214" s="13">
        <v>14</v>
      </c>
      <c r="G214" s="13">
        <v>14</v>
      </c>
      <c r="H214" s="18">
        <v>169.4</v>
      </c>
      <c r="I214" t="s">
        <v>13689</v>
      </c>
      <c r="J214" t="s">
        <v>7121</v>
      </c>
      <c r="K214" t="s">
        <v>13690</v>
      </c>
      <c r="L214" t="s">
        <v>6411</v>
      </c>
      <c r="M214" t="s">
        <v>279</v>
      </c>
      <c r="N214" t="s">
        <v>28</v>
      </c>
      <c r="O214" t="b">
        <v>0</v>
      </c>
      <c r="P214" t="b">
        <v>0</v>
      </c>
      <c r="Q214" t="b">
        <v>1</v>
      </c>
      <c r="R214">
        <v>3</v>
      </c>
      <c r="S214">
        <v>4</v>
      </c>
      <c r="T214" t="s">
        <v>29</v>
      </c>
      <c r="U214">
        <v>17</v>
      </c>
      <c r="V214" t="s">
        <v>17</v>
      </c>
      <c r="W214" t="s">
        <v>280</v>
      </c>
      <c r="X214" t="s">
        <v>281</v>
      </c>
      <c r="Z214" t="s">
        <v>282</v>
      </c>
      <c r="AA214" t="s">
        <v>277</v>
      </c>
      <c r="AB214" t="s">
        <v>9134</v>
      </c>
      <c r="AC214">
        <v>28.1</v>
      </c>
      <c r="AD214">
        <v>68.099999999999994</v>
      </c>
      <c r="AE214">
        <v>40.6</v>
      </c>
      <c r="AF214">
        <v>38.6</v>
      </c>
      <c r="AG214">
        <v>63.9</v>
      </c>
      <c r="AH214">
        <v>50.4</v>
      </c>
      <c r="AI214">
        <v>27.2</v>
      </c>
      <c r="AJ214">
        <v>54.2</v>
      </c>
      <c r="AK214">
        <v>138.6</v>
      </c>
      <c r="AL214">
        <v>169.4</v>
      </c>
      <c r="AM214">
        <v>91.9</v>
      </c>
      <c r="AN214">
        <v>74.7</v>
      </c>
      <c r="AO214">
        <v>91.6</v>
      </c>
      <c r="AP214">
        <v>33.5</v>
      </c>
    </row>
    <row r="215" spans="1:42" x14ac:dyDescent="0.2">
      <c r="A215">
        <v>884</v>
      </c>
      <c r="B215" t="s">
        <v>8209</v>
      </c>
      <c r="C215" s="13" t="s">
        <v>1194</v>
      </c>
      <c r="D215" t="s">
        <v>1199</v>
      </c>
      <c r="E215" s="20">
        <v>0.571289114037277</v>
      </c>
      <c r="F215" s="13">
        <v>14</v>
      </c>
      <c r="G215" s="13">
        <v>14</v>
      </c>
      <c r="H215" s="18">
        <v>150.30000000000001</v>
      </c>
      <c r="I215" t="s">
        <v>7707</v>
      </c>
      <c r="J215" t="s">
        <v>73</v>
      </c>
      <c r="K215" t="s">
        <v>7708</v>
      </c>
      <c r="L215" t="s">
        <v>1411</v>
      </c>
      <c r="M215" t="s">
        <v>4108</v>
      </c>
      <c r="N215" t="s">
        <v>688</v>
      </c>
      <c r="O215" t="b">
        <v>0</v>
      </c>
      <c r="P215" t="b">
        <v>0</v>
      </c>
      <c r="Q215" t="b">
        <v>1</v>
      </c>
      <c r="R215">
        <v>2</v>
      </c>
      <c r="S215">
        <v>3</v>
      </c>
      <c r="T215" t="s">
        <v>225</v>
      </c>
      <c r="U215">
        <v>5</v>
      </c>
      <c r="V215" t="s">
        <v>17</v>
      </c>
      <c r="W215" t="s">
        <v>1201</v>
      </c>
      <c r="X215" t="s">
        <v>1202</v>
      </c>
      <c r="Z215" t="s">
        <v>1203</v>
      </c>
      <c r="AA215" t="s">
        <v>1194</v>
      </c>
      <c r="AB215" t="s">
        <v>9130</v>
      </c>
      <c r="AC215">
        <v>34.299999999999997</v>
      </c>
      <c r="AD215">
        <v>61.9</v>
      </c>
      <c r="AE215">
        <v>65.900000000000006</v>
      </c>
      <c r="AF215">
        <v>132.9</v>
      </c>
      <c r="AG215">
        <v>140.30000000000001</v>
      </c>
      <c r="AH215">
        <v>146.5</v>
      </c>
      <c r="AI215">
        <v>150.30000000000001</v>
      </c>
      <c r="AJ215">
        <v>80.7</v>
      </c>
      <c r="AK215">
        <v>55.1</v>
      </c>
      <c r="AL215">
        <v>46.3</v>
      </c>
      <c r="AM215">
        <v>70.2</v>
      </c>
      <c r="AN215">
        <v>83.4</v>
      </c>
      <c r="AO215">
        <v>115.1</v>
      </c>
      <c r="AP215">
        <v>116</v>
      </c>
    </row>
    <row r="216" spans="1:42" hidden="1" x14ac:dyDescent="0.2">
      <c r="A216">
        <v>87</v>
      </c>
      <c r="B216" t="s">
        <v>8212</v>
      </c>
      <c r="C216" s="13" t="s">
        <v>5128</v>
      </c>
      <c r="D216" t="s">
        <v>5134</v>
      </c>
      <c r="E216" s="20">
        <v>0.57086635222542703</v>
      </c>
      <c r="F216" s="13">
        <v>8</v>
      </c>
      <c r="G216" s="13">
        <v>0</v>
      </c>
      <c r="H216" s="18">
        <v>23.8</v>
      </c>
      <c r="I216" t="s">
        <v>10158</v>
      </c>
      <c r="J216" t="s">
        <v>10159</v>
      </c>
      <c r="K216" t="s">
        <v>10160</v>
      </c>
      <c r="L216" t="s">
        <v>10161</v>
      </c>
      <c r="M216" t="s">
        <v>5135</v>
      </c>
      <c r="N216" t="s">
        <v>5136</v>
      </c>
      <c r="O216" t="b">
        <v>0</v>
      </c>
      <c r="P216" t="b">
        <v>0</v>
      </c>
      <c r="Q216" t="b">
        <v>1</v>
      </c>
      <c r="R216">
        <v>4</v>
      </c>
      <c r="S216">
        <v>5</v>
      </c>
      <c r="T216" t="s">
        <v>41</v>
      </c>
      <c r="U216">
        <v>17</v>
      </c>
      <c r="V216" t="s">
        <v>42</v>
      </c>
      <c r="W216" t="s">
        <v>5137</v>
      </c>
      <c r="X216" t="s">
        <v>5138</v>
      </c>
      <c r="Z216" t="s">
        <v>5133</v>
      </c>
      <c r="AA216" t="s">
        <v>5128</v>
      </c>
      <c r="AB216" t="s">
        <v>9133</v>
      </c>
      <c r="AC216">
        <v>1.6</v>
      </c>
      <c r="AD216">
        <v>0.4</v>
      </c>
      <c r="AE216">
        <v>0.5</v>
      </c>
      <c r="AF216">
        <v>19.600000000000001</v>
      </c>
      <c r="AG216">
        <v>9.4</v>
      </c>
      <c r="AH216">
        <v>15.7</v>
      </c>
      <c r="AI216">
        <v>12</v>
      </c>
      <c r="AJ216">
        <v>4.9000000000000004</v>
      </c>
      <c r="AK216">
        <v>14.8</v>
      </c>
      <c r="AL216">
        <v>17.2</v>
      </c>
      <c r="AM216">
        <v>20.100000000000001</v>
      </c>
      <c r="AN216">
        <v>23.8</v>
      </c>
      <c r="AO216">
        <v>18.899999999999999</v>
      </c>
      <c r="AP216">
        <v>4.5999999999999996</v>
      </c>
    </row>
    <row r="217" spans="1:42" hidden="1" x14ac:dyDescent="0.2">
      <c r="A217">
        <v>26</v>
      </c>
      <c r="B217" t="s">
        <v>8225</v>
      </c>
      <c r="C217" s="13" t="s">
        <v>5291</v>
      </c>
      <c r="D217" t="s">
        <v>5292</v>
      </c>
      <c r="E217" s="20">
        <v>0.56989047812330795</v>
      </c>
      <c r="F217" s="13">
        <v>0</v>
      </c>
      <c r="G217" s="13">
        <v>0</v>
      </c>
      <c r="H217" s="18">
        <v>4.3</v>
      </c>
      <c r="I217" t="s">
        <v>9974</v>
      </c>
      <c r="J217" t="s">
        <v>9975</v>
      </c>
      <c r="K217" t="s">
        <v>9976</v>
      </c>
      <c r="L217" t="s">
        <v>9977</v>
      </c>
      <c r="M217" t="s">
        <v>9978</v>
      </c>
      <c r="N217" t="s">
        <v>5293</v>
      </c>
      <c r="O217" t="b">
        <v>1</v>
      </c>
      <c r="P217" t="b">
        <v>1</v>
      </c>
      <c r="Q217" t="b">
        <v>1</v>
      </c>
      <c r="R217">
        <v>3</v>
      </c>
      <c r="S217">
        <v>3</v>
      </c>
      <c r="T217" t="s">
        <v>1716</v>
      </c>
      <c r="U217">
        <v>11</v>
      </c>
      <c r="V217" t="s">
        <v>17</v>
      </c>
      <c r="W217" t="s">
        <v>5294</v>
      </c>
      <c r="X217" t="s">
        <v>5295</v>
      </c>
      <c r="Z217" t="s">
        <v>5296</v>
      </c>
      <c r="AA217" t="s">
        <v>5291</v>
      </c>
      <c r="AB217" t="s">
        <v>9146</v>
      </c>
      <c r="AC217">
        <v>0.1</v>
      </c>
      <c r="AD217">
        <v>0.1</v>
      </c>
      <c r="AE217">
        <v>0.1</v>
      </c>
      <c r="AF217">
        <v>0.7</v>
      </c>
      <c r="AG217">
        <v>0.7</v>
      </c>
      <c r="AH217">
        <v>0.6</v>
      </c>
      <c r="AI217">
        <v>0.6</v>
      </c>
      <c r="AJ217">
        <v>0.3</v>
      </c>
      <c r="AK217">
        <v>1.1000000000000001</v>
      </c>
      <c r="AL217">
        <v>0.4</v>
      </c>
      <c r="AM217">
        <v>2.2999999999999998</v>
      </c>
      <c r="AN217">
        <v>4.3</v>
      </c>
      <c r="AO217">
        <v>0.3</v>
      </c>
      <c r="AP217">
        <v>0</v>
      </c>
    </row>
    <row r="218" spans="1:42" x14ac:dyDescent="0.2">
      <c r="A218">
        <v>1043</v>
      </c>
      <c r="B218" t="s">
        <v>8215</v>
      </c>
      <c r="C218" s="13" t="s">
        <v>3554</v>
      </c>
      <c r="D218" t="s">
        <v>3555</v>
      </c>
      <c r="E218" s="20">
        <v>0.56926560000000004</v>
      </c>
      <c r="F218" s="13">
        <v>14</v>
      </c>
      <c r="G218" s="13">
        <v>13</v>
      </c>
      <c r="H218" s="18">
        <v>193.7</v>
      </c>
      <c r="I218" t="s">
        <v>13138</v>
      </c>
      <c r="J218" t="s">
        <v>13139</v>
      </c>
      <c r="K218" t="s">
        <v>13140</v>
      </c>
      <c r="L218" t="s">
        <v>7302</v>
      </c>
      <c r="M218" t="s">
        <v>7303</v>
      </c>
      <c r="N218" t="s">
        <v>88</v>
      </c>
      <c r="O218" t="b">
        <v>0</v>
      </c>
      <c r="P218" t="b">
        <v>0</v>
      </c>
      <c r="Q218" t="b">
        <v>1</v>
      </c>
      <c r="R218">
        <v>5</v>
      </c>
      <c r="S218">
        <v>6</v>
      </c>
      <c r="T218" t="s">
        <v>436</v>
      </c>
      <c r="U218">
        <v>10</v>
      </c>
      <c r="V218" t="s">
        <v>42</v>
      </c>
      <c r="W218" t="s">
        <v>3556</v>
      </c>
      <c r="X218" t="s">
        <v>3557</v>
      </c>
      <c r="Z218" t="s">
        <v>3558</v>
      </c>
      <c r="AA218" t="s">
        <v>3554</v>
      </c>
      <c r="AB218" t="s">
        <v>9136</v>
      </c>
      <c r="AC218">
        <v>55.2</v>
      </c>
      <c r="AD218">
        <v>82.5</v>
      </c>
      <c r="AE218">
        <v>60.9</v>
      </c>
      <c r="AF218">
        <v>98.1</v>
      </c>
      <c r="AG218">
        <v>55.3</v>
      </c>
      <c r="AH218">
        <v>37.700000000000003</v>
      </c>
      <c r="AI218">
        <v>48.1</v>
      </c>
      <c r="AJ218">
        <v>96.9</v>
      </c>
      <c r="AK218">
        <v>116.3</v>
      </c>
      <c r="AL218">
        <v>100.2</v>
      </c>
      <c r="AM218">
        <v>167.7</v>
      </c>
      <c r="AN218">
        <v>193.7</v>
      </c>
      <c r="AO218">
        <v>90.4</v>
      </c>
      <c r="AP218">
        <v>23.7</v>
      </c>
    </row>
    <row r="219" spans="1:42" x14ac:dyDescent="0.2">
      <c r="A219">
        <v>105</v>
      </c>
      <c r="B219" t="s">
        <v>8222</v>
      </c>
      <c r="C219" s="13" t="s">
        <v>294</v>
      </c>
      <c r="D219" t="s">
        <v>295</v>
      </c>
      <c r="E219" s="20">
        <v>0.56835282635073403</v>
      </c>
      <c r="F219" s="13">
        <v>12</v>
      </c>
      <c r="G219" s="13">
        <v>11</v>
      </c>
      <c r="H219" s="18">
        <v>236.8</v>
      </c>
      <c r="I219" t="s">
        <v>10225</v>
      </c>
      <c r="J219" t="s">
        <v>10226</v>
      </c>
      <c r="K219" t="s">
        <v>10227</v>
      </c>
      <c r="L219" t="s">
        <v>10228</v>
      </c>
      <c r="M219" t="s">
        <v>6331</v>
      </c>
      <c r="N219" t="s">
        <v>296</v>
      </c>
      <c r="O219" t="b">
        <v>0</v>
      </c>
      <c r="P219" t="b">
        <v>1</v>
      </c>
      <c r="Q219" t="b">
        <v>1</v>
      </c>
      <c r="R219">
        <v>5</v>
      </c>
      <c r="S219">
        <v>6</v>
      </c>
      <c r="T219" t="s">
        <v>95</v>
      </c>
      <c r="U219">
        <v>6</v>
      </c>
      <c r="V219" t="s">
        <v>42</v>
      </c>
      <c r="W219" t="s">
        <v>297</v>
      </c>
      <c r="X219" t="s">
        <v>298</v>
      </c>
      <c r="Z219" t="s">
        <v>299</v>
      </c>
      <c r="AA219" t="s">
        <v>294</v>
      </c>
      <c r="AB219" t="s">
        <v>9143</v>
      </c>
      <c r="AC219">
        <v>64.8</v>
      </c>
      <c r="AD219">
        <v>175.7</v>
      </c>
      <c r="AE219">
        <v>108.6</v>
      </c>
      <c r="AF219">
        <v>36.200000000000003</v>
      </c>
      <c r="AG219">
        <v>17.100000000000001</v>
      </c>
      <c r="AH219">
        <v>39.700000000000003</v>
      </c>
      <c r="AI219">
        <v>9.1999999999999993</v>
      </c>
      <c r="AJ219">
        <v>37.9</v>
      </c>
      <c r="AK219">
        <v>53.1</v>
      </c>
      <c r="AL219">
        <v>65.099999999999994</v>
      </c>
      <c r="AM219">
        <v>236.8</v>
      </c>
      <c r="AN219">
        <v>229</v>
      </c>
      <c r="AO219">
        <v>185.6</v>
      </c>
      <c r="AP219">
        <v>2.2000000000000002</v>
      </c>
    </row>
    <row r="220" spans="1:42" hidden="1" x14ac:dyDescent="0.2">
      <c r="A220">
        <v>1042</v>
      </c>
      <c r="B220" t="s">
        <v>8214</v>
      </c>
      <c r="C220" s="13" t="s">
        <v>122</v>
      </c>
      <c r="D220" t="s">
        <v>123</v>
      </c>
      <c r="E220" s="20">
        <v>0.56738710000000003</v>
      </c>
      <c r="F220" s="13">
        <v>9</v>
      </c>
      <c r="G220" s="13">
        <v>1</v>
      </c>
      <c r="H220" s="18">
        <v>25.2</v>
      </c>
      <c r="I220" t="s">
        <v>13135</v>
      </c>
      <c r="J220" t="s">
        <v>13136</v>
      </c>
      <c r="K220" t="s">
        <v>13137</v>
      </c>
      <c r="L220" t="s">
        <v>6164</v>
      </c>
      <c r="M220" t="s">
        <v>6165</v>
      </c>
      <c r="N220" t="s">
        <v>6166</v>
      </c>
      <c r="O220" t="b">
        <v>0</v>
      </c>
      <c r="P220" t="b">
        <v>1</v>
      </c>
      <c r="Q220" t="b">
        <v>1</v>
      </c>
      <c r="R220">
        <v>3</v>
      </c>
      <c r="S220">
        <v>4</v>
      </c>
      <c r="T220" t="s">
        <v>1716</v>
      </c>
      <c r="U220">
        <v>9</v>
      </c>
      <c r="V220" t="s">
        <v>17</v>
      </c>
      <c r="W220" t="s">
        <v>6167</v>
      </c>
      <c r="X220" t="s">
        <v>125</v>
      </c>
      <c r="Z220" t="s">
        <v>126</v>
      </c>
      <c r="AA220" t="s">
        <v>122</v>
      </c>
      <c r="AB220" t="s">
        <v>9135</v>
      </c>
      <c r="AC220">
        <v>6.4</v>
      </c>
      <c r="AD220">
        <v>7</v>
      </c>
      <c r="AE220">
        <v>6.4</v>
      </c>
      <c r="AF220">
        <v>23.1</v>
      </c>
      <c r="AG220">
        <v>16.5</v>
      </c>
      <c r="AH220">
        <v>25.2</v>
      </c>
      <c r="AI220">
        <v>15.1</v>
      </c>
      <c r="AJ220">
        <v>11</v>
      </c>
      <c r="AK220">
        <v>8.5</v>
      </c>
      <c r="AL220">
        <v>9.5</v>
      </c>
      <c r="AM220">
        <v>13.7</v>
      </c>
      <c r="AN220">
        <v>14</v>
      </c>
      <c r="AO220">
        <v>17.5</v>
      </c>
      <c r="AP220">
        <v>17.899999999999999</v>
      </c>
    </row>
    <row r="221" spans="1:42" x14ac:dyDescent="0.2">
      <c r="A221">
        <v>429</v>
      </c>
      <c r="B221" t="s">
        <v>8219</v>
      </c>
      <c r="C221" s="13" t="s">
        <v>869</v>
      </c>
      <c r="D221" t="s">
        <v>870</v>
      </c>
      <c r="E221" s="20">
        <v>0.56661976773453304</v>
      </c>
      <c r="F221" s="13">
        <v>12</v>
      </c>
      <c r="G221" s="13">
        <v>11</v>
      </c>
      <c r="H221" s="18">
        <v>503.4</v>
      </c>
      <c r="I221" t="s">
        <v>11216</v>
      </c>
      <c r="J221" t="s">
        <v>7822</v>
      </c>
      <c r="K221" t="s">
        <v>7823</v>
      </c>
      <c r="L221" t="s">
        <v>7824</v>
      </c>
      <c r="M221" t="s">
        <v>2721</v>
      </c>
      <c r="N221" t="s">
        <v>871</v>
      </c>
      <c r="O221" t="b">
        <v>0</v>
      </c>
      <c r="P221" t="b">
        <v>1</v>
      </c>
      <c r="Q221" t="b">
        <v>1</v>
      </c>
      <c r="R221">
        <v>6</v>
      </c>
      <c r="S221">
        <v>7</v>
      </c>
      <c r="T221" t="s">
        <v>872</v>
      </c>
      <c r="U221">
        <v>2</v>
      </c>
      <c r="V221" t="s">
        <v>17</v>
      </c>
      <c r="W221" t="s">
        <v>873</v>
      </c>
      <c r="X221" t="s">
        <v>874</v>
      </c>
      <c r="Z221" t="s">
        <v>875</v>
      </c>
      <c r="AA221" t="s">
        <v>869</v>
      </c>
      <c r="AB221" t="s">
        <v>9140</v>
      </c>
      <c r="AC221">
        <v>16</v>
      </c>
      <c r="AD221">
        <v>1.4</v>
      </c>
      <c r="AE221">
        <v>2.4</v>
      </c>
      <c r="AF221">
        <v>229.2</v>
      </c>
      <c r="AG221">
        <v>97.4</v>
      </c>
      <c r="AH221">
        <v>212.3</v>
      </c>
      <c r="AI221">
        <v>341.4</v>
      </c>
      <c r="AJ221">
        <v>35.799999999999997</v>
      </c>
      <c r="AK221">
        <v>26.1</v>
      </c>
      <c r="AL221">
        <v>273</v>
      </c>
      <c r="AM221">
        <v>439.3</v>
      </c>
      <c r="AN221">
        <v>503.4</v>
      </c>
      <c r="AO221">
        <v>242.6</v>
      </c>
      <c r="AP221">
        <v>88.5</v>
      </c>
    </row>
    <row r="222" spans="1:42" x14ac:dyDescent="0.2">
      <c r="A222">
        <v>357</v>
      </c>
      <c r="B222" t="s">
        <v>8221</v>
      </c>
      <c r="C222" s="13" t="s">
        <v>835</v>
      </c>
      <c r="D222" t="s">
        <v>836</v>
      </c>
      <c r="E222" s="20">
        <v>0.56386702049173798</v>
      </c>
      <c r="F222" s="13">
        <v>14</v>
      </c>
      <c r="G222" s="13">
        <v>14</v>
      </c>
      <c r="H222" s="18">
        <v>186.9</v>
      </c>
      <c r="I222" t="s">
        <v>10992</v>
      </c>
      <c r="J222" t="s">
        <v>10993</v>
      </c>
      <c r="K222" t="s">
        <v>10994</v>
      </c>
      <c r="L222" t="s">
        <v>10995</v>
      </c>
      <c r="M222" t="s">
        <v>10996</v>
      </c>
      <c r="N222" t="s">
        <v>88</v>
      </c>
      <c r="O222" t="b">
        <v>0</v>
      </c>
      <c r="P222" t="b">
        <v>0</v>
      </c>
      <c r="Q222" t="b">
        <v>1</v>
      </c>
      <c r="R222">
        <v>5</v>
      </c>
      <c r="S222">
        <v>6</v>
      </c>
      <c r="T222" t="s">
        <v>647</v>
      </c>
      <c r="U222">
        <v>19</v>
      </c>
      <c r="V222" t="s">
        <v>42</v>
      </c>
      <c r="W222" t="s">
        <v>837</v>
      </c>
      <c r="X222" t="s">
        <v>838</v>
      </c>
      <c r="Z222" t="s">
        <v>839</v>
      </c>
      <c r="AA222" t="s">
        <v>835</v>
      </c>
      <c r="AB222" t="s">
        <v>9142</v>
      </c>
      <c r="AC222">
        <v>48.2</v>
      </c>
      <c r="AD222">
        <v>77.2</v>
      </c>
      <c r="AE222">
        <v>41.9</v>
      </c>
      <c r="AF222">
        <v>104.6</v>
      </c>
      <c r="AG222">
        <v>103.8</v>
      </c>
      <c r="AH222">
        <v>120.7</v>
      </c>
      <c r="AI222">
        <v>186.9</v>
      </c>
      <c r="AJ222">
        <v>110.2</v>
      </c>
      <c r="AK222">
        <v>91.6</v>
      </c>
      <c r="AL222">
        <v>70.7</v>
      </c>
      <c r="AM222">
        <v>112.3</v>
      </c>
      <c r="AN222">
        <v>122.3</v>
      </c>
      <c r="AO222">
        <v>123.4</v>
      </c>
      <c r="AP222">
        <v>102.6</v>
      </c>
    </row>
    <row r="223" spans="1:42" x14ac:dyDescent="0.2">
      <c r="A223">
        <v>345</v>
      </c>
      <c r="B223" t="s">
        <v>8224</v>
      </c>
      <c r="C223" s="13" t="s">
        <v>1064</v>
      </c>
      <c r="D223" t="s">
        <v>1065</v>
      </c>
      <c r="E223" s="20">
        <v>0.560887619051193</v>
      </c>
      <c r="F223" s="13">
        <v>9</v>
      </c>
      <c r="G223" s="13">
        <v>9</v>
      </c>
      <c r="H223" s="18">
        <v>224.4</v>
      </c>
      <c r="I223" t="s">
        <v>7026</v>
      </c>
      <c r="J223" t="s">
        <v>73</v>
      </c>
      <c r="K223" t="s">
        <v>7027</v>
      </c>
      <c r="L223" t="s">
        <v>2846</v>
      </c>
      <c r="M223" t="s">
        <v>2024</v>
      </c>
      <c r="N223" t="s">
        <v>681</v>
      </c>
      <c r="O223" t="b">
        <v>0</v>
      </c>
      <c r="P223" t="b">
        <v>0</v>
      </c>
      <c r="Q223" t="b">
        <v>1</v>
      </c>
      <c r="R223">
        <v>2</v>
      </c>
      <c r="S223">
        <v>3</v>
      </c>
      <c r="T223" t="s">
        <v>65</v>
      </c>
      <c r="U223">
        <v>19</v>
      </c>
      <c r="V223" t="s">
        <v>17</v>
      </c>
      <c r="W223" t="s">
        <v>1066</v>
      </c>
      <c r="X223" t="s">
        <v>1067</v>
      </c>
      <c r="Z223" t="s">
        <v>1068</v>
      </c>
      <c r="AA223" t="s">
        <v>1064</v>
      </c>
      <c r="AB223" t="s">
        <v>9145</v>
      </c>
      <c r="AC223">
        <v>28.5</v>
      </c>
      <c r="AD223">
        <v>224.4</v>
      </c>
      <c r="AE223">
        <v>77.8</v>
      </c>
      <c r="AF223">
        <v>28.6</v>
      </c>
      <c r="AG223">
        <v>137.30000000000001</v>
      </c>
      <c r="AH223">
        <v>80.8</v>
      </c>
      <c r="AI223">
        <v>42.9</v>
      </c>
      <c r="AJ223">
        <v>61.5</v>
      </c>
      <c r="AK223">
        <v>43.4</v>
      </c>
      <c r="AL223">
        <v>1</v>
      </c>
      <c r="AM223">
        <v>0.4</v>
      </c>
      <c r="AN223">
        <v>1</v>
      </c>
      <c r="AO223">
        <v>1.2</v>
      </c>
      <c r="AP223">
        <v>0.3</v>
      </c>
    </row>
    <row r="224" spans="1:42" hidden="1" x14ac:dyDescent="0.2">
      <c r="A224">
        <v>246</v>
      </c>
      <c r="B224" t="s">
        <v>8220</v>
      </c>
      <c r="C224" s="13" t="s">
        <v>4781</v>
      </c>
      <c r="D224" t="s">
        <v>4782</v>
      </c>
      <c r="E224" s="20">
        <v>0.560388735566826</v>
      </c>
      <c r="F224" s="13">
        <v>10</v>
      </c>
      <c r="G224" s="13">
        <v>0</v>
      </c>
      <c r="H224" s="18">
        <v>21.2</v>
      </c>
      <c r="I224" t="s">
        <v>10645</v>
      </c>
      <c r="J224" t="s">
        <v>10646</v>
      </c>
      <c r="K224" t="s">
        <v>10647</v>
      </c>
      <c r="L224" t="s">
        <v>833</v>
      </c>
      <c r="M224" t="s">
        <v>1423</v>
      </c>
      <c r="N224" t="s">
        <v>224</v>
      </c>
      <c r="O224" t="b">
        <v>0</v>
      </c>
      <c r="P224" t="b">
        <v>0</v>
      </c>
      <c r="Q224" t="b">
        <v>1</v>
      </c>
      <c r="R224">
        <v>2</v>
      </c>
      <c r="S224">
        <v>3</v>
      </c>
      <c r="T224" t="s">
        <v>225</v>
      </c>
      <c r="U224">
        <v>14</v>
      </c>
      <c r="V224" t="s">
        <v>17</v>
      </c>
      <c r="W224" t="s">
        <v>6124</v>
      </c>
      <c r="X224" t="s">
        <v>4783</v>
      </c>
      <c r="Z224" t="s">
        <v>4784</v>
      </c>
      <c r="AA224" t="s">
        <v>4781</v>
      </c>
      <c r="AB224" t="s">
        <v>9141</v>
      </c>
      <c r="AC224">
        <v>5.6</v>
      </c>
      <c r="AD224">
        <v>9.3000000000000007</v>
      </c>
      <c r="AE224">
        <v>17.2</v>
      </c>
      <c r="AF224">
        <v>21.2</v>
      </c>
      <c r="AG224">
        <v>16.2</v>
      </c>
      <c r="AH224">
        <v>16.899999999999999</v>
      </c>
      <c r="AI224">
        <v>18.399999999999999</v>
      </c>
      <c r="AJ224">
        <v>11.2</v>
      </c>
      <c r="AK224">
        <v>9.3000000000000007</v>
      </c>
      <c r="AL224">
        <v>8.5</v>
      </c>
      <c r="AM224">
        <v>11.5</v>
      </c>
      <c r="AN224">
        <v>12.9</v>
      </c>
      <c r="AO224">
        <v>15.7</v>
      </c>
      <c r="AP224">
        <v>13.4</v>
      </c>
    </row>
    <row r="225" spans="1:42" x14ac:dyDescent="0.2">
      <c r="A225">
        <v>1151</v>
      </c>
      <c r="B225" t="s">
        <v>8218</v>
      </c>
      <c r="C225" s="13" t="s">
        <v>2508</v>
      </c>
      <c r="D225" t="s">
        <v>2509</v>
      </c>
      <c r="E225" s="20">
        <v>0.55803930000000002</v>
      </c>
      <c r="F225" s="13">
        <v>11</v>
      </c>
      <c r="G225" s="13">
        <v>6</v>
      </c>
      <c r="H225" s="18">
        <v>75.2</v>
      </c>
      <c r="I225" t="s">
        <v>13482</v>
      </c>
      <c r="J225" t="s">
        <v>13483</v>
      </c>
      <c r="K225" t="s">
        <v>13484</v>
      </c>
      <c r="L225" t="s">
        <v>6463</v>
      </c>
      <c r="M225" t="s">
        <v>6464</v>
      </c>
      <c r="N225" t="s">
        <v>22</v>
      </c>
      <c r="O225" t="b">
        <v>1</v>
      </c>
      <c r="P225" t="b">
        <v>0</v>
      </c>
      <c r="Q225" t="b">
        <v>1</v>
      </c>
      <c r="R225">
        <v>3</v>
      </c>
      <c r="S225">
        <v>3</v>
      </c>
      <c r="T225" t="s">
        <v>29</v>
      </c>
      <c r="U225">
        <v>3</v>
      </c>
      <c r="V225" t="s">
        <v>42</v>
      </c>
      <c r="W225" t="s">
        <v>2510</v>
      </c>
      <c r="X225" t="s">
        <v>2511</v>
      </c>
      <c r="Z225" t="s">
        <v>2512</v>
      </c>
      <c r="AA225" t="s">
        <v>2508</v>
      </c>
      <c r="AB225" t="s">
        <v>9139</v>
      </c>
      <c r="AC225">
        <v>28.2</v>
      </c>
      <c r="AD225">
        <v>9.6999999999999993</v>
      </c>
      <c r="AE225">
        <v>4</v>
      </c>
      <c r="AF225">
        <v>33.799999999999997</v>
      </c>
      <c r="AG225">
        <v>36.200000000000003</v>
      </c>
      <c r="AH225">
        <v>75.2</v>
      </c>
      <c r="AI225">
        <v>25.2</v>
      </c>
      <c r="AJ225">
        <v>20.6</v>
      </c>
      <c r="AK225">
        <v>19.8</v>
      </c>
      <c r="AL225">
        <v>14.6</v>
      </c>
      <c r="AM225">
        <v>10.9</v>
      </c>
      <c r="AN225">
        <v>11.6</v>
      </c>
      <c r="AO225">
        <v>38.9</v>
      </c>
      <c r="AP225">
        <v>5.9</v>
      </c>
    </row>
    <row r="226" spans="1:42" x14ac:dyDescent="0.2">
      <c r="A226">
        <v>716</v>
      </c>
      <c r="B226" t="s">
        <v>8237</v>
      </c>
      <c r="C226" s="13" t="s">
        <v>4624</v>
      </c>
      <c r="D226" t="s">
        <v>5668</v>
      </c>
      <c r="E226" s="20">
        <v>0.55724600010722203</v>
      </c>
      <c r="F226" s="13">
        <v>9</v>
      </c>
      <c r="G226" s="13">
        <v>7</v>
      </c>
      <c r="H226" s="18">
        <v>69.599999999999994</v>
      </c>
      <c r="I226" t="s">
        <v>12107</v>
      </c>
      <c r="J226" t="s">
        <v>12108</v>
      </c>
      <c r="K226" t="s">
        <v>12109</v>
      </c>
      <c r="L226" t="s">
        <v>2023</v>
      </c>
      <c r="M226" t="s">
        <v>2562</v>
      </c>
      <c r="N226" t="s">
        <v>4284</v>
      </c>
      <c r="O226" t="b">
        <v>0</v>
      </c>
      <c r="P226" t="b">
        <v>1</v>
      </c>
      <c r="Q226" t="b">
        <v>1</v>
      </c>
      <c r="R226">
        <v>2</v>
      </c>
      <c r="S226">
        <v>3</v>
      </c>
      <c r="T226" t="s">
        <v>65</v>
      </c>
      <c r="U226">
        <v>11</v>
      </c>
      <c r="V226" t="s">
        <v>42</v>
      </c>
      <c r="W226" t="s">
        <v>5669</v>
      </c>
      <c r="X226" t="s">
        <v>5670</v>
      </c>
      <c r="Z226" t="s">
        <v>5671</v>
      </c>
      <c r="AA226" t="s">
        <v>4624</v>
      </c>
      <c r="AB226" t="s">
        <v>9158</v>
      </c>
      <c r="AC226">
        <v>19.5</v>
      </c>
      <c r="AD226">
        <v>42.2</v>
      </c>
      <c r="AE226">
        <v>36.5</v>
      </c>
      <c r="AF226">
        <v>69.599999999999994</v>
      </c>
      <c r="AG226">
        <v>58.5</v>
      </c>
      <c r="AH226">
        <v>59.1</v>
      </c>
      <c r="AI226">
        <v>57.1</v>
      </c>
      <c r="AJ226">
        <v>3.1</v>
      </c>
      <c r="AK226">
        <v>3.1</v>
      </c>
      <c r="AL226">
        <v>2.7</v>
      </c>
      <c r="AM226">
        <v>5</v>
      </c>
      <c r="AN226">
        <v>7</v>
      </c>
      <c r="AO226">
        <v>28</v>
      </c>
      <c r="AP226">
        <v>11.8</v>
      </c>
    </row>
    <row r="227" spans="1:42" hidden="1" x14ac:dyDescent="0.2">
      <c r="A227">
        <v>176</v>
      </c>
      <c r="B227" t="s">
        <v>8223</v>
      </c>
      <c r="C227" s="13" t="s">
        <v>4815</v>
      </c>
      <c r="D227" t="s">
        <v>4816</v>
      </c>
      <c r="E227" s="20">
        <v>0.55670557523068698</v>
      </c>
      <c r="F227" s="13">
        <v>4</v>
      </c>
      <c r="G227" s="13">
        <v>0</v>
      </c>
      <c r="H227" s="18">
        <v>17.8</v>
      </c>
      <c r="I227" t="s">
        <v>10433</v>
      </c>
      <c r="J227" t="s">
        <v>10434</v>
      </c>
      <c r="K227" t="s">
        <v>10435</v>
      </c>
      <c r="L227" t="s">
        <v>1926</v>
      </c>
      <c r="M227" t="s">
        <v>1966</v>
      </c>
      <c r="N227" t="s">
        <v>4278</v>
      </c>
      <c r="O227" t="b">
        <v>1</v>
      </c>
      <c r="P227" t="b">
        <v>0</v>
      </c>
      <c r="Q227" t="b">
        <v>1</v>
      </c>
      <c r="R227">
        <v>2</v>
      </c>
      <c r="S227">
        <v>3</v>
      </c>
      <c r="T227" t="s">
        <v>65</v>
      </c>
      <c r="U227">
        <v>12</v>
      </c>
      <c r="V227" t="s">
        <v>17</v>
      </c>
      <c r="W227" t="s">
        <v>6185</v>
      </c>
      <c r="X227" t="s">
        <v>4817</v>
      </c>
      <c r="Z227" t="s">
        <v>4818</v>
      </c>
      <c r="AA227" t="s">
        <v>4815</v>
      </c>
      <c r="AB227" t="s">
        <v>9144</v>
      </c>
      <c r="AC227">
        <v>9</v>
      </c>
      <c r="AD227">
        <v>7.3</v>
      </c>
      <c r="AE227">
        <v>5.9</v>
      </c>
      <c r="AF227">
        <v>17.2</v>
      </c>
      <c r="AG227">
        <v>12.6</v>
      </c>
      <c r="AH227">
        <v>17.8</v>
      </c>
      <c r="AI227">
        <v>5.2</v>
      </c>
      <c r="AJ227">
        <v>3.2</v>
      </c>
      <c r="AK227">
        <v>5.2</v>
      </c>
      <c r="AL227">
        <v>6.7</v>
      </c>
      <c r="AM227">
        <v>9.8000000000000007</v>
      </c>
      <c r="AN227">
        <v>9.9</v>
      </c>
      <c r="AO227">
        <v>13.2</v>
      </c>
      <c r="AP227">
        <v>6.7</v>
      </c>
    </row>
    <row r="228" spans="1:42" hidden="1" x14ac:dyDescent="0.2">
      <c r="A228">
        <v>1168</v>
      </c>
      <c r="B228" t="s">
        <v>8216</v>
      </c>
      <c r="C228" s="13" t="s">
        <v>5650</v>
      </c>
      <c r="D228" t="s">
        <v>5655</v>
      </c>
      <c r="E228" s="20">
        <v>0.55649630000000005</v>
      </c>
      <c r="F228" s="13">
        <v>6</v>
      </c>
      <c r="G228" s="13">
        <v>0</v>
      </c>
      <c r="H228" s="18">
        <v>18.5</v>
      </c>
      <c r="I228" t="s">
        <v>13532</v>
      </c>
      <c r="J228" t="s">
        <v>13533</v>
      </c>
      <c r="K228" t="s">
        <v>13534</v>
      </c>
      <c r="L228" t="s">
        <v>2590</v>
      </c>
      <c r="M228" t="s">
        <v>3583</v>
      </c>
      <c r="N228" t="s">
        <v>1352</v>
      </c>
      <c r="O228" t="b">
        <v>0</v>
      </c>
      <c r="P228" t="b">
        <v>0</v>
      </c>
      <c r="Q228" t="b">
        <v>1</v>
      </c>
      <c r="R228">
        <v>2</v>
      </c>
      <c r="S228">
        <v>3</v>
      </c>
      <c r="T228" t="s">
        <v>792</v>
      </c>
      <c r="U228">
        <v>3</v>
      </c>
      <c r="V228" t="s">
        <v>42</v>
      </c>
      <c r="W228" t="s">
        <v>5656</v>
      </c>
      <c r="X228" t="s">
        <v>5653</v>
      </c>
      <c r="Z228" t="s">
        <v>5654</v>
      </c>
      <c r="AA228" t="s">
        <v>5650</v>
      </c>
      <c r="AB228" t="s">
        <v>9137</v>
      </c>
      <c r="AC228">
        <v>1</v>
      </c>
      <c r="AD228">
        <v>0.6</v>
      </c>
      <c r="AE228">
        <v>1.8</v>
      </c>
      <c r="AF228">
        <v>6.1</v>
      </c>
      <c r="AG228">
        <v>8.5</v>
      </c>
      <c r="AH228">
        <v>18.5</v>
      </c>
      <c r="AI228">
        <v>4.2</v>
      </c>
      <c r="AJ228">
        <v>17.600000000000001</v>
      </c>
      <c r="AK228">
        <v>11.5</v>
      </c>
      <c r="AL228">
        <v>6.8</v>
      </c>
      <c r="AM228">
        <v>13.7</v>
      </c>
      <c r="AN228">
        <v>9.9</v>
      </c>
      <c r="AO228">
        <v>16.3</v>
      </c>
      <c r="AP228">
        <v>11.3</v>
      </c>
    </row>
    <row r="229" spans="1:42" x14ac:dyDescent="0.2">
      <c r="A229">
        <v>207</v>
      </c>
      <c r="B229" t="s">
        <v>8227</v>
      </c>
      <c r="C229" s="13" t="s">
        <v>2474</v>
      </c>
      <c r="D229" t="s">
        <v>5774</v>
      </c>
      <c r="E229" s="20">
        <v>0.55590081711950601</v>
      </c>
      <c r="F229" s="13">
        <v>11</v>
      </c>
      <c r="G229" s="13">
        <v>8</v>
      </c>
      <c r="H229" s="18">
        <v>56.6</v>
      </c>
      <c r="I229" t="s">
        <v>10516</v>
      </c>
      <c r="J229" t="s">
        <v>10517</v>
      </c>
      <c r="K229" t="s">
        <v>10518</v>
      </c>
      <c r="L229" t="s">
        <v>10519</v>
      </c>
      <c r="M229" t="s">
        <v>7758</v>
      </c>
      <c r="N229" t="s">
        <v>22</v>
      </c>
      <c r="O229" t="b">
        <v>1</v>
      </c>
      <c r="P229" t="b">
        <v>0</v>
      </c>
      <c r="Q229" t="b">
        <v>1</v>
      </c>
      <c r="R229">
        <v>3</v>
      </c>
      <c r="S229">
        <v>3</v>
      </c>
      <c r="T229" t="s">
        <v>16</v>
      </c>
      <c r="U229">
        <v>12</v>
      </c>
      <c r="V229" t="s">
        <v>17</v>
      </c>
      <c r="W229" t="s">
        <v>6765</v>
      </c>
      <c r="X229" t="s">
        <v>5775</v>
      </c>
      <c r="Z229" t="s">
        <v>5776</v>
      </c>
      <c r="AA229" t="s">
        <v>2474</v>
      </c>
      <c r="AB229" t="s">
        <v>9148</v>
      </c>
      <c r="AC229">
        <v>8.6</v>
      </c>
      <c r="AD229">
        <v>8.6999999999999993</v>
      </c>
      <c r="AE229">
        <v>8.8000000000000007</v>
      </c>
      <c r="AF229">
        <v>49.5</v>
      </c>
      <c r="AG229">
        <v>46</v>
      </c>
      <c r="AH229">
        <v>49</v>
      </c>
      <c r="AI229">
        <v>56.6</v>
      </c>
      <c r="AJ229">
        <v>23</v>
      </c>
      <c r="AK229">
        <v>22.4</v>
      </c>
      <c r="AL229">
        <v>20.8</v>
      </c>
      <c r="AM229">
        <v>26.9</v>
      </c>
      <c r="AN229">
        <v>25.1</v>
      </c>
      <c r="AO229">
        <v>33.299999999999997</v>
      </c>
      <c r="AP229">
        <v>29.3</v>
      </c>
    </row>
    <row r="230" spans="1:42" x14ac:dyDescent="0.2">
      <c r="A230">
        <v>536</v>
      </c>
      <c r="B230" t="s">
        <v>8040</v>
      </c>
      <c r="C230" s="13" t="s">
        <v>179</v>
      </c>
      <c r="D230" t="s">
        <v>183</v>
      </c>
      <c r="E230" s="20">
        <v>0.55368282491670096</v>
      </c>
      <c r="F230" s="13">
        <v>14</v>
      </c>
      <c r="G230" s="13">
        <v>12</v>
      </c>
      <c r="H230" s="18">
        <v>1335.2</v>
      </c>
      <c r="I230" t="s">
        <v>11546</v>
      </c>
      <c r="J230" t="s">
        <v>7076</v>
      </c>
      <c r="K230" t="s">
        <v>11547</v>
      </c>
      <c r="L230" t="s">
        <v>2120</v>
      </c>
      <c r="M230" t="s">
        <v>806</v>
      </c>
      <c r="N230" t="s">
        <v>241</v>
      </c>
      <c r="O230" t="b">
        <v>0</v>
      </c>
      <c r="P230" t="b">
        <v>0</v>
      </c>
      <c r="Q230" t="b">
        <v>1</v>
      </c>
      <c r="R230">
        <v>2</v>
      </c>
      <c r="S230">
        <v>3</v>
      </c>
      <c r="T230" t="s">
        <v>225</v>
      </c>
      <c r="U230">
        <v>5</v>
      </c>
      <c r="V230" t="s">
        <v>17</v>
      </c>
      <c r="W230" t="s">
        <v>5950</v>
      </c>
      <c r="X230" t="s">
        <v>184</v>
      </c>
      <c r="Z230" t="s">
        <v>185</v>
      </c>
      <c r="AA230" t="s">
        <v>179</v>
      </c>
      <c r="AB230" t="s">
        <v>8962</v>
      </c>
      <c r="AC230">
        <v>530</v>
      </c>
      <c r="AD230">
        <v>1283.5</v>
      </c>
      <c r="AE230">
        <v>1335.2</v>
      </c>
      <c r="AF230">
        <v>91.3</v>
      </c>
      <c r="AG230">
        <v>28.6</v>
      </c>
      <c r="AH230">
        <v>25.1</v>
      </c>
      <c r="AI230">
        <v>23.8</v>
      </c>
      <c r="AJ230">
        <v>41.6</v>
      </c>
      <c r="AK230">
        <v>43.5</v>
      </c>
      <c r="AL230">
        <v>36.299999999999997</v>
      </c>
      <c r="AM230">
        <v>43.3</v>
      </c>
      <c r="AN230">
        <v>48.7</v>
      </c>
      <c r="AO230">
        <v>48</v>
      </c>
      <c r="AP230">
        <v>15.6</v>
      </c>
    </row>
    <row r="231" spans="1:42" x14ac:dyDescent="0.2">
      <c r="A231">
        <v>244</v>
      </c>
      <c r="B231" t="s">
        <v>8232</v>
      </c>
      <c r="C231" s="13" t="s">
        <v>4486</v>
      </c>
      <c r="D231" t="s">
        <v>4487</v>
      </c>
      <c r="E231" s="20">
        <v>0.55362461413936803</v>
      </c>
      <c r="F231" s="13">
        <v>7</v>
      </c>
      <c r="G231" s="13">
        <v>3</v>
      </c>
      <c r="H231" s="18">
        <v>123</v>
      </c>
      <c r="I231" t="s">
        <v>10637</v>
      </c>
      <c r="J231" t="s">
        <v>10638</v>
      </c>
      <c r="K231" t="s">
        <v>10639</v>
      </c>
      <c r="L231" t="s">
        <v>10640</v>
      </c>
      <c r="M231" t="s">
        <v>4488</v>
      </c>
      <c r="N231" t="s">
        <v>198</v>
      </c>
      <c r="O231" t="b">
        <v>0</v>
      </c>
      <c r="P231" t="b">
        <v>0</v>
      </c>
      <c r="Q231" t="b">
        <v>1</v>
      </c>
      <c r="R231">
        <v>4</v>
      </c>
      <c r="S231">
        <v>5</v>
      </c>
      <c r="T231" t="s">
        <v>41</v>
      </c>
      <c r="U231">
        <v>14</v>
      </c>
      <c r="V231" t="s">
        <v>17</v>
      </c>
      <c r="W231" t="s">
        <v>4489</v>
      </c>
      <c r="X231" t="s">
        <v>4490</v>
      </c>
      <c r="Z231" t="s">
        <v>4491</v>
      </c>
      <c r="AA231" t="s">
        <v>4486</v>
      </c>
      <c r="AB231" t="s">
        <v>9153</v>
      </c>
      <c r="AC231">
        <v>0.7</v>
      </c>
      <c r="AD231">
        <v>10.5</v>
      </c>
      <c r="AE231">
        <v>6</v>
      </c>
      <c r="AF231">
        <v>14.8</v>
      </c>
      <c r="AG231">
        <v>37.5</v>
      </c>
      <c r="AH231">
        <v>5.7</v>
      </c>
      <c r="AI231">
        <v>123</v>
      </c>
      <c r="AJ231">
        <v>11</v>
      </c>
      <c r="AK231">
        <v>11.8</v>
      </c>
      <c r="AL231">
        <v>2</v>
      </c>
      <c r="AM231">
        <v>0.3</v>
      </c>
      <c r="AN231">
        <v>0.4</v>
      </c>
      <c r="AO231">
        <v>2.2000000000000002</v>
      </c>
      <c r="AP231">
        <v>31.5</v>
      </c>
    </row>
    <row r="232" spans="1:42" x14ac:dyDescent="0.2">
      <c r="A232">
        <v>869</v>
      </c>
      <c r="B232" t="s">
        <v>8233</v>
      </c>
      <c r="C232" s="13" t="s">
        <v>2878</v>
      </c>
      <c r="D232" t="s">
        <v>2879</v>
      </c>
      <c r="E232" s="20">
        <v>0.55355090373907301</v>
      </c>
      <c r="F232" s="13">
        <v>12</v>
      </c>
      <c r="G232" s="13">
        <v>10</v>
      </c>
      <c r="H232" s="18">
        <v>146.6</v>
      </c>
      <c r="I232" t="s">
        <v>12605</v>
      </c>
      <c r="J232" t="s">
        <v>12606</v>
      </c>
      <c r="K232" t="s">
        <v>12607</v>
      </c>
      <c r="L232" t="s">
        <v>12608</v>
      </c>
      <c r="M232" t="s">
        <v>12609</v>
      </c>
      <c r="N232" t="s">
        <v>28</v>
      </c>
      <c r="O232" t="b">
        <v>0</v>
      </c>
      <c r="P232" t="b">
        <v>0</v>
      </c>
      <c r="Q232" t="b">
        <v>1</v>
      </c>
      <c r="R232">
        <v>3</v>
      </c>
      <c r="S232">
        <v>4</v>
      </c>
      <c r="T232" t="s">
        <v>29</v>
      </c>
      <c r="U232">
        <v>3</v>
      </c>
      <c r="V232" t="s">
        <v>17</v>
      </c>
      <c r="W232" t="s">
        <v>2880</v>
      </c>
      <c r="X232" t="s">
        <v>2881</v>
      </c>
      <c r="Z232" t="s">
        <v>2882</v>
      </c>
      <c r="AA232" t="s">
        <v>2878</v>
      </c>
      <c r="AB232" t="s">
        <v>9154</v>
      </c>
      <c r="AC232">
        <v>14.1</v>
      </c>
      <c r="AD232">
        <v>11.6</v>
      </c>
      <c r="AE232">
        <v>7.8</v>
      </c>
      <c r="AF232">
        <v>134.80000000000001</v>
      </c>
      <c r="AG232">
        <v>90.4</v>
      </c>
      <c r="AH232">
        <v>127.5</v>
      </c>
      <c r="AI232">
        <v>146.6</v>
      </c>
      <c r="AJ232">
        <v>81.3</v>
      </c>
      <c r="AK232">
        <v>89.8</v>
      </c>
      <c r="AL232">
        <v>40.799999999999997</v>
      </c>
      <c r="AM232">
        <v>30.5</v>
      </c>
      <c r="AN232">
        <v>32.299999999999997</v>
      </c>
      <c r="AO232">
        <v>69.099999999999994</v>
      </c>
      <c r="AP232">
        <v>8.9</v>
      </c>
    </row>
    <row r="233" spans="1:42" x14ac:dyDescent="0.2">
      <c r="A233">
        <v>929</v>
      </c>
      <c r="B233" t="s">
        <v>8228</v>
      </c>
      <c r="C233" s="13" t="s">
        <v>269</v>
      </c>
      <c r="D233" t="s">
        <v>270</v>
      </c>
      <c r="E233" s="20">
        <v>0.55310217711270504</v>
      </c>
      <c r="F233" s="13">
        <v>10</v>
      </c>
      <c r="G233" s="13">
        <v>6</v>
      </c>
      <c r="H233" s="18">
        <v>83.2</v>
      </c>
      <c r="I233" t="s">
        <v>12781</v>
      </c>
      <c r="J233" t="s">
        <v>6352</v>
      </c>
      <c r="K233" t="s">
        <v>12782</v>
      </c>
      <c r="L233" t="s">
        <v>1893</v>
      </c>
      <c r="M233" t="s">
        <v>555</v>
      </c>
      <c r="N233" t="s">
        <v>224</v>
      </c>
      <c r="O233" t="b">
        <v>0</v>
      </c>
      <c r="P233" t="b">
        <v>0</v>
      </c>
      <c r="Q233" t="b">
        <v>1</v>
      </c>
      <c r="R233">
        <v>2</v>
      </c>
      <c r="S233">
        <v>3</v>
      </c>
      <c r="T233" t="s">
        <v>225</v>
      </c>
      <c r="U233">
        <v>2</v>
      </c>
      <c r="V233" t="s">
        <v>17</v>
      </c>
      <c r="W233" t="s">
        <v>5891</v>
      </c>
      <c r="X233" t="s">
        <v>271</v>
      </c>
      <c r="Z233" t="s">
        <v>272</v>
      </c>
      <c r="AA233" t="s">
        <v>269</v>
      </c>
      <c r="AB233" t="s">
        <v>9149</v>
      </c>
      <c r="AC233">
        <v>83.2</v>
      </c>
      <c r="AD233">
        <v>58.1</v>
      </c>
      <c r="AE233">
        <v>26.4</v>
      </c>
      <c r="AF233">
        <v>42.3</v>
      </c>
      <c r="AG233">
        <v>20.6</v>
      </c>
      <c r="AH233">
        <v>24</v>
      </c>
      <c r="AI233">
        <v>18.3</v>
      </c>
      <c r="AJ233">
        <v>15.6</v>
      </c>
      <c r="AK233">
        <v>32.799999999999997</v>
      </c>
      <c r="AL233">
        <v>25.1</v>
      </c>
      <c r="AM233">
        <v>8.8000000000000007</v>
      </c>
      <c r="AN233">
        <v>4.7</v>
      </c>
      <c r="AO233">
        <v>5.4</v>
      </c>
      <c r="AP233">
        <v>0.5</v>
      </c>
    </row>
    <row r="234" spans="1:42" x14ac:dyDescent="0.2">
      <c r="A234">
        <v>581</v>
      </c>
      <c r="B234" t="s">
        <v>8229</v>
      </c>
      <c r="C234" s="13" t="s">
        <v>2794</v>
      </c>
      <c r="D234" t="s">
        <v>2795</v>
      </c>
      <c r="E234" s="20">
        <v>0.55275170218556502</v>
      </c>
      <c r="F234" s="13">
        <v>13</v>
      </c>
      <c r="G234" s="13">
        <v>11</v>
      </c>
      <c r="H234" s="18">
        <v>170.6</v>
      </c>
      <c r="I234" t="s">
        <v>11690</v>
      </c>
      <c r="J234" t="s">
        <v>7607</v>
      </c>
      <c r="K234" t="s">
        <v>11691</v>
      </c>
      <c r="L234" t="s">
        <v>6471</v>
      </c>
      <c r="M234" t="s">
        <v>3481</v>
      </c>
      <c r="N234" t="s">
        <v>198</v>
      </c>
      <c r="O234" t="b">
        <v>0</v>
      </c>
      <c r="P234" t="b">
        <v>0</v>
      </c>
      <c r="Q234" t="b">
        <v>1</v>
      </c>
      <c r="R234">
        <v>4</v>
      </c>
      <c r="S234">
        <v>5</v>
      </c>
      <c r="T234" t="s">
        <v>41</v>
      </c>
      <c r="U234">
        <v>6</v>
      </c>
      <c r="V234" t="s">
        <v>42</v>
      </c>
      <c r="W234" t="s">
        <v>2796</v>
      </c>
      <c r="X234" t="s">
        <v>2797</v>
      </c>
      <c r="Z234" t="s">
        <v>2798</v>
      </c>
      <c r="AA234" t="s">
        <v>2794</v>
      </c>
      <c r="AB234" t="s">
        <v>9150</v>
      </c>
      <c r="AC234">
        <v>19.399999999999999</v>
      </c>
      <c r="AD234">
        <v>18.2</v>
      </c>
      <c r="AE234">
        <v>7.5</v>
      </c>
      <c r="AF234">
        <v>123.5</v>
      </c>
      <c r="AG234">
        <v>88.4</v>
      </c>
      <c r="AH234">
        <v>47</v>
      </c>
      <c r="AI234">
        <v>57.4</v>
      </c>
      <c r="AJ234">
        <v>69.400000000000006</v>
      </c>
      <c r="AK234">
        <v>110.7</v>
      </c>
      <c r="AL234">
        <v>85.4</v>
      </c>
      <c r="AM234">
        <v>110.8</v>
      </c>
      <c r="AN234">
        <v>140.80000000000001</v>
      </c>
      <c r="AO234">
        <v>170.6</v>
      </c>
      <c r="AP234">
        <v>168</v>
      </c>
    </row>
    <row r="235" spans="1:42" x14ac:dyDescent="0.2">
      <c r="A235">
        <v>376</v>
      </c>
      <c r="B235" t="s">
        <v>8226</v>
      </c>
      <c r="C235" s="13" t="s">
        <v>808</v>
      </c>
      <c r="D235" t="s">
        <v>5896</v>
      </c>
      <c r="E235" s="20">
        <v>0.55264571634675397</v>
      </c>
      <c r="F235" s="13">
        <v>14</v>
      </c>
      <c r="G235" s="13">
        <v>14</v>
      </c>
      <c r="H235" s="18">
        <v>187.3</v>
      </c>
      <c r="I235" t="s">
        <v>11055</v>
      </c>
      <c r="J235" t="s">
        <v>73</v>
      </c>
      <c r="K235" t="s">
        <v>11056</v>
      </c>
      <c r="L235" t="s">
        <v>1761</v>
      </c>
      <c r="M235" t="s">
        <v>1914</v>
      </c>
      <c r="N235" t="s">
        <v>5897</v>
      </c>
      <c r="O235" t="b">
        <v>1</v>
      </c>
      <c r="P235" t="b">
        <v>0</v>
      </c>
      <c r="Q235" t="b">
        <v>1</v>
      </c>
      <c r="R235">
        <v>2</v>
      </c>
      <c r="S235">
        <v>3</v>
      </c>
      <c r="T235" t="s">
        <v>711</v>
      </c>
      <c r="U235">
        <v>11</v>
      </c>
      <c r="V235" t="s">
        <v>17</v>
      </c>
      <c r="W235" t="s">
        <v>5898</v>
      </c>
      <c r="X235" t="s">
        <v>5899</v>
      </c>
      <c r="Z235" t="s">
        <v>5900</v>
      </c>
      <c r="AA235" t="s">
        <v>808</v>
      </c>
      <c r="AB235" t="s">
        <v>9147</v>
      </c>
      <c r="AC235">
        <v>187.3</v>
      </c>
      <c r="AD235">
        <v>148.30000000000001</v>
      </c>
      <c r="AE235">
        <v>132.80000000000001</v>
      </c>
      <c r="AF235">
        <v>80</v>
      </c>
      <c r="AG235">
        <v>92.8</v>
      </c>
      <c r="AH235">
        <v>145.19999999999999</v>
      </c>
      <c r="AI235">
        <v>62.5</v>
      </c>
      <c r="AJ235">
        <v>88.7</v>
      </c>
      <c r="AK235">
        <v>108</v>
      </c>
      <c r="AL235">
        <v>110.2</v>
      </c>
      <c r="AM235">
        <v>149.1</v>
      </c>
      <c r="AN235">
        <v>160</v>
      </c>
      <c r="AO235">
        <v>139.19999999999999</v>
      </c>
      <c r="AP235">
        <v>79.900000000000006</v>
      </c>
    </row>
    <row r="236" spans="1:42" x14ac:dyDescent="0.2">
      <c r="A236">
        <v>308</v>
      </c>
      <c r="B236" t="s">
        <v>8230</v>
      </c>
      <c r="C236" s="13" t="s">
        <v>1638</v>
      </c>
      <c r="D236" t="s">
        <v>4605</v>
      </c>
      <c r="E236" s="20">
        <v>0.55197668783793596</v>
      </c>
      <c r="F236" s="13">
        <v>14</v>
      </c>
      <c r="G236" s="13">
        <v>14</v>
      </c>
      <c r="H236" s="18">
        <v>1186.5</v>
      </c>
      <c r="I236" t="s">
        <v>10845</v>
      </c>
      <c r="J236" t="s">
        <v>10846</v>
      </c>
      <c r="K236" t="s">
        <v>10847</v>
      </c>
      <c r="L236" t="s">
        <v>10848</v>
      </c>
      <c r="M236" t="s">
        <v>5322</v>
      </c>
      <c r="N236" t="s">
        <v>4606</v>
      </c>
      <c r="O236" t="b">
        <v>1</v>
      </c>
      <c r="P236" t="b">
        <v>0</v>
      </c>
      <c r="Q236" t="b">
        <v>1</v>
      </c>
      <c r="R236">
        <v>3</v>
      </c>
      <c r="S236">
        <v>3</v>
      </c>
      <c r="T236" t="s">
        <v>48</v>
      </c>
      <c r="U236">
        <v>15</v>
      </c>
      <c r="V236" t="s">
        <v>42</v>
      </c>
      <c r="W236" t="s">
        <v>4607</v>
      </c>
      <c r="X236" t="s">
        <v>4608</v>
      </c>
      <c r="Z236" t="s">
        <v>4609</v>
      </c>
      <c r="AA236" t="s">
        <v>1638</v>
      </c>
      <c r="AB236" t="s">
        <v>9151</v>
      </c>
      <c r="AC236">
        <v>110.6</v>
      </c>
      <c r="AD236">
        <v>1186.5</v>
      </c>
      <c r="AE236">
        <v>1045.4000000000001</v>
      </c>
      <c r="AF236">
        <v>281.5</v>
      </c>
      <c r="AG236">
        <v>116.6</v>
      </c>
      <c r="AH236">
        <v>135.1</v>
      </c>
      <c r="AI236">
        <v>235.1</v>
      </c>
      <c r="AJ236">
        <v>101.6</v>
      </c>
      <c r="AK236">
        <v>125.7</v>
      </c>
      <c r="AL236">
        <v>133.19999999999999</v>
      </c>
      <c r="AM236">
        <v>131.5</v>
      </c>
      <c r="AN236">
        <v>136</v>
      </c>
      <c r="AO236">
        <v>115.6</v>
      </c>
      <c r="AP236">
        <v>133.5</v>
      </c>
    </row>
    <row r="237" spans="1:42" x14ac:dyDescent="0.2">
      <c r="A237">
        <v>225</v>
      </c>
      <c r="B237" t="s">
        <v>8231</v>
      </c>
      <c r="C237" s="13" t="s">
        <v>3834</v>
      </c>
      <c r="D237" t="s">
        <v>3840</v>
      </c>
      <c r="E237" s="20">
        <v>0.55121151292389803</v>
      </c>
      <c r="F237" s="13">
        <v>14</v>
      </c>
      <c r="G237" s="13">
        <v>13</v>
      </c>
      <c r="H237" s="18">
        <v>65.7</v>
      </c>
      <c r="I237" t="s">
        <v>7672</v>
      </c>
      <c r="J237" t="s">
        <v>7673</v>
      </c>
      <c r="K237" t="s">
        <v>7674</v>
      </c>
      <c r="L237" t="s">
        <v>3841</v>
      </c>
      <c r="M237" t="s">
        <v>3842</v>
      </c>
      <c r="N237" t="s">
        <v>766</v>
      </c>
      <c r="O237" t="b">
        <v>0</v>
      </c>
      <c r="P237" t="b">
        <v>0</v>
      </c>
      <c r="Q237" t="b">
        <v>1</v>
      </c>
      <c r="R237">
        <v>3</v>
      </c>
      <c r="S237">
        <v>4</v>
      </c>
      <c r="T237" t="s">
        <v>29</v>
      </c>
      <c r="U237">
        <v>13</v>
      </c>
      <c r="V237" t="s">
        <v>42</v>
      </c>
      <c r="W237" t="s">
        <v>3843</v>
      </c>
      <c r="X237" t="s">
        <v>3838</v>
      </c>
      <c r="Z237" t="s">
        <v>3839</v>
      </c>
      <c r="AA237" t="s">
        <v>3834</v>
      </c>
      <c r="AB237" t="s">
        <v>9152</v>
      </c>
      <c r="AC237">
        <v>33.200000000000003</v>
      </c>
      <c r="AD237">
        <v>29.2</v>
      </c>
      <c r="AE237">
        <v>24.5</v>
      </c>
      <c r="AF237">
        <v>46.2</v>
      </c>
      <c r="AG237">
        <v>54.5</v>
      </c>
      <c r="AH237">
        <v>65.7</v>
      </c>
      <c r="AI237">
        <v>41.9</v>
      </c>
      <c r="AJ237">
        <v>35.9</v>
      </c>
      <c r="AK237">
        <v>45.5</v>
      </c>
      <c r="AL237">
        <v>47.8</v>
      </c>
      <c r="AM237">
        <v>62.7</v>
      </c>
      <c r="AN237">
        <v>60.6</v>
      </c>
      <c r="AO237">
        <v>56.9</v>
      </c>
      <c r="AP237">
        <v>57.6</v>
      </c>
    </row>
    <row r="238" spans="1:42" hidden="1" x14ac:dyDescent="0.2">
      <c r="A238">
        <v>731</v>
      </c>
      <c r="B238" t="s">
        <v>8207</v>
      </c>
      <c r="C238" s="13" t="s">
        <v>787</v>
      </c>
      <c r="D238" t="s">
        <v>788</v>
      </c>
      <c r="E238" s="20">
        <v>0.54740786743508596</v>
      </c>
      <c r="F238" s="13">
        <v>7</v>
      </c>
      <c r="G238" s="13">
        <v>3</v>
      </c>
      <c r="H238" s="18">
        <v>43</v>
      </c>
      <c r="I238" t="s">
        <v>12152</v>
      </c>
      <c r="J238" t="s">
        <v>73</v>
      </c>
      <c r="K238" t="s">
        <v>12153</v>
      </c>
      <c r="L238" t="s">
        <v>789</v>
      </c>
      <c r="M238" t="s">
        <v>790</v>
      </c>
      <c r="N238" t="s">
        <v>791</v>
      </c>
      <c r="O238" t="b">
        <v>1</v>
      </c>
      <c r="P238" t="b">
        <v>0</v>
      </c>
      <c r="Q238" t="b">
        <v>1</v>
      </c>
      <c r="R238">
        <v>2</v>
      </c>
      <c r="S238">
        <v>3</v>
      </c>
      <c r="T238" t="s">
        <v>792</v>
      </c>
      <c r="U238">
        <v>4</v>
      </c>
      <c r="V238" t="s">
        <v>42</v>
      </c>
      <c r="W238" t="s">
        <v>793</v>
      </c>
      <c r="X238" t="s">
        <v>794</v>
      </c>
      <c r="Z238" t="s">
        <v>795</v>
      </c>
      <c r="AA238" t="s">
        <v>787</v>
      </c>
      <c r="AB238" t="s">
        <v>9128</v>
      </c>
      <c r="AC238">
        <v>18.8</v>
      </c>
      <c r="AD238">
        <v>12</v>
      </c>
      <c r="AE238">
        <v>1.2</v>
      </c>
      <c r="AF238">
        <v>2.2999999999999998</v>
      </c>
      <c r="AG238">
        <v>2.9</v>
      </c>
      <c r="AH238">
        <v>1.5</v>
      </c>
      <c r="AI238">
        <v>0.1</v>
      </c>
      <c r="AJ238">
        <v>28</v>
      </c>
      <c r="AK238">
        <v>28.5</v>
      </c>
      <c r="AL238">
        <v>43</v>
      </c>
      <c r="AM238">
        <v>23.9</v>
      </c>
      <c r="AN238">
        <v>16.600000000000001</v>
      </c>
      <c r="AO238">
        <v>2.4</v>
      </c>
      <c r="AP238">
        <v>0.1</v>
      </c>
    </row>
    <row r="239" spans="1:42" x14ac:dyDescent="0.2">
      <c r="A239">
        <v>820</v>
      </c>
      <c r="B239" t="s">
        <v>8234</v>
      </c>
      <c r="C239" s="13" t="s">
        <v>1618</v>
      </c>
      <c r="D239" t="s">
        <v>1619</v>
      </c>
      <c r="E239" s="20">
        <v>0.54725054857013899</v>
      </c>
      <c r="F239" s="13">
        <v>14</v>
      </c>
      <c r="G239" s="13">
        <v>14</v>
      </c>
      <c r="H239" s="18">
        <v>170.2</v>
      </c>
      <c r="I239" t="s">
        <v>12447</v>
      </c>
      <c r="J239" t="s">
        <v>12448</v>
      </c>
      <c r="K239" t="s">
        <v>12449</v>
      </c>
      <c r="L239" t="s">
        <v>12450</v>
      </c>
      <c r="M239" t="s">
        <v>2219</v>
      </c>
      <c r="N239" t="s">
        <v>28</v>
      </c>
      <c r="O239" t="b">
        <v>0</v>
      </c>
      <c r="P239" t="b">
        <v>0</v>
      </c>
      <c r="Q239" t="b">
        <v>1</v>
      </c>
      <c r="R239">
        <v>3</v>
      </c>
      <c r="S239">
        <v>4</v>
      </c>
      <c r="T239" t="s">
        <v>48</v>
      </c>
      <c r="U239">
        <v>3</v>
      </c>
      <c r="V239" t="s">
        <v>42</v>
      </c>
      <c r="W239" t="s">
        <v>1620</v>
      </c>
      <c r="X239" t="s">
        <v>1621</v>
      </c>
      <c r="Z239" t="s">
        <v>1622</v>
      </c>
      <c r="AA239" t="s">
        <v>1618</v>
      </c>
      <c r="AB239" t="s">
        <v>9155</v>
      </c>
      <c r="AC239">
        <v>34.299999999999997</v>
      </c>
      <c r="AD239">
        <v>32.4</v>
      </c>
      <c r="AE239">
        <v>29.4</v>
      </c>
      <c r="AF239">
        <v>38.9</v>
      </c>
      <c r="AG239">
        <v>170.2</v>
      </c>
      <c r="AH239">
        <v>44.7</v>
      </c>
      <c r="AI239">
        <v>116.2</v>
      </c>
      <c r="AJ239">
        <v>39.4</v>
      </c>
      <c r="AK239">
        <v>54.9</v>
      </c>
      <c r="AL239">
        <v>50</v>
      </c>
      <c r="AM239">
        <v>43</v>
      </c>
      <c r="AN239">
        <v>39.1</v>
      </c>
      <c r="AO239">
        <v>35</v>
      </c>
      <c r="AP239">
        <v>36.4</v>
      </c>
    </row>
    <row r="240" spans="1:42" x14ac:dyDescent="0.2">
      <c r="A240">
        <v>337</v>
      </c>
      <c r="B240" t="s">
        <v>8108</v>
      </c>
      <c r="C240" s="13" t="s">
        <v>901</v>
      </c>
      <c r="D240" t="s">
        <v>902</v>
      </c>
      <c r="E240" s="20">
        <v>0.54546272053461797</v>
      </c>
      <c r="F240" s="13">
        <v>14</v>
      </c>
      <c r="G240" s="13">
        <v>12</v>
      </c>
      <c r="H240" s="18">
        <v>319.10000000000002</v>
      </c>
      <c r="I240" t="s">
        <v>10938</v>
      </c>
      <c r="J240" t="s">
        <v>10939</v>
      </c>
      <c r="K240" t="s">
        <v>10940</v>
      </c>
      <c r="L240" t="s">
        <v>903</v>
      </c>
      <c r="M240" t="s">
        <v>10941</v>
      </c>
      <c r="N240" t="s">
        <v>28</v>
      </c>
      <c r="O240" t="b">
        <v>0</v>
      </c>
      <c r="P240" t="b">
        <v>0</v>
      </c>
      <c r="Q240" t="b">
        <v>1</v>
      </c>
      <c r="R240">
        <v>3</v>
      </c>
      <c r="S240">
        <v>4</v>
      </c>
      <c r="T240" t="s">
        <v>29</v>
      </c>
      <c r="U240">
        <v>18</v>
      </c>
      <c r="V240" t="s">
        <v>17</v>
      </c>
      <c r="W240" t="s">
        <v>904</v>
      </c>
      <c r="X240" t="s">
        <v>905</v>
      </c>
      <c r="Z240" t="s">
        <v>906</v>
      </c>
      <c r="AA240" t="s">
        <v>901</v>
      </c>
      <c r="AB240" t="s">
        <v>9029</v>
      </c>
      <c r="AC240">
        <v>19.8</v>
      </c>
      <c r="AD240">
        <v>77.599999999999994</v>
      </c>
      <c r="AE240">
        <v>47.8</v>
      </c>
      <c r="AF240">
        <v>110.7</v>
      </c>
      <c r="AG240">
        <v>87.8</v>
      </c>
      <c r="AH240">
        <v>61.9</v>
      </c>
      <c r="AI240">
        <v>24.4</v>
      </c>
      <c r="AJ240">
        <v>50.1</v>
      </c>
      <c r="AK240">
        <v>60.3</v>
      </c>
      <c r="AL240">
        <v>60.1</v>
      </c>
      <c r="AM240">
        <v>234.8</v>
      </c>
      <c r="AN240">
        <v>319.10000000000002</v>
      </c>
      <c r="AO240">
        <v>266</v>
      </c>
      <c r="AP240">
        <v>41.5</v>
      </c>
    </row>
    <row r="241" spans="1:42" x14ac:dyDescent="0.2">
      <c r="A241">
        <v>688</v>
      </c>
      <c r="B241" t="s">
        <v>8198</v>
      </c>
      <c r="C241" s="13" t="s">
        <v>614</v>
      </c>
      <c r="D241" t="s">
        <v>2504</v>
      </c>
      <c r="E241" s="20">
        <v>0.54413576005873399</v>
      </c>
      <c r="F241" s="13">
        <v>14</v>
      </c>
      <c r="G241" s="13">
        <v>14</v>
      </c>
      <c r="H241" s="18">
        <v>166.5</v>
      </c>
      <c r="I241" t="s">
        <v>12017</v>
      </c>
      <c r="J241" t="s">
        <v>7497</v>
      </c>
      <c r="K241" t="s">
        <v>12018</v>
      </c>
      <c r="L241" t="s">
        <v>6646</v>
      </c>
      <c r="M241" t="s">
        <v>6647</v>
      </c>
      <c r="N241" t="s">
        <v>1542</v>
      </c>
      <c r="O241" t="b">
        <v>0</v>
      </c>
      <c r="P241" t="b">
        <v>0</v>
      </c>
      <c r="Q241" t="b">
        <v>1</v>
      </c>
      <c r="R241">
        <v>3</v>
      </c>
      <c r="S241">
        <v>4</v>
      </c>
      <c r="T241" t="s">
        <v>29</v>
      </c>
      <c r="U241">
        <v>16</v>
      </c>
      <c r="V241" t="s">
        <v>42</v>
      </c>
      <c r="W241" t="s">
        <v>2505</v>
      </c>
      <c r="X241" t="s">
        <v>2506</v>
      </c>
      <c r="Z241" t="s">
        <v>2503</v>
      </c>
      <c r="AA241" t="s">
        <v>614</v>
      </c>
      <c r="AB241" t="s">
        <v>9119</v>
      </c>
      <c r="AC241">
        <v>49.9</v>
      </c>
      <c r="AD241">
        <v>62.6</v>
      </c>
      <c r="AE241">
        <v>36.700000000000003</v>
      </c>
      <c r="AF241">
        <v>166.5</v>
      </c>
      <c r="AG241">
        <v>130.30000000000001</v>
      </c>
      <c r="AH241">
        <v>81.3</v>
      </c>
      <c r="AI241">
        <v>28.2</v>
      </c>
      <c r="AJ241">
        <v>73.3</v>
      </c>
      <c r="AK241">
        <v>121</v>
      </c>
      <c r="AL241">
        <v>107.3</v>
      </c>
      <c r="AM241">
        <v>117.4</v>
      </c>
      <c r="AN241">
        <v>148.19999999999999</v>
      </c>
      <c r="AO241">
        <v>107.1</v>
      </c>
      <c r="AP241">
        <v>61.5</v>
      </c>
    </row>
    <row r="242" spans="1:42" x14ac:dyDescent="0.2">
      <c r="A242">
        <v>985</v>
      </c>
      <c r="B242" t="s">
        <v>8239</v>
      </c>
      <c r="C242" s="13" t="s">
        <v>3930</v>
      </c>
      <c r="D242" t="s">
        <v>3931</v>
      </c>
      <c r="E242" s="20">
        <v>0.543433002321143</v>
      </c>
      <c r="F242" s="13">
        <v>11</v>
      </c>
      <c r="G242" s="13">
        <v>11</v>
      </c>
      <c r="H242" s="18">
        <v>78.3</v>
      </c>
      <c r="I242" t="s">
        <v>12949</v>
      </c>
      <c r="J242" t="s">
        <v>12950</v>
      </c>
      <c r="K242" t="s">
        <v>12951</v>
      </c>
      <c r="L242" t="s">
        <v>266</v>
      </c>
      <c r="M242" t="s">
        <v>1498</v>
      </c>
      <c r="N242" t="s">
        <v>681</v>
      </c>
      <c r="O242" t="b">
        <v>0</v>
      </c>
      <c r="P242" t="b">
        <v>0</v>
      </c>
      <c r="Q242" t="b">
        <v>1</v>
      </c>
      <c r="R242">
        <v>2</v>
      </c>
      <c r="S242">
        <v>3</v>
      </c>
      <c r="T242" t="s">
        <v>225</v>
      </c>
      <c r="U242">
        <v>7</v>
      </c>
      <c r="V242" t="s">
        <v>42</v>
      </c>
      <c r="W242" t="s">
        <v>3932</v>
      </c>
      <c r="X242" t="s">
        <v>3933</v>
      </c>
      <c r="Z242" t="s">
        <v>3934</v>
      </c>
      <c r="AA242" t="s">
        <v>3930</v>
      </c>
      <c r="AB242" t="s">
        <v>9160</v>
      </c>
      <c r="AC242">
        <v>0.8</v>
      </c>
      <c r="AD242">
        <v>3.7</v>
      </c>
      <c r="AE242">
        <v>4.5999999999999996</v>
      </c>
      <c r="AF242">
        <v>31.9</v>
      </c>
      <c r="AG242">
        <v>36.200000000000003</v>
      </c>
      <c r="AH242">
        <v>33.4</v>
      </c>
      <c r="AI242">
        <v>78.3</v>
      </c>
      <c r="AJ242">
        <v>56.8</v>
      </c>
      <c r="AK242">
        <v>33.299999999999997</v>
      </c>
      <c r="AL242">
        <v>29.8</v>
      </c>
      <c r="AM242">
        <v>44</v>
      </c>
      <c r="AN242">
        <v>57.6</v>
      </c>
      <c r="AO242">
        <v>41.5</v>
      </c>
      <c r="AP242">
        <v>28.7</v>
      </c>
    </row>
    <row r="243" spans="1:42" x14ac:dyDescent="0.2">
      <c r="A243">
        <v>328</v>
      </c>
      <c r="B243" t="s">
        <v>8238</v>
      </c>
      <c r="C243" s="13" t="s">
        <v>738</v>
      </c>
      <c r="D243" t="s">
        <v>739</v>
      </c>
      <c r="E243" s="20">
        <v>0.54329311663759094</v>
      </c>
      <c r="F243" s="13">
        <v>14</v>
      </c>
      <c r="G243" s="13">
        <v>10</v>
      </c>
      <c r="H243" s="18">
        <v>64.5</v>
      </c>
      <c r="I243" t="s">
        <v>10919</v>
      </c>
      <c r="J243" t="s">
        <v>10920</v>
      </c>
      <c r="K243" t="s">
        <v>10921</v>
      </c>
      <c r="L243" t="s">
        <v>5892</v>
      </c>
      <c r="M243" t="s">
        <v>741</v>
      </c>
      <c r="N243" t="s">
        <v>688</v>
      </c>
      <c r="O243" t="b">
        <v>0</v>
      </c>
      <c r="P243" t="b">
        <v>0</v>
      </c>
      <c r="Q243" t="b">
        <v>1</v>
      </c>
      <c r="R243">
        <v>2</v>
      </c>
      <c r="S243">
        <v>3</v>
      </c>
      <c r="T243" t="s">
        <v>225</v>
      </c>
      <c r="U243">
        <v>18</v>
      </c>
      <c r="V243" t="s">
        <v>17</v>
      </c>
      <c r="W243" t="s">
        <v>742</v>
      </c>
      <c r="X243" t="s">
        <v>743</v>
      </c>
      <c r="Z243" t="s">
        <v>744</v>
      </c>
      <c r="AA243" t="s">
        <v>738</v>
      </c>
      <c r="AB243" t="s">
        <v>9159</v>
      </c>
      <c r="AC243">
        <v>39.299999999999997</v>
      </c>
      <c r="AD243">
        <v>30</v>
      </c>
      <c r="AE243">
        <v>21</v>
      </c>
      <c r="AF243">
        <v>51.1</v>
      </c>
      <c r="AG243">
        <v>37.5</v>
      </c>
      <c r="AH243">
        <v>28.6</v>
      </c>
      <c r="AI243">
        <v>17.7</v>
      </c>
      <c r="AJ243">
        <v>39.799999999999997</v>
      </c>
      <c r="AK243">
        <v>55.7</v>
      </c>
      <c r="AL243">
        <v>64.5</v>
      </c>
      <c r="AM243">
        <v>43.8</v>
      </c>
      <c r="AN243">
        <v>34.4</v>
      </c>
      <c r="AO243">
        <v>22.2</v>
      </c>
      <c r="AP243">
        <v>12.6</v>
      </c>
    </row>
    <row r="244" spans="1:42" x14ac:dyDescent="0.2">
      <c r="A244">
        <v>913</v>
      </c>
      <c r="B244" t="s">
        <v>8242</v>
      </c>
      <c r="C244" s="13" t="s">
        <v>2897</v>
      </c>
      <c r="D244" t="s">
        <v>2898</v>
      </c>
      <c r="E244" s="20">
        <v>0.54149704636847096</v>
      </c>
      <c r="F244" s="13">
        <v>13</v>
      </c>
      <c r="G244" s="13">
        <v>11</v>
      </c>
      <c r="H244" s="18">
        <v>132.1</v>
      </c>
      <c r="I244" t="s">
        <v>12728</v>
      </c>
      <c r="J244" t="s">
        <v>12729</v>
      </c>
      <c r="K244" t="s">
        <v>12730</v>
      </c>
      <c r="L244" t="s">
        <v>6990</v>
      </c>
      <c r="M244" t="s">
        <v>6451</v>
      </c>
      <c r="N244" t="s">
        <v>166</v>
      </c>
      <c r="O244" t="b">
        <v>1</v>
      </c>
      <c r="P244" t="b">
        <v>0</v>
      </c>
      <c r="Q244" t="b">
        <v>1</v>
      </c>
      <c r="R244">
        <v>3</v>
      </c>
      <c r="S244">
        <v>3</v>
      </c>
      <c r="T244" t="s">
        <v>29</v>
      </c>
      <c r="U244">
        <v>5</v>
      </c>
      <c r="V244" t="s">
        <v>42</v>
      </c>
      <c r="W244" t="s">
        <v>6422</v>
      </c>
      <c r="X244" t="s">
        <v>2899</v>
      </c>
      <c r="Z244" t="s">
        <v>2900</v>
      </c>
      <c r="AA244" t="s">
        <v>2897</v>
      </c>
      <c r="AB244" t="s">
        <v>9163</v>
      </c>
      <c r="AC244">
        <v>4.5</v>
      </c>
      <c r="AD244">
        <v>40.4</v>
      </c>
      <c r="AE244">
        <v>37.799999999999997</v>
      </c>
      <c r="AF244">
        <v>35.200000000000003</v>
      </c>
      <c r="AG244">
        <v>70.599999999999994</v>
      </c>
      <c r="AH244">
        <v>76.099999999999994</v>
      </c>
      <c r="AI244">
        <v>115.9</v>
      </c>
      <c r="AJ244">
        <v>132.1</v>
      </c>
      <c r="AK244">
        <v>108.3</v>
      </c>
      <c r="AL244">
        <v>18.8</v>
      </c>
      <c r="AM244">
        <v>18.2</v>
      </c>
      <c r="AN244">
        <v>27.7</v>
      </c>
      <c r="AO244">
        <v>38.700000000000003</v>
      </c>
      <c r="AP244">
        <v>28.9</v>
      </c>
    </row>
    <row r="245" spans="1:42" x14ac:dyDescent="0.2">
      <c r="A245">
        <v>660</v>
      </c>
      <c r="B245" t="s">
        <v>8241</v>
      </c>
      <c r="C245" s="13" t="s">
        <v>846</v>
      </c>
      <c r="D245" t="s">
        <v>847</v>
      </c>
      <c r="E245" s="20">
        <v>0.54140225003767894</v>
      </c>
      <c r="F245" s="13">
        <v>14</v>
      </c>
      <c r="G245" s="13">
        <v>14</v>
      </c>
      <c r="H245" s="18">
        <v>717.2</v>
      </c>
      <c r="I245" t="s">
        <v>11928</v>
      </c>
      <c r="J245" t="s">
        <v>6914</v>
      </c>
      <c r="K245" t="s">
        <v>11929</v>
      </c>
      <c r="L245" t="s">
        <v>2442</v>
      </c>
      <c r="M245" t="s">
        <v>2443</v>
      </c>
      <c r="N245" t="s">
        <v>28</v>
      </c>
      <c r="O245" t="b">
        <v>0</v>
      </c>
      <c r="P245" t="b">
        <v>0</v>
      </c>
      <c r="Q245" t="b">
        <v>1</v>
      </c>
      <c r="R245">
        <v>3</v>
      </c>
      <c r="S245">
        <v>4</v>
      </c>
      <c r="T245" t="s">
        <v>29</v>
      </c>
      <c r="U245">
        <v>9</v>
      </c>
      <c r="V245" t="s">
        <v>42</v>
      </c>
      <c r="W245" t="s">
        <v>848</v>
      </c>
      <c r="X245" t="s">
        <v>849</v>
      </c>
      <c r="Z245" t="s">
        <v>850</v>
      </c>
      <c r="AA245" t="s">
        <v>846</v>
      </c>
      <c r="AB245" t="s">
        <v>9162</v>
      </c>
      <c r="AC245">
        <v>27.4</v>
      </c>
      <c r="AD245">
        <v>108.9</v>
      </c>
      <c r="AE245">
        <v>121.1</v>
      </c>
      <c r="AF245">
        <v>468.2</v>
      </c>
      <c r="AG245">
        <v>266.39999999999998</v>
      </c>
      <c r="AH245">
        <v>717.2</v>
      </c>
      <c r="AI245">
        <v>323.10000000000002</v>
      </c>
      <c r="AJ245">
        <v>53.2</v>
      </c>
      <c r="AK245">
        <v>106.1</v>
      </c>
      <c r="AL245">
        <v>25.4</v>
      </c>
      <c r="AM245">
        <v>197.8</v>
      </c>
      <c r="AN245">
        <v>301.7</v>
      </c>
      <c r="AO245">
        <v>319.7</v>
      </c>
      <c r="AP245">
        <v>424.5</v>
      </c>
    </row>
    <row r="246" spans="1:42" x14ac:dyDescent="0.2">
      <c r="A246">
        <v>705</v>
      </c>
      <c r="B246" t="s">
        <v>8236</v>
      </c>
      <c r="C246" s="13" t="s">
        <v>5210</v>
      </c>
      <c r="D246" t="s">
        <v>5211</v>
      </c>
      <c r="E246" s="20">
        <v>0.54097368510140897</v>
      </c>
      <c r="F246" s="13">
        <v>7</v>
      </c>
      <c r="G246" s="13">
        <v>7</v>
      </c>
      <c r="H246" s="18">
        <v>100.6</v>
      </c>
      <c r="I246" t="s">
        <v>12067</v>
      </c>
      <c r="J246" t="s">
        <v>12068</v>
      </c>
      <c r="K246" t="s">
        <v>12069</v>
      </c>
      <c r="L246" t="s">
        <v>12070</v>
      </c>
      <c r="M246" t="s">
        <v>12071</v>
      </c>
      <c r="N246" t="s">
        <v>766</v>
      </c>
      <c r="O246" t="b">
        <v>0</v>
      </c>
      <c r="P246" t="b">
        <v>0</v>
      </c>
      <c r="Q246" t="b">
        <v>1</v>
      </c>
      <c r="R246">
        <v>3</v>
      </c>
      <c r="S246">
        <v>4</v>
      </c>
      <c r="T246" t="s">
        <v>18</v>
      </c>
      <c r="U246">
        <v>3</v>
      </c>
      <c r="V246" t="s">
        <v>17</v>
      </c>
      <c r="W246" t="s">
        <v>5212</v>
      </c>
      <c r="X246" t="s">
        <v>5213</v>
      </c>
      <c r="Z246" t="s">
        <v>5214</v>
      </c>
      <c r="AA246" t="s">
        <v>5210</v>
      </c>
      <c r="AB246" t="s">
        <v>9157</v>
      </c>
      <c r="AC246">
        <v>3.4</v>
      </c>
      <c r="AD246">
        <v>0.6</v>
      </c>
      <c r="AE246">
        <v>0.4</v>
      </c>
      <c r="AF246">
        <v>48.7</v>
      </c>
      <c r="AG246">
        <v>5.8</v>
      </c>
      <c r="AH246">
        <v>4.5999999999999996</v>
      </c>
      <c r="AI246">
        <v>4.4000000000000004</v>
      </c>
      <c r="AJ246">
        <v>32.5</v>
      </c>
      <c r="AK246">
        <v>100.6</v>
      </c>
      <c r="AL246">
        <v>42</v>
      </c>
      <c r="AM246">
        <v>77.7</v>
      </c>
      <c r="AN246">
        <v>80.400000000000006</v>
      </c>
      <c r="AO246">
        <v>91.4</v>
      </c>
      <c r="AP246">
        <v>9.6</v>
      </c>
    </row>
    <row r="247" spans="1:42" x14ac:dyDescent="0.2">
      <c r="A247">
        <v>60</v>
      </c>
      <c r="B247" t="s">
        <v>8243</v>
      </c>
      <c r="C247" s="13" t="s">
        <v>1906</v>
      </c>
      <c r="D247" t="s">
        <v>1909</v>
      </c>
      <c r="E247" s="20">
        <v>0.54002454060843197</v>
      </c>
      <c r="F247" s="13">
        <v>14</v>
      </c>
      <c r="G247" s="13">
        <v>14</v>
      </c>
      <c r="H247" s="18">
        <v>2656.1</v>
      </c>
      <c r="I247" t="s">
        <v>10079</v>
      </c>
      <c r="J247" t="s">
        <v>7341</v>
      </c>
      <c r="K247" t="s">
        <v>10080</v>
      </c>
      <c r="L247" t="s">
        <v>6804</v>
      </c>
      <c r="M247" t="s">
        <v>6805</v>
      </c>
      <c r="N247" t="s">
        <v>166</v>
      </c>
      <c r="O247" t="b">
        <v>1</v>
      </c>
      <c r="P247" t="b">
        <v>0</v>
      </c>
      <c r="Q247" t="b">
        <v>1</v>
      </c>
      <c r="R247">
        <v>3</v>
      </c>
      <c r="S247">
        <v>3</v>
      </c>
      <c r="T247" t="s">
        <v>29</v>
      </c>
      <c r="U247">
        <v>11</v>
      </c>
      <c r="V247" t="s">
        <v>42</v>
      </c>
      <c r="W247" t="s">
        <v>6216</v>
      </c>
      <c r="X247" t="s">
        <v>1910</v>
      </c>
      <c r="Z247" t="s">
        <v>1908</v>
      </c>
      <c r="AA247" t="s">
        <v>1906</v>
      </c>
      <c r="AB247" t="s">
        <v>9164</v>
      </c>
      <c r="AC247">
        <v>1739.3</v>
      </c>
      <c r="AD247">
        <v>595</v>
      </c>
      <c r="AE247">
        <v>641.70000000000005</v>
      </c>
      <c r="AF247">
        <v>302.2</v>
      </c>
      <c r="AG247">
        <v>1331.9</v>
      </c>
      <c r="AH247">
        <v>329.8</v>
      </c>
      <c r="AI247">
        <v>275.2</v>
      </c>
      <c r="AJ247">
        <v>2656.1</v>
      </c>
      <c r="AK247">
        <v>2264.1</v>
      </c>
      <c r="AL247">
        <v>2012.7</v>
      </c>
      <c r="AM247">
        <v>1561.3</v>
      </c>
      <c r="AN247">
        <v>1301.2</v>
      </c>
      <c r="AO247">
        <v>711.4</v>
      </c>
      <c r="AP247">
        <v>584.20000000000005</v>
      </c>
    </row>
    <row r="248" spans="1:42" x14ac:dyDescent="0.2">
      <c r="A248">
        <v>413</v>
      </c>
      <c r="B248" t="s">
        <v>8240</v>
      </c>
      <c r="C248" s="13" t="s">
        <v>943</v>
      </c>
      <c r="D248" t="s">
        <v>944</v>
      </c>
      <c r="E248" s="20">
        <v>0.539704827957318</v>
      </c>
      <c r="F248" s="13">
        <v>14</v>
      </c>
      <c r="G248" s="13">
        <v>13</v>
      </c>
      <c r="H248" s="18">
        <v>293.8</v>
      </c>
      <c r="I248" t="s">
        <v>11158</v>
      </c>
      <c r="J248" t="s">
        <v>11159</v>
      </c>
      <c r="K248" t="s">
        <v>11160</v>
      </c>
      <c r="L248" t="s">
        <v>11161</v>
      </c>
      <c r="M248" t="s">
        <v>11162</v>
      </c>
      <c r="N248" t="s">
        <v>628</v>
      </c>
      <c r="O248" t="b">
        <v>0</v>
      </c>
      <c r="P248" t="b">
        <v>0</v>
      </c>
      <c r="Q248" t="b">
        <v>1</v>
      </c>
      <c r="R248">
        <v>7</v>
      </c>
      <c r="S248">
        <v>8</v>
      </c>
      <c r="T248" t="s">
        <v>945</v>
      </c>
      <c r="U248">
        <v>2</v>
      </c>
      <c r="V248" t="s">
        <v>17</v>
      </c>
      <c r="W248" t="s">
        <v>946</v>
      </c>
      <c r="X248" t="s">
        <v>947</v>
      </c>
      <c r="Z248" t="s">
        <v>948</v>
      </c>
      <c r="AA248" t="s">
        <v>943</v>
      </c>
      <c r="AB248" t="s">
        <v>9161</v>
      </c>
      <c r="AC248">
        <v>116.1</v>
      </c>
      <c r="AD248">
        <v>71.599999999999994</v>
      </c>
      <c r="AE248">
        <v>57</v>
      </c>
      <c r="AF248">
        <v>20.5</v>
      </c>
      <c r="AG248">
        <v>36.6</v>
      </c>
      <c r="AH248">
        <v>34.299999999999997</v>
      </c>
      <c r="AI248">
        <v>125</v>
      </c>
      <c r="AJ248">
        <v>80.3</v>
      </c>
      <c r="AK248">
        <v>181.7</v>
      </c>
      <c r="AL248">
        <v>80.7</v>
      </c>
      <c r="AM248">
        <v>192.1</v>
      </c>
      <c r="AN248">
        <v>208.9</v>
      </c>
      <c r="AO248">
        <v>147.30000000000001</v>
      </c>
      <c r="AP248">
        <v>293.8</v>
      </c>
    </row>
    <row r="249" spans="1:42" x14ac:dyDescent="0.2">
      <c r="A249">
        <v>1019</v>
      </c>
      <c r="B249" t="s">
        <v>8249</v>
      </c>
      <c r="C249" s="13" t="s">
        <v>1468</v>
      </c>
      <c r="D249" t="s">
        <v>1469</v>
      </c>
      <c r="E249" s="20">
        <v>0.53962209999999999</v>
      </c>
      <c r="F249" s="13">
        <v>14</v>
      </c>
      <c r="G249" s="13">
        <v>11</v>
      </c>
      <c r="H249" s="18">
        <v>106.1</v>
      </c>
      <c r="I249" t="s">
        <v>13060</v>
      </c>
      <c r="J249" t="s">
        <v>13061</v>
      </c>
      <c r="K249" t="s">
        <v>13062</v>
      </c>
      <c r="L249" t="s">
        <v>13063</v>
      </c>
      <c r="M249" t="s">
        <v>13064</v>
      </c>
      <c r="N249" t="s">
        <v>1470</v>
      </c>
      <c r="O249" t="b">
        <v>0</v>
      </c>
      <c r="P249" t="b">
        <v>0</v>
      </c>
      <c r="Q249" t="b">
        <v>1</v>
      </c>
      <c r="R249">
        <v>5</v>
      </c>
      <c r="S249">
        <v>6</v>
      </c>
      <c r="T249" t="s">
        <v>304</v>
      </c>
      <c r="U249">
        <v>2</v>
      </c>
      <c r="V249" t="s">
        <v>42</v>
      </c>
      <c r="W249" t="s">
        <v>1471</v>
      </c>
      <c r="X249" t="s">
        <v>1472</v>
      </c>
      <c r="Z249" t="s">
        <v>1473</v>
      </c>
      <c r="AA249" t="s">
        <v>1468</v>
      </c>
      <c r="AB249" t="s">
        <v>9170</v>
      </c>
      <c r="AC249">
        <v>15.5</v>
      </c>
      <c r="AD249">
        <v>26.7</v>
      </c>
      <c r="AE249">
        <v>31</v>
      </c>
      <c r="AF249">
        <v>76.900000000000006</v>
      </c>
      <c r="AG249">
        <v>21.3</v>
      </c>
      <c r="AH249">
        <v>12.7</v>
      </c>
      <c r="AI249">
        <v>39.5</v>
      </c>
      <c r="AJ249">
        <v>51.4</v>
      </c>
      <c r="AK249">
        <v>32.200000000000003</v>
      </c>
      <c r="AL249">
        <v>37.799999999999997</v>
      </c>
      <c r="AM249">
        <v>63.7</v>
      </c>
      <c r="AN249">
        <v>95.6</v>
      </c>
      <c r="AO249">
        <v>106.1</v>
      </c>
      <c r="AP249">
        <v>69.2</v>
      </c>
    </row>
    <row r="250" spans="1:42" x14ac:dyDescent="0.2">
      <c r="A250">
        <v>1010</v>
      </c>
      <c r="B250" t="s">
        <v>8256</v>
      </c>
      <c r="C250" s="13" t="s">
        <v>4679</v>
      </c>
      <c r="D250" t="s">
        <v>4680</v>
      </c>
      <c r="E250" s="20">
        <v>0.53863870000000003</v>
      </c>
      <c r="F250" s="13">
        <v>12</v>
      </c>
      <c r="G250" s="13">
        <v>2</v>
      </c>
      <c r="H250" s="18">
        <v>379.5</v>
      </c>
      <c r="I250" t="s">
        <v>13031</v>
      </c>
      <c r="J250" t="s">
        <v>13032</v>
      </c>
      <c r="K250" t="s">
        <v>13033</v>
      </c>
      <c r="L250" t="s">
        <v>13034</v>
      </c>
      <c r="M250" t="s">
        <v>13035</v>
      </c>
      <c r="N250" t="s">
        <v>5996</v>
      </c>
      <c r="O250" t="b">
        <v>1</v>
      </c>
      <c r="P250" t="b">
        <v>0</v>
      </c>
      <c r="Q250" t="b">
        <v>1</v>
      </c>
      <c r="R250">
        <v>8</v>
      </c>
      <c r="S250">
        <v>8</v>
      </c>
      <c r="T250" t="s">
        <v>5997</v>
      </c>
      <c r="U250">
        <v>3</v>
      </c>
      <c r="V250" t="s">
        <v>42</v>
      </c>
      <c r="W250" t="s">
        <v>5998</v>
      </c>
      <c r="X250" t="s">
        <v>6960</v>
      </c>
      <c r="Z250" t="s">
        <v>4681</v>
      </c>
      <c r="AA250" t="s">
        <v>4679</v>
      </c>
      <c r="AB250" t="s">
        <v>9177</v>
      </c>
      <c r="AC250">
        <v>9.6</v>
      </c>
      <c r="AD250">
        <v>22.7</v>
      </c>
      <c r="AE250">
        <v>10.9</v>
      </c>
      <c r="AF250">
        <v>22.2</v>
      </c>
      <c r="AG250">
        <v>15.4</v>
      </c>
      <c r="AH250">
        <v>2.8</v>
      </c>
      <c r="AI250">
        <v>11</v>
      </c>
      <c r="AJ250">
        <v>19.399999999999999</v>
      </c>
      <c r="AK250">
        <v>40.1</v>
      </c>
      <c r="AL250">
        <v>379.5</v>
      </c>
      <c r="AM250">
        <v>18.899999999999999</v>
      </c>
      <c r="AN250">
        <v>20</v>
      </c>
      <c r="AO250">
        <v>23.8</v>
      </c>
      <c r="AP250">
        <v>10.5</v>
      </c>
    </row>
    <row r="251" spans="1:42" hidden="1" x14ac:dyDescent="0.2">
      <c r="A251">
        <v>430</v>
      </c>
      <c r="B251" t="s">
        <v>8244</v>
      </c>
      <c r="C251" s="13" t="s">
        <v>2743</v>
      </c>
      <c r="D251" t="s">
        <v>2744</v>
      </c>
      <c r="E251" s="20">
        <v>0.53768482146284202</v>
      </c>
      <c r="F251" s="13">
        <v>8</v>
      </c>
      <c r="G251" s="13">
        <v>1</v>
      </c>
      <c r="H251" s="18">
        <v>41.9</v>
      </c>
      <c r="I251" t="s">
        <v>11217</v>
      </c>
      <c r="J251" t="s">
        <v>11218</v>
      </c>
      <c r="K251" t="s">
        <v>11219</v>
      </c>
      <c r="L251" t="s">
        <v>11220</v>
      </c>
      <c r="M251" t="s">
        <v>11221</v>
      </c>
      <c r="N251" t="s">
        <v>7724</v>
      </c>
      <c r="O251" t="b">
        <v>1</v>
      </c>
      <c r="P251" t="b">
        <v>0</v>
      </c>
      <c r="Q251" t="b">
        <v>1</v>
      </c>
      <c r="R251">
        <v>6</v>
      </c>
      <c r="S251">
        <v>4</v>
      </c>
      <c r="T251" t="s">
        <v>286</v>
      </c>
      <c r="U251">
        <v>2</v>
      </c>
      <c r="V251" t="s">
        <v>17</v>
      </c>
      <c r="W251" t="s">
        <v>7725</v>
      </c>
      <c r="X251" t="s">
        <v>7726</v>
      </c>
      <c r="Z251" t="s">
        <v>2745</v>
      </c>
      <c r="AA251" t="s">
        <v>2743</v>
      </c>
      <c r="AB251" t="s">
        <v>9165</v>
      </c>
      <c r="AC251">
        <v>3.9</v>
      </c>
      <c r="AD251">
        <v>3.6</v>
      </c>
      <c r="AE251">
        <v>5.7</v>
      </c>
      <c r="AF251">
        <v>41.9</v>
      </c>
      <c r="AG251">
        <v>19.600000000000001</v>
      </c>
      <c r="AH251">
        <v>12.2</v>
      </c>
      <c r="AI251">
        <v>12.9</v>
      </c>
      <c r="AJ251">
        <v>5.3</v>
      </c>
      <c r="AK251">
        <v>7.3</v>
      </c>
      <c r="AL251">
        <v>8</v>
      </c>
      <c r="AM251">
        <v>11.6</v>
      </c>
      <c r="AN251">
        <v>13</v>
      </c>
      <c r="AO251">
        <v>20.9</v>
      </c>
      <c r="AP251">
        <v>16.100000000000001</v>
      </c>
    </row>
    <row r="252" spans="1:42" x14ac:dyDescent="0.2">
      <c r="A252">
        <v>539</v>
      </c>
      <c r="B252" t="s">
        <v>8246</v>
      </c>
      <c r="C252" s="13" t="s">
        <v>1270</v>
      </c>
      <c r="D252" t="s">
        <v>1275</v>
      </c>
      <c r="E252" s="20">
        <v>0.53556812330574799</v>
      </c>
      <c r="F252" s="13">
        <v>14</v>
      </c>
      <c r="G252" s="13">
        <v>10</v>
      </c>
      <c r="H252" s="18">
        <v>207</v>
      </c>
      <c r="I252" t="s">
        <v>11553</v>
      </c>
      <c r="J252" t="s">
        <v>11554</v>
      </c>
      <c r="K252" t="s">
        <v>11555</v>
      </c>
      <c r="L252" t="s">
        <v>11556</v>
      </c>
      <c r="M252" t="s">
        <v>6198</v>
      </c>
      <c r="N252" t="s">
        <v>5985</v>
      </c>
      <c r="O252" t="b">
        <v>0</v>
      </c>
      <c r="P252" t="b">
        <v>0</v>
      </c>
      <c r="Q252" t="b">
        <v>1</v>
      </c>
      <c r="R252">
        <v>3</v>
      </c>
      <c r="S252">
        <v>4</v>
      </c>
      <c r="T252" t="s">
        <v>29</v>
      </c>
      <c r="U252">
        <v>5</v>
      </c>
      <c r="V252" t="s">
        <v>42</v>
      </c>
      <c r="W252" t="s">
        <v>5986</v>
      </c>
      <c r="X252" t="s">
        <v>1276</v>
      </c>
      <c r="Z252" t="s">
        <v>1277</v>
      </c>
      <c r="AA252" t="s">
        <v>1270</v>
      </c>
      <c r="AB252" t="s">
        <v>9167</v>
      </c>
      <c r="AC252">
        <v>31.8</v>
      </c>
      <c r="AD252">
        <v>40.5</v>
      </c>
      <c r="AE252">
        <v>24.1</v>
      </c>
      <c r="AF252">
        <v>144.69999999999999</v>
      </c>
      <c r="AG252">
        <v>95.9</v>
      </c>
      <c r="AH252">
        <v>207</v>
      </c>
      <c r="AI252">
        <v>187.2</v>
      </c>
      <c r="AJ252">
        <v>56</v>
      </c>
      <c r="AK252">
        <v>43.3</v>
      </c>
      <c r="AL252">
        <v>19.899999999999999</v>
      </c>
      <c r="AM252">
        <v>20.5</v>
      </c>
      <c r="AN252">
        <v>18.600000000000001</v>
      </c>
      <c r="AO252">
        <v>25.7</v>
      </c>
      <c r="AP252">
        <v>95.9</v>
      </c>
    </row>
    <row r="253" spans="1:42" x14ac:dyDescent="0.2">
      <c r="A253">
        <v>567</v>
      </c>
      <c r="B253" t="s">
        <v>8252</v>
      </c>
      <c r="C253" s="13" t="s">
        <v>4305</v>
      </c>
      <c r="D253" t="s">
        <v>4306</v>
      </c>
      <c r="E253" s="20">
        <v>0.53513667695338596</v>
      </c>
      <c r="F253" s="13">
        <v>12</v>
      </c>
      <c r="G253" s="13">
        <v>5</v>
      </c>
      <c r="H253" s="18">
        <v>100.2</v>
      </c>
      <c r="I253" t="s">
        <v>11646</v>
      </c>
      <c r="J253" t="s">
        <v>7901</v>
      </c>
      <c r="K253" t="s">
        <v>11647</v>
      </c>
      <c r="L253" t="s">
        <v>11648</v>
      </c>
      <c r="M253" t="s">
        <v>2844</v>
      </c>
      <c r="N253" t="s">
        <v>2654</v>
      </c>
      <c r="O253" t="b">
        <v>1</v>
      </c>
      <c r="P253" t="b">
        <v>0</v>
      </c>
      <c r="Q253" t="b">
        <v>1</v>
      </c>
      <c r="R253">
        <v>3</v>
      </c>
      <c r="S253">
        <v>3</v>
      </c>
      <c r="T253" t="s">
        <v>48</v>
      </c>
      <c r="U253">
        <v>6</v>
      </c>
      <c r="V253" t="s">
        <v>42</v>
      </c>
      <c r="W253" t="s">
        <v>5933</v>
      </c>
      <c r="X253" t="s">
        <v>4307</v>
      </c>
      <c r="Z253" t="s">
        <v>4308</v>
      </c>
      <c r="AA253" t="s">
        <v>4305</v>
      </c>
      <c r="AB253" t="s">
        <v>9173</v>
      </c>
      <c r="AC253">
        <v>19.5</v>
      </c>
      <c r="AD253">
        <v>16</v>
      </c>
      <c r="AE253">
        <v>11.7</v>
      </c>
      <c r="AF253">
        <v>55.5</v>
      </c>
      <c r="AG253">
        <v>100.2</v>
      </c>
      <c r="AH253">
        <v>78</v>
      </c>
      <c r="AI253">
        <v>57.6</v>
      </c>
      <c r="AJ253">
        <v>10.1</v>
      </c>
      <c r="AK253">
        <v>11.5</v>
      </c>
      <c r="AL253">
        <v>9.3000000000000007</v>
      </c>
      <c r="AM253">
        <v>19.600000000000001</v>
      </c>
      <c r="AN253">
        <v>27.8</v>
      </c>
      <c r="AO253">
        <v>23.9</v>
      </c>
      <c r="AP253">
        <v>8.4</v>
      </c>
    </row>
    <row r="254" spans="1:42" x14ac:dyDescent="0.2">
      <c r="A254">
        <v>39</v>
      </c>
      <c r="B254" t="s">
        <v>8259</v>
      </c>
      <c r="C254" s="13" t="s">
        <v>4729</v>
      </c>
      <c r="D254" t="s">
        <v>4730</v>
      </c>
      <c r="E254" s="20">
        <v>0.53432347626418297</v>
      </c>
      <c r="F254" s="13">
        <v>6</v>
      </c>
      <c r="G254" s="13">
        <v>3</v>
      </c>
      <c r="H254" s="18">
        <v>211.9</v>
      </c>
      <c r="I254" t="s">
        <v>10023</v>
      </c>
      <c r="J254" t="s">
        <v>10024</v>
      </c>
      <c r="K254" t="s">
        <v>10025</v>
      </c>
      <c r="L254" t="s">
        <v>6115</v>
      </c>
      <c r="M254" t="s">
        <v>4731</v>
      </c>
      <c r="N254" t="s">
        <v>2713</v>
      </c>
      <c r="O254" t="b">
        <v>1</v>
      </c>
      <c r="P254" t="b">
        <v>0</v>
      </c>
      <c r="Q254" t="b">
        <v>1</v>
      </c>
      <c r="R254">
        <v>3</v>
      </c>
      <c r="S254">
        <v>4</v>
      </c>
      <c r="T254" t="s">
        <v>29</v>
      </c>
      <c r="U254">
        <v>3</v>
      </c>
      <c r="V254" t="s">
        <v>17</v>
      </c>
      <c r="W254" t="s">
        <v>4732</v>
      </c>
      <c r="X254" t="s">
        <v>4733</v>
      </c>
      <c r="Z254" t="s">
        <v>4734</v>
      </c>
      <c r="AA254" t="s">
        <v>4729</v>
      </c>
      <c r="AB254" t="s">
        <v>9180</v>
      </c>
      <c r="AC254">
        <v>0.9</v>
      </c>
      <c r="AD254">
        <v>2.7</v>
      </c>
      <c r="AE254">
        <v>10</v>
      </c>
      <c r="AF254">
        <v>115</v>
      </c>
      <c r="AG254">
        <v>211.9</v>
      </c>
      <c r="AH254">
        <v>199.5</v>
      </c>
      <c r="AI254">
        <v>6.9</v>
      </c>
      <c r="AJ254">
        <v>0.3</v>
      </c>
      <c r="AK254">
        <v>1.1000000000000001</v>
      </c>
      <c r="AL254">
        <v>1.1000000000000001</v>
      </c>
      <c r="AM254">
        <v>14.1</v>
      </c>
      <c r="AN254">
        <v>14.1</v>
      </c>
      <c r="AO254">
        <v>2.5</v>
      </c>
      <c r="AP254">
        <v>2.2999999999999998</v>
      </c>
    </row>
    <row r="255" spans="1:42" x14ac:dyDescent="0.2">
      <c r="A255">
        <v>383</v>
      </c>
      <c r="B255" t="s">
        <v>8251</v>
      </c>
      <c r="C255" s="13" t="s">
        <v>5153</v>
      </c>
      <c r="D255" t="s">
        <v>5154</v>
      </c>
      <c r="E255" s="20">
        <v>0.53424582451139702</v>
      </c>
      <c r="F255" s="13">
        <v>9</v>
      </c>
      <c r="G255" s="13">
        <v>2</v>
      </c>
      <c r="H255" s="18">
        <v>51.1</v>
      </c>
      <c r="I255" t="s">
        <v>11074</v>
      </c>
      <c r="J255" t="s">
        <v>11075</v>
      </c>
      <c r="K255" t="s">
        <v>11076</v>
      </c>
      <c r="L255" t="s">
        <v>11077</v>
      </c>
      <c r="M255" t="s">
        <v>5155</v>
      </c>
      <c r="N255" t="s">
        <v>5156</v>
      </c>
      <c r="O255" t="b">
        <v>1</v>
      </c>
      <c r="P255" t="b">
        <v>1</v>
      </c>
      <c r="Q255" t="b">
        <v>0</v>
      </c>
      <c r="R255">
        <v>4</v>
      </c>
      <c r="S255">
        <v>2</v>
      </c>
      <c r="T255" t="s">
        <v>346</v>
      </c>
      <c r="U255">
        <v>2</v>
      </c>
      <c r="V255" t="s">
        <v>42</v>
      </c>
      <c r="W255" t="s">
        <v>5157</v>
      </c>
      <c r="X255" t="s">
        <v>5158</v>
      </c>
      <c r="Z255" t="s">
        <v>5159</v>
      </c>
      <c r="AA255" t="s">
        <v>5153</v>
      </c>
      <c r="AB255" t="s">
        <v>9172</v>
      </c>
      <c r="AC255">
        <v>3.3</v>
      </c>
      <c r="AD255">
        <v>3.1</v>
      </c>
      <c r="AE255">
        <v>2.8</v>
      </c>
      <c r="AF255">
        <v>19.5</v>
      </c>
      <c r="AG255">
        <v>10.1</v>
      </c>
      <c r="AH255">
        <v>10.6</v>
      </c>
      <c r="AI255">
        <v>14.1</v>
      </c>
      <c r="AJ255">
        <v>6.1</v>
      </c>
      <c r="AK255">
        <v>5.0999999999999996</v>
      </c>
      <c r="AL255">
        <v>15.3</v>
      </c>
      <c r="AM255">
        <v>13.4</v>
      </c>
      <c r="AN255">
        <v>15.8</v>
      </c>
      <c r="AO255">
        <v>29.8</v>
      </c>
      <c r="AP255">
        <v>51.1</v>
      </c>
    </row>
    <row r="256" spans="1:42" x14ac:dyDescent="0.2">
      <c r="A256">
        <v>81</v>
      </c>
      <c r="B256" t="s">
        <v>8247</v>
      </c>
      <c r="C256" s="13" t="s">
        <v>577</v>
      </c>
      <c r="D256" t="s">
        <v>578</v>
      </c>
      <c r="E256" s="20">
        <v>0.53404383921050103</v>
      </c>
      <c r="F256" s="13">
        <v>14</v>
      </c>
      <c r="G256" s="13">
        <v>9</v>
      </c>
      <c r="H256" s="18">
        <v>97.3</v>
      </c>
      <c r="I256" t="s">
        <v>10136</v>
      </c>
      <c r="J256" t="s">
        <v>10137</v>
      </c>
      <c r="K256" t="s">
        <v>10138</v>
      </c>
      <c r="L256" t="s">
        <v>10139</v>
      </c>
      <c r="M256" t="s">
        <v>6435</v>
      </c>
      <c r="N256" t="s">
        <v>5982</v>
      </c>
      <c r="O256" t="b">
        <v>0</v>
      </c>
      <c r="P256" t="b">
        <v>0</v>
      </c>
      <c r="Q256" t="b">
        <v>1</v>
      </c>
      <c r="R256">
        <v>5</v>
      </c>
      <c r="S256">
        <v>6</v>
      </c>
      <c r="T256" t="s">
        <v>95</v>
      </c>
      <c r="U256">
        <v>9</v>
      </c>
      <c r="V256" t="s">
        <v>17</v>
      </c>
      <c r="W256" t="s">
        <v>5983</v>
      </c>
      <c r="X256" t="s">
        <v>579</v>
      </c>
      <c r="Z256" t="s">
        <v>580</v>
      </c>
      <c r="AA256" t="s">
        <v>577</v>
      </c>
      <c r="AB256" t="s">
        <v>9168</v>
      </c>
      <c r="AC256">
        <v>23.4</v>
      </c>
      <c r="AD256">
        <v>24.2</v>
      </c>
      <c r="AE256">
        <v>28.3</v>
      </c>
      <c r="AF256">
        <v>97.3</v>
      </c>
      <c r="AG256">
        <v>74.099999999999994</v>
      </c>
      <c r="AH256">
        <v>60.9</v>
      </c>
      <c r="AI256">
        <v>44.2</v>
      </c>
      <c r="AJ256">
        <v>24</v>
      </c>
      <c r="AK256">
        <v>17.5</v>
      </c>
      <c r="AL256">
        <v>12.2</v>
      </c>
      <c r="AM256">
        <v>31.4</v>
      </c>
      <c r="AN256">
        <v>32.799999999999997</v>
      </c>
      <c r="AO256">
        <v>35</v>
      </c>
      <c r="AP256">
        <v>36.1</v>
      </c>
    </row>
    <row r="257" spans="1:42" x14ac:dyDescent="0.2">
      <c r="A257">
        <v>348</v>
      </c>
      <c r="B257" t="s">
        <v>8248</v>
      </c>
      <c r="C257" s="13" t="s">
        <v>394</v>
      </c>
      <c r="D257" t="s">
        <v>631</v>
      </c>
      <c r="E257" s="20">
        <v>0.53395893300573105</v>
      </c>
      <c r="F257" s="13">
        <v>14</v>
      </c>
      <c r="G257" s="13">
        <v>13</v>
      </c>
      <c r="H257" s="18">
        <v>130.6</v>
      </c>
      <c r="I257" t="s">
        <v>10971</v>
      </c>
      <c r="J257" t="s">
        <v>10972</v>
      </c>
      <c r="K257" t="s">
        <v>10973</v>
      </c>
      <c r="L257" t="s">
        <v>10974</v>
      </c>
      <c r="M257" t="s">
        <v>10975</v>
      </c>
      <c r="N257" t="s">
        <v>5919</v>
      </c>
      <c r="O257" t="b">
        <v>1</v>
      </c>
      <c r="P257" t="b">
        <v>0</v>
      </c>
      <c r="Q257" t="b">
        <v>1</v>
      </c>
      <c r="R257">
        <v>14</v>
      </c>
      <c r="S257">
        <v>12</v>
      </c>
      <c r="T257" t="s">
        <v>5920</v>
      </c>
      <c r="U257">
        <v>19</v>
      </c>
      <c r="V257" t="s">
        <v>17</v>
      </c>
      <c r="W257" t="s">
        <v>5921</v>
      </c>
      <c r="X257" t="s">
        <v>632</v>
      </c>
      <c r="Z257" t="s">
        <v>633</v>
      </c>
      <c r="AA257" t="s">
        <v>394</v>
      </c>
      <c r="AB257" t="s">
        <v>9169</v>
      </c>
      <c r="AC257">
        <v>76.8</v>
      </c>
      <c r="AD257">
        <v>130.6</v>
      </c>
      <c r="AE257">
        <v>57.5</v>
      </c>
      <c r="AF257">
        <v>108</v>
      </c>
      <c r="AG257">
        <v>76.3</v>
      </c>
      <c r="AH257">
        <v>99.5</v>
      </c>
      <c r="AI257">
        <v>96.8</v>
      </c>
      <c r="AJ257">
        <v>94.1</v>
      </c>
      <c r="AK257">
        <v>108.1</v>
      </c>
      <c r="AL257">
        <v>64.2</v>
      </c>
      <c r="AM257">
        <v>58.6</v>
      </c>
      <c r="AN257">
        <v>61.6</v>
      </c>
      <c r="AO257">
        <v>82</v>
      </c>
      <c r="AP257">
        <v>20.8</v>
      </c>
    </row>
    <row r="258" spans="1:42" x14ac:dyDescent="0.2">
      <c r="A258">
        <v>642</v>
      </c>
      <c r="B258" t="s">
        <v>8245</v>
      </c>
      <c r="C258" s="13" t="s">
        <v>67</v>
      </c>
      <c r="D258" t="s">
        <v>68</v>
      </c>
      <c r="E258" s="20">
        <v>0.53370218273119396</v>
      </c>
      <c r="F258" s="13">
        <v>14</v>
      </c>
      <c r="G258" s="13">
        <v>12</v>
      </c>
      <c r="H258" s="18">
        <v>295.7</v>
      </c>
      <c r="I258" t="s">
        <v>11874</v>
      </c>
      <c r="J258" t="s">
        <v>11875</v>
      </c>
      <c r="K258" t="s">
        <v>11876</v>
      </c>
      <c r="L258" t="s">
        <v>11877</v>
      </c>
      <c r="M258" t="s">
        <v>7054</v>
      </c>
      <c r="N258" t="s">
        <v>2432</v>
      </c>
      <c r="O258" t="b">
        <v>0</v>
      </c>
      <c r="P258" t="b">
        <v>1</v>
      </c>
      <c r="Q258" t="b">
        <v>1</v>
      </c>
      <c r="R258">
        <v>4</v>
      </c>
      <c r="S258">
        <v>5</v>
      </c>
      <c r="T258" t="s">
        <v>19</v>
      </c>
      <c r="U258">
        <v>8</v>
      </c>
      <c r="V258" t="s">
        <v>42</v>
      </c>
      <c r="W258" t="s">
        <v>7055</v>
      </c>
      <c r="X258" t="s">
        <v>7056</v>
      </c>
      <c r="Z258" t="s">
        <v>70</v>
      </c>
      <c r="AA258" t="s">
        <v>67</v>
      </c>
      <c r="AB258" t="s">
        <v>9166</v>
      </c>
      <c r="AC258">
        <v>19.399999999999999</v>
      </c>
      <c r="AD258">
        <v>41.9</v>
      </c>
      <c r="AE258">
        <v>25.6</v>
      </c>
      <c r="AF258">
        <v>121.4</v>
      </c>
      <c r="AG258">
        <v>295.7</v>
      </c>
      <c r="AH258">
        <v>293.60000000000002</v>
      </c>
      <c r="AI258">
        <v>260.89999999999998</v>
      </c>
      <c r="AJ258">
        <v>165.1</v>
      </c>
      <c r="AK258">
        <v>163.5</v>
      </c>
      <c r="AL258">
        <v>101.4</v>
      </c>
      <c r="AM258">
        <v>115.6</v>
      </c>
      <c r="AN258">
        <v>134.19999999999999</v>
      </c>
      <c r="AO258">
        <v>119.9</v>
      </c>
      <c r="AP258">
        <v>11.2</v>
      </c>
    </row>
    <row r="259" spans="1:42" x14ac:dyDescent="0.2">
      <c r="A259">
        <v>619</v>
      </c>
      <c r="B259" t="s">
        <v>8250</v>
      </c>
      <c r="C259" s="13" t="s">
        <v>99</v>
      </c>
      <c r="D259" t="s">
        <v>100</v>
      </c>
      <c r="E259" s="20">
        <v>0.53294563348069102</v>
      </c>
      <c r="F259" s="13">
        <v>14</v>
      </c>
      <c r="G259" s="13">
        <v>14</v>
      </c>
      <c r="H259" s="18">
        <v>306.5</v>
      </c>
      <c r="I259" t="s">
        <v>11798</v>
      </c>
      <c r="J259" t="s">
        <v>11799</v>
      </c>
      <c r="K259" t="s">
        <v>11800</v>
      </c>
      <c r="L259" t="s">
        <v>693</v>
      </c>
      <c r="M259" t="s">
        <v>694</v>
      </c>
      <c r="N259" t="s">
        <v>101</v>
      </c>
      <c r="O259" t="b">
        <v>1</v>
      </c>
      <c r="P259" t="b">
        <v>1</v>
      </c>
      <c r="Q259" t="b">
        <v>1</v>
      </c>
      <c r="R259">
        <v>4</v>
      </c>
      <c r="S259">
        <v>4</v>
      </c>
      <c r="T259" t="s">
        <v>102</v>
      </c>
      <c r="U259" t="s">
        <v>103</v>
      </c>
      <c r="V259" t="s">
        <v>17</v>
      </c>
      <c r="W259" t="s">
        <v>104</v>
      </c>
      <c r="X259" t="s">
        <v>105</v>
      </c>
      <c r="Z259" t="s">
        <v>106</v>
      </c>
      <c r="AA259" t="s">
        <v>99</v>
      </c>
      <c r="AB259" t="s">
        <v>9171</v>
      </c>
      <c r="AC259">
        <v>122.3</v>
      </c>
      <c r="AD259">
        <v>212.3</v>
      </c>
      <c r="AE259">
        <v>83.2</v>
      </c>
      <c r="AF259">
        <v>98.7</v>
      </c>
      <c r="AG259">
        <v>306.5</v>
      </c>
      <c r="AH259">
        <v>178.8</v>
      </c>
      <c r="AI259">
        <v>244.2</v>
      </c>
      <c r="AJ259">
        <v>193.9</v>
      </c>
      <c r="AK259">
        <v>160.9</v>
      </c>
      <c r="AL259">
        <v>167.3</v>
      </c>
      <c r="AM259">
        <v>251.2</v>
      </c>
      <c r="AN259">
        <v>261.10000000000002</v>
      </c>
      <c r="AO259">
        <v>286.5</v>
      </c>
      <c r="AP259">
        <v>256.8</v>
      </c>
    </row>
    <row r="260" spans="1:42" hidden="1" x14ac:dyDescent="0.2">
      <c r="A260">
        <v>1091</v>
      </c>
      <c r="B260" t="s">
        <v>8257</v>
      </c>
      <c r="C260" s="13" t="s">
        <v>2681</v>
      </c>
      <c r="D260" t="s">
        <v>2682</v>
      </c>
      <c r="E260" s="20">
        <v>0.53256130000000002</v>
      </c>
      <c r="F260" s="13">
        <v>6</v>
      </c>
      <c r="G260" s="13">
        <v>1</v>
      </c>
      <c r="H260" s="18">
        <v>27</v>
      </c>
      <c r="I260" t="s">
        <v>13289</v>
      </c>
      <c r="J260" t="s">
        <v>13290</v>
      </c>
      <c r="K260" t="s">
        <v>13291</v>
      </c>
      <c r="L260" t="s">
        <v>13292</v>
      </c>
      <c r="M260" t="s">
        <v>4229</v>
      </c>
      <c r="N260" t="s">
        <v>2427</v>
      </c>
      <c r="O260" t="b">
        <v>0</v>
      </c>
      <c r="P260" t="b">
        <v>1</v>
      </c>
      <c r="Q260" t="b">
        <v>1</v>
      </c>
      <c r="R260">
        <v>3</v>
      </c>
      <c r="S260">
        <v>3</v>
      </c>
      <c r="T260" t="s">
        <v>137</v>
      </c>
      <c r="U260">
        <v>17</v>
      </c>
      <c r="V260" t="s">
        <v>42</v>
      </c>
      <c r="W260" t="s">
        <v>2683</v>
      </c>
      <c r="X260" t="s">
        <v>2684</v>
      </c>
      <c r="Z260" t="s">
        <v>2685</v>
      </c>
      <c r="AA260" t="s">
        <v>2681</v>
      </c>
      <c r="AB260" t="s">
        <v>9178</v>
      </c>
      <c r="AC260">
        <v>5.4</v>
      </c>
      <c r="AD260">
        <v>2.7</v>
      </c>
      <c r="AE260">
        <v>3.7</v>
      </c>
      <c r="AF260">
        <v>27</v>
      </c>
      <c r="AG260">
        <v>23</v>
      </c>
      <c r="AH260">
        <v>22.6</v>
      </c>
      <c r="AI260">
        <v>18.7</v>
      </c>
      <c r="AJ260">
        <v>4.8</v>
      </c>
      <c r="AK260">
        <v>5.2</v>
      </c>
      <c r="AL260">
        <v>7.2</v>
      </c>
      <c r="AM260">
        <v>8.9</v>
      </c>
      <c r="AN260">
        <v>11.3</v>
      </c>
      <c r="AO260">
        <v>19.3</v>
      </c>
      <c r="AP260">
        <v>8.5</v>
      </c>
    </row>
    <row r="261" spans="1:42" x14ac:dyDescent="0.2">
      <c r="A261">
        <v>293</v>
      </c>
      <c r="B261" t="s">
        <v>8253</v>
      </c>
      <c r="C261" s="13" t="s">
        <v>856</v>
      </c>
      <c r="D261" t="s">
        <v>2183</v>
      </c>
      <c r="E261" s="20">
        <v>0.53062001059243202</v>
      </c>
      <c r="F261" s="13">
        <v>14</v>
      </c>
      <c r="G261" s="13">
        <v>14</v>
      </c>
      <c r="H261" s="18">
        <v>280.89999999999998</v>
      </c>
      <c r="I261" t="s">
        <v>10792</v>
      </c>
      <c r="J261" t="s">
        <v>10793</v>
      </c>
      <c r="K261" t="s">
        <v>10794</v>
      </c>
      <c r="L261" t="s">
        <v>10795</v>
      </c>
      <c r="M261" t="s">
        <v>7606</v>
      </c>
      <c r="N261" t="s">
        <v>2184</v>
      </c>
      <c r="O261" t="b">
        <v>0</v>
      </c>
      <c r="P261" t="b">
        <v>0</v>
      </c>
      <c r="Q261" t="b">
        <v>1</v>
      </c>
      <c r="R261">
        <v>5</v>
      </c>
      <c r="S261">
        <v>6</v>
      </c>
      <c r="T261" t="s">
        <v>95</v>
      </c>
      <c r="U261">
        <v>16</v>
      </c>
      <c r="V261" t="s">
        <v>17</v>
      </c>
      <c r="W261" t="s">
        <v>2185</v>
      </c>
      <c r="X261" t="s">
        <v>2186</v>
      </c>
      <c r="Z261" t="s">
        <v>2187</v>
      </c>
      <c r="AA261" t="s">
        <v>856</v>
      </c>
      <c r="AB261" t="s">
        <v>9174</v>
      </c>
      <c r="AC261">
        <v>71.599999999999994</v>
      </c>
      <c r="AD261">
        <v>278.2</v>
      </c>
      <c r="AE261">
        <v>209.5</v>
      </c>
      <c r="AF261">
        <v>236.5</v>
      </c>
      <c r="AG261">
        <v>255.3</v>
      </c>
      <c r="AH261">
        <v>280.89999999999998</v>
      </c>
      <c r="AI261">
        <v>206.8</v>
      </c>
      <c r="AJ261">
        <v>107.4</v>
      </c>
      <c r="AK261">
        <v>63.3</v>
      </c>
      <c r="AL261">
        <v>49.7</v>
      </c>
      <c r="AM261">
        <v>74.8</v>
      </c>
      <c r="AN261">
        <v>93.5</v>
      </c>
      <c r="AO261">
        <v>120.3</v>
      </c>
      <c r="AP261">
        <v>174.5</v>
      </c>
    </row>
    <row r="262" spans="1:42" x14ac:dyDescent="0.2">
      <c r="A262">
        <v>1081</v>
      </c>
      <c r="B262" t="s">
        <v>8272</v>
      </c>
      <c r="C262" s="13" t="s">
        <v>1047</v>
      </c>
      <c r="D262" t="s">
        <v>1048</v>
      </c>
      <c r="E262" s="20">
        <v>0.53022899999999995</v>
      </c>
      <c r="F262" s="13">
        <v>12</v>
      </c>
      <c r="G262" s="13">
        <v>9</v>
      </c>
      <c r="H262" s="18">
        <v>121.7</v>
      </c>
      <c r="I262" t="s">
        <v>13254</v>
      </c>
      <c r="J262" t="s">
        <v>13255</v>
      </c>
      <c r="K262" t="s">
        <v>13256</v>
      </c>
      <c r="L262" t="s">
        <v>13257</v>
      </c>
      <c r="M262" t="s">
        <v>13258</v>
      </c>
      <c r="N262" t="s">
        <v>1049</v>
      </c>
      <c r="O262" t="b">
        <v>1</v>
      </c>
      <c r="P262" t="b">
        <v>0</v>
      </c>
      <c r="Q262" t="b">
        <v>1</v>
      </c>
      <c r="R262">
        <v>7</v>
      </c>
      <c r="S262">
        <v>6</v>
      </c>
      <c r="T262" t="s">
        <v>1050</v>
      </c>
      <c r="U262">
        <v>9</v>
      </c>
      <c r="V262" t="s">
        <v>42</v>
      </c>
      <c r="W262" t="s">
        <v>1051</v>
      </c>
      <c r="X262" t="s">
        <v>1052</v>
      </c>
      <c r="Z262" t="s">
        <v>1053</v>
      </c>
      <c r="AA262" t="s">
        <v>1047</v>
      </c>
      <c r="AB262" t="s">
        <v>9193</v>
      </c>
      <c r="AC262">
        <v>39.799999999999997</v>
      </c>
      <c r="AD262">
        <v>34.9</v>
      </c>
      <c r="AE262">
        <v>10.7</v>
      </c>
      <c r="AF262">
        <v>25.7</v>
      </c>
      <c r="AG262">
        <v>15.9</v>
      </c>
      <c r="AH262">
        <v>6</v>
      </c>
      <c r="AI262">
        <v>12.4</v>
      </c>
      <c r="AJ262">
        <v>49.1</v>
      </c>
      <c r="AK262">
        <v>48.7</v>
      </c>
      <c r="AL262">
        <v>55.9</v>
      </c>
      <c r="AM262">
        <v>121.7</v>
      </c>
      <c r="AN262">
        <v>105.3</v>
      </c>
      <c r="AO262">
        <v>105.3</v>
      </c>
      <c r="AP262">
        <v>0.2</v>
      </c>
    </row>
    <row r="263" spans="1:42" x14ac:dyDescent="0.2">
      <c r="A263">
        <v>182</v>
      </c>
      <c r="B263" t="s">
        <v>8254</v>
      </c>
      <c r="C263" s="13" t="s">
        <v>71</v>
      </c>
      <c r="D263" t="s">
        <v>1825</v>
      </c>
      <c r="E263" s="20">
        <v>0.52979757752323098</v>
      </c>
      <c r="F263" s="13">
        <v>12</v>
      </c>
      <c r="G263" s="13">
        <v>8</v>
      </c>
      <c r="H263" s="18">
        <v>76.5</v>
      </c>
      <c r="I263" t="s">
        <v>10456</v>
      </c>
      <c r="J263" t="s">
        <v>10457</v>
      </c>
      <c r="K263" t="s">
        <v>10458</v>
      </c>
      <c r="L263" t="s">
        <v>10459</v>
      </c>
      <c r="M263" t="s">
        <v>8028</v>
      </c>
      <c r="N263" t="s">
        <v>6192</v>
      </c>
      <c r="O263" t="b">
        <v>1</v>
      </c>
      <c r="P263" t="b">
        <v>1</v>
      </c>
      <c r="Q263" t="b">
        <v>1</v>
      </c>
      <c r="R263">
        <v>4</v>
      </c>
      <c r="S263">
        <v>3</v>
      </c>
      <c r="T263" t="s">
        <v>19</v>
      </c>
      <c r="U263">
        <v>11</v>
      </c>
      <c r="V263" t="s">
        <v>17</v>
      </c>
      <c r="W263" t="s">
        <v>6193</v>
      </c>
      <c r="X263" t="s">
        <v>1826</v>
      </c>
      <c r="Z263" t="s">
        <v>1827</v>
      </c>
      <c r="AA263" t="s">
        <v>71</v>
      </c>
      <c r="AB263" t="s">
        <v>9175</v>
      </c>
      <c r="AC263">
        <v>9.4</v>
      </c>
      <c r="AD263">
        <v>18.5</v>
      </c>
      <c r="AE263">
        <v>7.4</v>
      </c>
      <c r="AF263">
        <v>16.8</v>
      </c>
      <c r="AG263">
        <v>31.8</v>
      </c>
      <c r="AH263">
        <v>37.700000000000003</v>
      </c>
      <c r="AI263">
        <v>20.5</v>
      </c>
      <c r="AJ263">
        <v>29.6</v>
      </c>
      <c r="AK263">
        <v>40.5</v>
      </c>
      <c r="AL263">
        <v>76.5</v>
      </c>
      <c r="AM263">
        <v>37.6</v>
      </c>
      <c r="AN263">
        <v>34.5</v>
      </c>
      <c r="AO263">
        <v>39.299999999999997</v>
      </c>
      <c r="AP263">
        <v>24.4</v>
      </c>
    </row>
    <row r="264" spans="1:42" x14ac:dyDescent="0.2">
      <c r="A264">
        <v>219</v>
      </c>
      <c r="B264" t="s">
        <v>8255</v>
      </c>
      <c r="C264" s="13" t="s">
        <v>1999</v>
      </c>
      <c r="D264" t="s">
        <v>2000</v>
      </c>
      <c r="E264" s="20">
        <v>0.52907024147855997</v>
      </c>
      <c r="F264" s="13">
        <v>14</v>
      </c>
      <c r="G264" s="13">
        <v>8</v>
      </c>
      <c r="H264" s="18">
        <v>115.5</v>
      </c>
      <c r="I264" t="s">
        <v>10556</v>
      </c>
      <c r="J264" t="s">
        <v>10557</v>
      </c>
      <c r="K264" t="s">
        <v>10558</v>
      </c>
      <c r="L264" t="s">
        <v>7132</v>
      </c>
      <c r="M264" t="s">
        <v>2001</v>
      </c>
      <c r="N264" t="s">
        <v>198</v>
      </c>
      <c r="O264" t="b">
        <v>0</v>
      </c>
      <c r="P264" t="b">
        <v>0</v>
      </c>
      <c r="Q264" t="b">
        <v>1</v>
      </c>
      <c r="R264">
        <v>4</v>
      </c>
      <c r="S264">
        <v>5</v>
      </c>
      <c r="T264" t="s">
        <v>56</v>
      </c>
      <c r="U264">
        <v>13</v>
      </c>
      <c r="V264" t="s">
        <v>42</v>
      </c>
      <c r="W264" t="s">
        <v>2002</v>
      </c>
      <c r="X264" t="s">
        <v>2003</v>
      </c>
      <c r="Z264" t="s">
        <v>2004</v>
      </c>
      <c r="AA264" t="s">
        <v>1999</v>
      </c>
      <c r="AB264" t="s">
        <v>9176</v>
      </c>
      <c r="AC264">
        <v>10.8</v>
      </c>
      <c r="AD264">
        <v>14.1</v>
      </c>
      <c r="AE264">
        <v>11.9</v>
      </c>
      <c r="AF264">
        <v>115.5</v>
      </c>
      <c r="AG264">
        <v>57.5</v>
      </c>
      <c r="AH264">
        <v>54.8</v>
      </c>
      <c r="AI264">
        <v>23.2</v>
      </c>
      <c r="AJ264">
        <v>23.7</v>
      </c>
      <c r="AK264">
        <v>24.4</v>
      </c>
      <c r="AL264">
        <v>26.6</v>
      </c>
      <c r="AM264">
        <v>36.6</v>
      </c>
      <c r="AN264">
        <v>36.5</v>
      </c>
      <c r="AO264">
        <v>50.3</v>
      </c>
      <c r="AP264">
        <v>45.5</v>
      </c>
    </row>
    <row r="265" spans="1:42" hidden="1" x14ac:dyDescent="0.2">
      <c r="A265">
        <v>49</v>
      </c>
      <c r="B265" t="s">
        <v>8166</v>
      </c>
      <c r="C265" s="13" t="s">
        <v>4566</v>
      </c>
      <c r="D265" t="s">
        <v>4567</v>
      </c>
      <c r="E265" s="20">
        <v>0.52884418833348601</v>
      </c>
      <c r="F265" s="13">
        <v>1</v>
      </c>
      <c r="G265" s="13">
        <v>1</v>
      </c>
      <c r="H265" s="18">
        <v>26.5</v>
      </c>
      <c r="I265" t="s">
        <v>10052</v>
      </c>
      <c r="J265" t="s">
        <v>10053</v>
      </c>
      <c r="K265" t="s">
        <v>10054</v>
      </c>
      <c r="L265" t="s">
        <v>10055</v>
      </c>
      <c r="M265" t="s">
        <v>5262</v>
      </c>
      <c r="N265" t="s">
        <v>995</v>
      </c>
      <c r="O265" t="b">
        <v>0</v>
      </c>
      <c r="P265" t="b">
        <v>0</v>
      </c>
      <c r="Q265" t="b">
        <v>1</v>
      </c>
      <c r="R265">
        <v>4</v>
      </c>
      <c r="S265">
        <v>5</v>
      </c>
      <c r="T265" t="s">
        <v>41</v>
      </c>
      <c r="U265">
        <v>15</v>
      </c>
      <c r="V265" t="s">
        <v>17</v>
      </c>
      <c r="W265" t="s">
        <v>4568</v>
      </c>
      <c r="X265" t="s">
        <v>4569</v>
      </c>
      <c r="Z265" t="s">
        <v>4570</v>
      </c>
      <c r="AA265" t="s">
        <v>4566</v>
      </c>
      <c r="AB265" t="s">
        <v>9087</v>
      </c>
      <c r="AC265">
        <v>8.4</v>
      </c>
      <c r="AD265">
        <v>26.5</v>
      </c>
      <c r="AE265">
        <v>0.5</v>
      </c>
      <c r="AF265">
        <v>4.3</v>
      </c>
      <c r="AG265">
        <v>1.7</v>
      </c>
      <c r="AH265">
        <v>2.1</v>
      </c>
      <c r="AI265">
        <v>1.6</v>
      </c>
      <c r="AJ265">
        <v>0</v>
      </c>
      <c r="AK265">
        <v>0.1</v>
      </c>
      <c r="AL265">
        <v>2</v>
      </c>
      <c r="AM265">
        <v>8.6</v>
      </c>
      <c r="AN265">
        <v>7.7</v>
      </c>
      <c r="AO265">
        <v>2.7</v>
      </c>
      <c r="AP265">
        <v>0.2</v>
      </c>
    </row>
    <row r="266" spans="1:42" x14ac:dyDescent="0.2">
      <c r="A266">
        <v>397</v>
      </c>
      <c r="B266" t="s">
        <v>8258</v>
      </c>
      <c r="C266" s="13" t="s">
        <v>2357</v>
      </c>
      <c r="D266" t="s">
        <v>2358</v>
      </c>
      <c r="E266" s="20">
        <v>0.52617349091496801</v>
      </c>
      <c r="F266" s="13">
        <v>14</v>
      </c>
      <c r="G266" s="13">
        <v>14</v>
      </c>
      <c r="H266" s="18">
        <v>442.4</v>
      </c>
      <c r="I266" t="s">
        <v>7252</v>
      </c>
      <c r="J266" t="s">
        <v>7253</v>
      </c>
      <c r="K266" t="s">
        <v>7254</v>
      </c>
      <c r="L266" t="s">
        <v>2359</v>
      </c>
      <c r="M266" t="s">
        <v>2360</v>
      </c>
      <c r="N266" t="s">
        <v>22</v>
      </c>
      <c r="O266" t="b">
        <v>1</v>
      </c>
      <c r="P266" t="b">
        <v>0</v>
      </c>
      <c r="Q266" t="b">
        <v>1</v>
      </c>
      <c r="R266">
        <v>3</v>
      </c>
      <c r="S266">
        <v>3</v>
      </c>
      <c r="T266" t="s">
        <v>29</v>
      </c>
      <c r="U266">
        <v>1</v>
      </c>
      <c r="V266" t="s">
        <v>42</v>
      </c>
      <c r="W266" t="s">
        <v>2361</v>
      </c>
      <c r="X266" t="s">
        <v>2362</v>
      </c>
      <c r="Z266" t="s">
        <v>2363</v>
      </c>
      <c r="AA266" t="s">
        <v>2357</v>
      </c>
      <c r="AB266" t="s">
        <v>9179</v>
      </c>
      <c r="AC266">
        <v>194.1</v>
      </c>
      <c r="AD266">
        <v>58.4</v>
      </c>
      <c r="AE266">
        <v>59.8</v>
      </c>
      <c r="AF266">
        <v>58.2</v>
      </c>
      <c r="AG266">
        <v>311.2</v>
      </c>
      <c r="AH266">
        <v>113.4</v>
      </c>
      <c r="AI266">
        <v>83.9</v>
      </c>
      <c r="AJ266">
        <v>442.4</v>
      </c>
      <c r="AK266">
        <v>291.39999999999998</v>
      </c>
      <c r="AL266">
        <v>211.2</v>
      </c>
      <c r="AM266">
        <v>160.30000000000001</v>
      </c>
      <c r="AN266">
        <v>170.7</v>
      </c>
      <c r="AO266">
        <v>130.5</v>
      </c>
      <c r="AP266">
        <v>100</v>
      </c>
    </row>
    <row r="267" spans="1:42" x14ac:dyDescent="0.2">
      <c r="A267">
        <v>527</v>
      </c>
      <c r="B267" t="s">
        <v>8260</v>
      </c>
      <c r="C267" s="13" t="s">
        <v>258</v>
      </c>
      <c r="D267" t="s">
        <v>259</v>
      </c>
      <c r="E267" s="20">
        <v>0.52591264945256</v>
      </c>
      <c r="F267" s="13">
        <v>14</v>
      </c>
      <c r="G267" s="13">
        <v>9</v>
      </c>
      <c r="H267" s="18">
        <v>76.599999999999994</v>
      </c>
      <c r="I267" t="s">
        <v>11515</v>
      </c>
      <c r="J267" t="s">
        <v>11516</v>
      </c>
      <c r="K267" t="s">
        <v>11517</v>
      </c>
      <c r="L267" t="s">
        <v>11518</v>
      </c>
      <c r="M267" t="s">
        <v>7077</v>
      </c>
      <c r="N267" t="s">
        <v>562</v>
      </c>
      <c r="O267" t="b">
        <v>0</v>
      </c>
      <c r="P267" t="b">
        <v>0</v>
      </c>
      <c r="Q267" t="b">
        <v>1</v>
      </c>
      <c r="R267">
        <v>4</v>
      </c>
      <c r="S267">
        <v>5</v>
      </c>
      <c r="T267" t="s">
        <v>56</v>
      </c>
      <c r="U267">
        <v>4</v>
      </c>
      <c r="V267" t="s">
        <v>42</v>
      </c>
      <c r="W267" t="s">
        <v>7078</v>
      </c>
      <c r="X267" t="s">
        <v>7079</v>
      </c>
      <c r="Z267" t="s">
        <v>260</v>
      </c>
      <c r="AA267" t="s">
        <v>258</v>
      </c>
      <c r="AB267" t="s">
        <v>9181</v>
      </c>
      <c r="AC267">
        <v>67.400000000000006</v>
      </c>
      <c r="AD267">
        <v>71.8</v>
      </c>
      <c r="AE267">
        <v>15.8</v>
      </c>
      <c r="AF267">
        <v>21.6</v>
      </c>
      <c r="AG267">
        <v>34</v>
      </c>
      <c r="AH267">
        <v>52.8</v>
      </c>
      <c r="AI267">
        <v>25.7</v>
      </c>
      <c r="AJ267">
        <v>17.7</v>
      </c>
      <c r="AK267">
        <v>23.5</v>
      </c>
      <c r="AL267">
        <v>14.4</v>
      </c>
      <c r="AM267">
        <v>38.4</v>
      </c>
      <c r="AN267">
        <v>51.3</v>
      </c>
      <c r="AO267">
        <v>47.9</v>
      </c>
      <c r="AP267">
        <v>76.599999999999994</v>
      </c>
    </row>
    <row r="268" spans="1:42" x14ac:dyDescent="0.2">
      <c r="A268">
        <v>121</v>
      </c>
      <c r="B268" t="s">
        <v>8273</v>
      </c>
      <c r="C268" s="13" t="s">
        <v>1284</v>
      </c>
      <c r="D268" t="s">
        <v>1285</v>
      </c>
      <c r="E268" s="20">
        <v>0.52358217238218197</v>
      </c>
      <c r="F268" s="13">
        <v>14</v>
      </c>
      <c r="G268" s="13">
        <v>11</v>
      </c>
      <c r="H268" s="18">
        <v>220.5</v>
      </c>
      <c r="I268" t="s">
        <v>10271</v>
      </c>
      <c r="J268" t="s">
        <v>10272</v>
      </c>
      <c r="K268" t="s">
        <v>10273</v>
      </c>
      <c r="L268" t="s">
        <v>10274</v>
      </c>
      <c r="M268" t="s">
        <v>10275</v>
      </c>
      <c r="N268" t="s">
        <v>1286</v>
      </c>
      <c r="O268" t="b">
        <v>1</v>
      </c>
      <c r="P268" t="b">
        <v>0</v>
      </c>
      <c r="Q268" t="b">
        <v>1</v>
      </c>
      <c r="R268">
        <v>5</v>
      </c>
      <c r="S268">
        <v>5</v>
      </c>
      <c r="T268" t="s">
        <v>95</v>
      </c>
      <c r="U268">
        <v>11</v>
      </c>
      <c r="V268" t="s">
        <v>17</v>
      </c>
      <c r="W268" t="s">
        <v>1287</v>
      </c>
      <c r="X268" t="s">
        <v>1288</v>
      </c>
      <c r="Z268" t="s">
        <v>1289</v>
      </c>
      <c r="AA268" t="s">
        <v>1284</v>
      </c>
      <c r="AB268" t="s">
        <v>9194</v>
      </c>
      <c r="AC268">
        <v>10.8</v>
      </c>
      <c r="AD268">
        <v>37</v>
      </c>
      <c r="AE268">
        <v>22.7</v>
      </c>
      <c r="AF268">
        <v>181.3</v>
      </c>
      <c r="AG268">
        <v>220.5</v>
      </c>
      <c r="AH268">
        <v>101.8</v>
      </c>
      <c r="AI268">
        <v>85.4</v>
      </c>
      <c r="AJ268">
        <v>90.3</v>
      </c>
      <c r="AK268">
        <v>187.5</v>
      </c>
      <c r="AL268">
        <v>108</v>
      </c>
      <c r="AM268">
        <v>174.9</v>
      </c>
      <c r="AN268">
        <v>184.3</v>
      </c>
      <c r="AO268">
        <v>154</v>
      </c>
      <c r="AP268">
        <v>20.5</v>
      </c>
    </row>
    <row r="269" spans="1:42" x14ac:dyDescent="0.2">
      <c r="A269">
        <v>986</v>
      </c>
      <c r="B269" t="s">
        <v>8239</v>
      </c>
      <c r="C269" s="13" t="s">
        <v>3930</v>
      </c>
      <c r="D269" t="s">
        <v>3935</v>
      </c>
      <c r="E269" s="20">
        <v>0.52303796210836095</v>
      </c>
      <c r="F269" s="13">
        <v>11</v>
      </c>
      <c r="G269" s="13">
        <v>11</v>
      </c>
      <c r="H269" s="18">
        <v>78.3</v>
      </c>
      <c r="I269" t="s">
        <v>12952</v>
      </c>
      <c r="J269" t="s">
        <v>6576</v>
      </c>
      <c r="K269" t="s">
        <v>12953</v>
      </c>
      <c r="L269" t="s">
        <v>1030</v>
      </c>
      <c r="M269" t="s">
        <v>2828</v>
      </c>
      <c r="N269" t="s">
        <v>76</v>
      </c>
      <c r="O269" t="b">
        <v>0</v>
      </c>
      <c r="P269" t="b">
        <v>0</v>
      </c>
      <c r="Q269" t="b">
        <v>1</v>
      </c>
      <c r="R269">
        <v>2</v>
      </c>
      <c r="S269">
        <v>3</v>
      </c>
      <c r="T269" t="s">
        <v>225</v>
      </c>
      <c r="U269">
        <v>7</v>
      </c>
      <c r="V269" t="s">
        <v>42</v>
      </c>
      <c r="W269" t="s">
        <v>6577</v>
      </c>
      <c r="X269" t="s">
        <v>3933</v>
      </c>
      <c r="Z269" t="s">
        <v>3934</v>
      </c>
      <c r="AA269" t="s">
        <v>3930</v>
      </c>
      <c r="AB269" t="s">
        <v>9160</v>
      </c>
      <c r="AC269">
        <v>0.8</v>
      </c>
      <c r="AD269">
        <v>3.7</v>
      </c>
      <c r="AE269">
        <v>4.5999999999999996</v>
      </c>
      <c r="AF269">
        <v>31.9</v>
      </c>
      <c r="AG269">
        <v>36.200000000000003</v>
      </c>
      <c r="AH269">
        <v>33.4</v>
      </c>
      <c r="AI269">
        <v>78.3</v>
      </c>
      <c r="AJ269">
        <v>56.8</v>
      </c>
      <c r="AK269">
        <v>33.299999999999997</v>
      </c>
      <c r="AL269">
        <v>29.8</v>
      </c>
      <c r="AM269">
        <v>44</v>
      </c>
      <c r="AN269">
        <v>57.6</v>
      </c>
      <c r="AO269">
        <v>41.5</v>
      </c>
      <c r="AP269">
        <v>28.7</v>
      </c>
    </row>
    <row r="270" spans="1:42" x14ac:dyDescent="0.2">
      <c r="A270">
        <v>194</v>
      </c>
      <c r="B270" t="s">
        <v>8263</v>
      </c>
      <c r="C270" s="13" t="s">
        <v>2519</v>
      </c>
      <c r="D270" t="s">
        <v>2520</v>
      </c>
      <c r="E270" s="20">
        <v>0.52298411956657498</v>
      </c>
      <c r="F270" s="13">
        <v>14</v>
      </c>
      <c r="G270" s="13">
        <v>14</v>
      </c>
      <c r="H270" s="18">
        <v>161.1</v>
      </c>
      <c r="I270" t="s">
        <v>10482</v>
      </c>
      <c r="J270" t="s">
        <v>7670</v>
      </c>
      <c r="K270" t="s">
        <v>10483</v>
      </c>
      <c r="L270" t="s">
        <v>10484</v>
      </c>
      <c r="M270" t="s">
        <v>7671</v>
      </c>
      <c r="N270" t="s">
        <v>35</v>
      </c>
      <c r="O270" t="b">
        <v>0</v>
      </c>
      <c r="P270" t="b">
        <v>0</v>
      </c>
      <c r="Q270" t="b">
        <v>1</v>
      </c>
      <c r="R270">
        <v>3</v>
      </c>
      <c r="S270">
        <v>4</v>
      </c>
      <c r="T270" t="s">
        <v>29</v>
      </c>
      <c r="U270">
        <v>12</v>
      </c>
      <c r="V270" t="s">
        <v>17</v>
      </c>
      <c r="W270" t="s">
        <v>6485</v>
      </c>
      <c r="X270" t="s">
        <v>2521</v>
      </c>
      <c r="Z270" t="s">
        <v>2522</v>
      </c>
      <c r="AA270" t="s">
        <v>2519</v>
      </c>
      <c r="AB270" t="s">
        <v>9184</v>
      </c>
      <c r="AC270">
        <v>108.4</v>
      </c>
      <c r="AD270">
        <v>161.1</v>
      </c>
      <c r="AE270">
        <v>98.1</v>
      </c>
      <c r="AF270">
        <v>112</v>
      </c>
      <c r="AG270">
        <v>107.7</v>
      </c>
      <c r="AH270">
        <v>122.1</v>
      </c>
      <c r="AI270">
        <v>61.6</v>
      </c>
      <c r="AJ270">
        <v>81.7</v>
      </c>
      <c r="AK270">
        <v>88.9</v>
      </c>
      <c r="AL270">
        <v>83.5</v>
      </c>
      <c r="AM270">
        <v>90.8</v>
      </c>
      <c r="AN270">
        <v>92.9</v>
      </c>
      <c r="AO270">
        <v>91</v>
      </c>
      <c r="AP270">
        <v>89.9</v>
      </c>
    </row>
    <row r="271" spans="1:42" x14ac:dyDescent="0.2">
      <c r="A271">
        <v>132</v>
      </c>
      <c r="B271" t="s">
        <v>8261</v>
      </c>
      <c r="C271" s="13" t="s">
        <v>3559</v>
      </c>
      <c r="D271" t="s">
        <v>3560</v>
      </c>
      <c r="E271" s="20">
        <v>0.52295374498865399</v>
      </c>
      <c r="F271" s="13">
        <v>8</v>
      </c>
      <c r="G271" s="13">
        <v>7</v>
      </c>
      <c r="H271" s="18">
        <v>127.3</v>
      </c>
      <c r="I271" t="s">
        <v>10307</v>
      </c>
      <c r="J271" t="s">
        <v>73</v>
      </c>
      <c r="K271" t="s">
        <v>10308</v>
      </c>
      <c r="L271" t="s">
        <v>1411</v>
      </c>
      <c r="M271" t="s">
        <v>3561</v>
      </c>
      <c r="N271" t="s">
        <v>681</v>
      </c>
      <c r="O271" t="b">
        <v>0</v>
      </c>
      <c r="P271" t="b">
        <v>0</v>
      </c>
      <c r="Q271" t="b">
        <v>1</v>
      </c>
      <c r="R271">
        <v>2</v>
      </c>
      <c r="S271">
        <v>3</v>
      </c>
      <c r="T271" t="s">
        <v>225</v>
      </c>
      <c r="U271">
        <v>11</v>
      </c>
      <c r="V271" t="s">
        <v>17</v>
      </c>
      <c r="W271" t="s">
        <v>3562</v>
      </c>
      <c r="X271" t="s">
        <v>3563</v>
      </c>
      <c r="Z271" t="s">
        <v>3564</v>
      </c>
      <c r="AA271" t="s">
        <v>3559</v>
      </c>
      <c r="AB271" t="s">
        <v>9182</v>
      </c>
      <c r="AC271">
        <v>28.2</v>
      </c>
      <c r="AD271">
        <v>39.6</v>
      </c>
      <c r="AE271">
        <v>23</v>
      </c>
      <c r="AF271">
        <v>85.2</v>
      </c>
      <c r="AG271">
        <v>47.9</v>
      </c>
      <c r="AH271">
        <v>107.3</v>
      </c>
      <c r="AI271">
        <v>127.3</v>
      </c>
      <c r="AJ271">
        <v>5.3</v>
      </c>
      <c r="AK271">
        <v>3.6</v>
      </c>
      <c r="AL271">
        <v>2.6</v>
      </c>
      <c r="AM271">
        <v>1.9</v>
      </c>
      <c r="AN271">
        <v>1.3</v>
      </c>
      <c r="AO271">
        <v>1.9</v>
      </c>
      <c r="AP271">
        <v>62.9</v>
      </c>
    </row>
    <row r="272" spans="1:42" x14ac:dyDescent="0.2">
      <c r="A272">
        <v>371</v>
      </c>
      <c r="B272" t="s">
        <v>8265</v>
      </c>
      <c r="C272" s="13" t="s">
        <v>5629</v>
      </c>
      <c r="D272" t="s">
        <v>5630</v>
      </c>
      <c r="E272" s="20">
        <v>0.52224870994740702</v>
      </c>
      <c r="F272" s="13">
        <v>5</v>
      </c>
      <c r="G272" s="13">
        <v>2</v>
      </c>
      <c r="H272" s="18">
        <v>102.8</v>
      </c>
      <c r="I272" t="s">
        <v>11041</v>
      </c>
      <c r="J272" t="s">
        <v>11042</v>
      </c>
      <c r="K272" t="s">
        <v>11043</v>
      </c>
      <c r="L272" t="s">
        <v>11044</v>
      </c>
      <c r="M272" t="s">
        <v>11045</v>
      </c>
      <c r="N272" t="s">
        <v>995</v>
      </c>
      <c r="O272" t="b">
        <v>0</v>
      </c>
      <c r="P272" t="b">
        <v>0</v>
      </c>
      <c r="Q272" t="b">
        <v>1</v>
      </c>
      <c r="R272">
        <v>4</v>
      </c>
      <c r="S272">
        <v>5</v>
      </c>
      <c r="T272" t="s">
        <v>1493</v>
      </c>
      <c r="U272">
        <v>19</v>
      </c>
      <c r="V272" t="s">
        <v>17</v>
      </c>
      <c r="W272" t="s">
        <v>7294</v>
      </c>
      <c r="X272" t="s">
        <v>7295</v>
      </c>
      <c r="Z272" t="s">
        <v>5631</v>
      </c>
      <c r="AA272" t="s">
        <v>5629</v>
      </c>
      <c r="AB272" t="s">
        <v>9186</v>
      </c>
      <c r="AC272">
        <v>9.8000000000000007</v>
      </c>
      <c r="AD272">
        <v>4.8</v>
      </c>
      <c r="AE272">
        <v>4.7</v>
      </c>
      <c r="AF272">
        <v>4.7</v>
      </c>
      <c r="AG272">
        <v>8.1</v>
      </c>
      <c r="AH272">
        <v>16.7</v>
      </c>
      <c r="AI272">
        <v>102.8</v>
      </c>
      <c r="AJ272">
        <v>17.600000000000001</v>
      </c>
      <c r="AK272">
        <v>11.6</v>
      </c>
      <c r="AL272">
        <v>7.5</v>
      </c>
      <c r="AM272">
        <v>2.6</v>
      </c>
      <c r="AN272">
        <v>1.8</v>
      </c>
      <c r="AO272">
        <v>6.6</v>
      </c>
      <c r="AP272">
        <v>54</v>
      </c>
    </row>
    <row r="273" spans="1:42" x14ac:dyDescent="0.2">
      <c r="A273">
        <v>760</v>
      </c>
      <c r="B273" t="s">
        <v>8269</v>
      </c>
      <c r="C273" s="13" t="s">
        <v>5325</v>
      </c>
      <c r="D273" t="s">
        <v>5511</v>
      </c>
      <c r="E273" s="20">
        <v>0.52186714889613395</v>
      </c>
      <c r="F273" s="13">
        <v>4</v>
      </c>
      <c r="G273" s="13">
        <v>3</v>
      </c>
      <c r="H273" s="18">
        <v>236.5</v>
      </c>
      <c r="I273" t="s">
        <v>12236</v>
      </c>
      <c r="J273" t="s">
        <v>12237</v>
      </c>
      <c r="K273" t="s">
        <v>12238</v>
      </c>
      <c r="L273" t="s">
        <v>7542</v>
      </c>
      <c r="M273" t="s">
        <v>6661</v>
      </c>
      <c r="N273" t="s">
        <v>1831</v>
      </c>
      <c r="O273" t="b">
        <v>1</v>
      </c>
      <c r="P273" t="b">
        <v>0</v>
      </c>
      <c r="Q273" t="b">
        <v>1</v>
      </c>
      <c r="R273">
        <v>4</v>
      </c>
      <c r="S273">
        <v>5</v>
      </c>
      <c r="T273" t="s">
        <v>1493</v>
      </c>
      <c r="U273">
        <v>3</v>
      </c>
      <c r="V273" t="s">
        <v>42</v>
      </c>
      <c r="W273" t="s">
        <v>6662</v>
      </c>
      <c r="X273" t="s">
        <v>5512</v>
      </c>
      <c r="Z273" t="s">
        <v>5513</v>
      </c>
      <c r="AA273" t="s">
        <v>5325</v>
      </c>
      <c r="AB273" t="s">
        <v>9190</v>
      </c>
      <c r="AC273">
        <v>0.9</v>
      </c>
      <c r="AD273">
        <v>0.1</v>
      </c>
      <c r="AE273">
        <v>0</v>
      </c>
      <c r="AF273">
        <v>9.6</v>
      </c>
      <c r="AG273">
        <v>1.4</v>
      </c>
      <c r="AH273">
        <v>3.8</v>
      </c>
      <c r="AI273">
        <v>2.2999999999999998</v>
      </c>
      <c r="AJ273">
        <v>0.3</v>
      </c>
      <c r="AK273">
        <v>0.3</v>
      </c>
      <c r="AL273">
        <v>2.9</v>
      </c>
      <c r="AM273">
        <v>20.5</v>
      </c>
      <c r="AN273">
        <v>53.9</v>
      </c>
      <c r="AO273">
        <v>236.5</v>
      </c>
      <c r="AP273">
        <v>146</v>
      </c>
    </row>
    <row r="274" spans="1:42" x14ac:dyDescent="0.2">
      <c r="A274">
        <v>737</v>
      </c>
      <c r="B274" t="s">
        <v>8264</v>
      </c>
      <c r="C274" s="13" t="s">
        <v>261</v>
      </c>
      <c r="D274" t="s">
        <v>265</v>
      </c>
      <c r="E274" s="20">
        <v>0.52182977616154003</v>
      </c>
      <c r="F274" s="13">
        <v>14</v>
      </c>
      <c r="G274" s="13">
        <v>12</v>
      </c>
      <c r="H274" s="18">
        <v>742.2</v>
      </c>
      <c r="I274" t="s">
        <v>12165</v>
      </c>
      <c r="J274" t="s">
        <v>1647</v>
      </c>
      <c r="K274" t="s">
        <v>12166</v>
      </c>
      <c r="L274" t="s">
        <v>1632</v>
      </c>
      <c r="M274" t="s">
        <v>1876</v>
      </c>
      <c r="N274" t="s">
        <v>76</v>
      </c>
      <c r="O274" t="b">
        <v>0</v>
      </c>
      <c r="P274" t="b">
        <v>0</v>
      </c>
      <c r="Q274" t="b">
        <v>1</v>
      </c>
      <c r="R274">
        <v>2</v>
      </c>
      <c r="S274">
        <v>3</v>
      </c>
      <c r="T274" t="s">
        <v>225</v>
      </c>
      <c r="U274">
        <v>2</v>
      </c>
      <c r="V274" t="s">
        <v>42</v>
      </c>
      <c r="W274" t="s">
        <v>268</v>
      </c>
      <c r="X274" t="s">
        <v>263</v>
      </c>
      <c r="Z274" t="s">
        <v>264</v>
      </c>
      <c r="AA274" t="s">
        <v>261</v>
      </c>
      <c r="AB274" t="s">
        <v>9185</v>
      </c>
      <c r="AC274">
        <v>24.6</v>
      </c>
      <c r="AD274">
        <v>44</v>
      </c>
      <c r="AE274">
        <v>24.4</v>
      </c>
      <c r="AF274">
        <v>150</v>
      </c>
      <c r="AG274">
        <v>299.89999999999998</v>
      </c>
      <c r="AH274">
        <v>742.2</v>
      </c>
      <c r="AI274">
        <v>110.5</v>
      </c>
      <c r="AJ274">
        <v>73.099999999999994</v>
      </c>
      <c r="AK274">
        <v>93.1</v>
      </c>
      <c r="AL274">
        <v>84.5</v>
      </c>
      <c r="AM274">
        <v>92.6</v>
      </c>
      <c r="AN274">
        <v>102.5</v>
      </c>
      <c r="AO274">
        <v>131.1</v>
      </c>
      <c r="AP274">
        <v>146.1</v>
      </c>
    </row>
    <row r="275" spans="1:42" x14ac:dyDescent="0.2">
      <c r="A275">
        <v>954</v>
      </c>
      <c r="B275" t="s">
        <v>8266</v>
      </c>
      <c r="C275" s="13" t="s">
        <v>2370</v>
      </c>
      <c r="D275" t="s">
        <v>2371</v>
      </c>
      <c r="E275" s="20">
        <v>0.52181728940338001</v>
      </c>
      <c r="F275" s="13">
        <v>14</v>
      </c>
      <c r="G275" s="13">
        <v>12</v>
      </c>
      <c r="H275" s="18">
        <v>148.30000000000001</v>
      </c>
      <c r="I275" t="s">
        <v>12849</v>
      </c>
      <c r="J275" t="s">
        <v>12850</v>
      </c>
      <c r="K275" t="s">
        <v>12851</v>
      </c>
      <c r="L275" t="s">
        <v>6255</v>
      </c>
      <c r="M275" t="s">
        <v>2372</v>
      </c>
      <c r="N275" t="s">
        <v>2184</v>
      </c>
      <c r="O275" t="b">
        <v>0</v>
      </c>
      <c r="P275" t="b">
        <v>0</v>
      </c>
      <c r="Q275" t="b">
        <v>1</v>
      </c>
      <c r="R275">
        <v>5</v>
      </c>
      <c r="S275">
        <v>6</v>
      </c>
      <c r="T275" t="s">
        <v>95</v>
      </c>
      <c r="U275">
        <v>18</v>
      </c>
      <c r="V275" t="s">
        <v>42</v>
      </c>
      <c r="W275" t="s">
        <v>2373</v>
      </c>
      <c r="X275" t="s">
        <v>2374</v>
      </c>
      <c r="Z275" t="s">
        <v>2375</v>
      </c>
      <c r="AA275" t="s">
        <v>2370</v>
      </c>
      <c r="AB275" t="s">
        <v>9187</v>
      </c>
      <c r="AC275">
        <v>25.4</v>
      </c>
      <c r="AD275">
        <v>87.7</v>
      </c>
      <c r="AE275">
        <v>67.5</v>
      </c>
      <c r="AF275">
        <v>33.4</v>
      </c>
      <c r="AG275">
        <v>118.3</v>
      </c>
      <c r="AH275">
        <v>51.4</v>
      </c>
      <c r="AI275">
        <v>19.600000000000001</v>
      </c>
      <c r="AJ275">
        <v>148.30000000000001</v>
      </c>
      <c r="AK275">
        <v>122.4</v>
      </c>
      <c r="AL275">
        <v>89.2</v>
      </c>
      <c r="AM275">
        <v>122.7</v>
      </c>
      <c r="AN275">
        <v>119.6</v>
      </c>
      <c r="AO275">
        <v>114.4</v>
      </c>
      <c r="AP275">
        <v>16</v>
      </c>
    </row>
    <row r="276" spans="1:42" hidden="1" x14ac:dyDescent="0.2">
      <c r="A276">
        <v>241</v>
      </c>
      <c r="B276" t="s">
        <v>8268</v>
      </c>
      <c r="C276" s="13" t="s">
        <v>894</v>
      </c>
      <c r="D276" t="s">
        <v>895</v>
      </c>
      <c r="E276" s="20">
        <v>0.52049186103452905</v>
      </c>
      <c r="F276" s="13">
        <v>13</v>
      </c>
      <c r="G276" s="13">
        <v>4</v>
      </c>
      <c r="H276" s="18">
        <v>44.6</v>
      </c>
      <c r="I276" t="s">
        <v>10629</v>
      </c>
      <c r="J276" t="s">
        <v>10630</v>
      </c>
      <c r="K276" t="s">
        <v>10631</v>
      </c>
      <c r="L276" t="s">
        <v>896</v>
      </c>
      <c r="M276" t="s">
        <v>897</v>
      </c>
      <c r="N276" t="s">
        <v>224</v>
      </c>
      <c r="O276" t="b">
        <v>0</v>
      </c>
      <c r="P276" t="b">
        <v>0</v>
      </c>
      <c r="Q276" t="b">
        <v>1</v>
      </c>
      <c r="R276">
        <v>2</v>
      </c>
      <c r="S276">
        <v>3</v>
      </c>
      <c r="T276" t="s">
        <v>225</v>
      </c>
      <c r="U276">
        <v>14</v>
      </c>
      <c r="V276" t="s">
        <v>17</v>
      </c>
      <c r="W276" t="s">
        <v>898</v>
      </c>
      <c r="X276" t="s">
        <v>899</v>
      </c>
      <c r="Z276" t="s">
        <v>900</v>
      </c>
      <c r="AA276" t="s">
        <v>894</v>
      </c>
      <c r="AB276" t="s">
        <v>9189</v>
      </c>
      <c r="AC276">
        <v>44.6</v>
      </c>
      <c r="AD276">
        <v>26.5</v>
      </c>
      <c r="AE276">
        <v>18.3</v>
      </c>
      <c r="AF276">
        <v>36.799999999999997</v>
      </c>
      <c r="AG276">
        <v>19.8</v>
      </c>
      <c r="AH276">
        <v>15.3</v>
      </c>
      <c r="AI276">
        <v>25.2</v>
      </c>
      <c r="AJ276">
        <v>14.4</v>
      </c>
      <c r="AK276">
        <v>16.8</v>
      </c>
      <c r="AL276">
        <v>11.2</v>
      </c>
      <c r="AM276">
        <v>12.5</v>
      </c>
      <c r="AN276">
        <v>16.399999999999999</v>
      </c>
      <c r="AO276">
        <v>18</v>
      </c>
      <c r="AP276">
        <v>5.8</v>
      </c>
    </row>
    <row r="277" spans="1:42" x14ac:dyDescent="0.2">
      <c r="A277">
        <v>819</v>
      </c>
      <c r="B277" t="s">
        <v>8270</v>
      </c>
      <c r="C277" s="13" t="s">
        <v>2311</v>
      </c>
      <c r="D277" t="s">
        <v>2312</v>
      </c>
      <c r="E277" s="20">
        <v>0.52045507447569295</v>
      </c>
      <c r="F277" s="13">
        <v>10</v>
      </c>
      <c r="G277" s="13">
        <v>8</v>
      </c>
      <c r="H277" s="18">
        <v>552.4</v>
      </c>
      <c r="I277" t="s">
        <v>12443</v>
      </c>
      <c r="J277" t="s">
        <v>12444</v>
      </c>
      <c r="K277" t="s">
        <v>12445</v>
      </c>
      <c r="L277" t="s">
        <v>12446</v>
      </c>
      <c r="M277" t="s">
        <v>6243</v>
      </c>
      <c r="N277" t="s">
        <v>143</v>
      </c>
      <c r="O277" t="b">
        <v>0</v>
      </c>
      <c r="P277" t="b">
        <v>1</v>
      </c>
      <c r="Q277" t="b">
        <v>1</v>
      </c>
      <c r="R277">
        <v>4</v>
      </c>
      <c r="S277">
        <v>5</v>
      </c>
      <c r="T277" t="s">
        <v>1493</v>
      </c>
      <c r="U277">
        <v>9</v>
      </c>
      <c r="V277" t="s">
        <v>42</v>
      </c>
      <c r="W277" t="s">
        <v>6244</v>
      </c>
      <c r="X277" t="s">
        <v>2313</v>
      </c>
      <c r="Z277" t="s">
        <v>2314</v>
      </c>
      <c r="AA277" t="s">
        <v>2311</v>
      </c>
      <c r="AB277" t="s">
        <v>9191</v>
      </c>
      <c r="AC277">
        <v>2.6</v>
      </c>
      <c r="AD277">
        <v>9</v>
      </c>
      <c r="AE277">
        <v>25.2</v>
      </c>
      <c r="AF277">
        <v>81.5</v>
      </c>
      <c r="AG277">
        <v>41.4</v>
      </c>
      <c r="AH277">
        <v>334.1</v>
      </c>
      <c r="AI277">
        <v>552.4</v>
      </c>
      <c r="AJ277">
        <v>45</v>
      </c>
      <c r="AK277">
        <v>14.1</v>
      </c>
      <c r="AL277">
        <v>4.2</v>
      </c>
      <c r="AM277">
        <v>6.1</v>
      </c>
      <c r="AN277">
        <v>16.899999999999999</v>
      </c>
      <c r="AO277">
        <v>42.9</v>
      </c>
      <c r="AP277">
        <v>250.3</v>
      </c>
    </row>
    <row r="278" spans="1:42" hidden="1" x14ac:dyDescent="0.2">
      <c r="A278">
        <v>13</v>
      </c>
      <c r="B278" t="s">
        <v>8267</v>
      </c>
      <c r="C278" s="13" t="s">
        <v>5784</v>
      </c>
      <c r="D278" t="s">
        <v>5785</v>
      </c>
      <c r="E278" s="20">
        <v>0.51886893493636599</v>
      </c>
      <c r="F278" s="13">
        <v>9</v>
      </c>
      <c r="G278" s="13">
        <v>2</v>
      </c>
      <c r="H278" s="18">
        <v>48.4</v>
      </c>
      <c r="I278" t="s">
        <v>9944</v>
      </c>
      <c r="J278" t="s">
        <v>9945</v>
      </c>
      <c r="K278" t="s">
        <v>9946</v>
      </c>
      <c r="L278" t="s">
        <v>9947</v>
      </c>
      <c r="M278" t="s">
        <v>2261</v>
      </c>
      <c r="N278" t="s">
        <v>241</v>
      </c>
      <c r="O278" t="b">
        <v>0</v>
      </c>
      <c r="P278" t="b">
        <v>0</v>
      </c>
      <c r="Q278" t="b">
        <v>1</v>
      </c>
      <c r="R278">
        <v>2</v>
      </c>
      <c r="S278">
        <v>3</v>
      </c>
      <c r="T278" t="s">
        <v>65</v>
      </c>
      <c r="U278" t="s">
        <v>103</v>
      </c>
      <c r="V278" t="s">
        <v>17</v>
      </c>
      <c r="W278" t="s">
        <v>5786</v>
      </c>
      <c r="X278" t="s">
        <v>5787</v>
      </c>
      <c r="Z278" t="s">
        <v>5788</v>
      </c>
      <c r="AA278" t="s">
        <v>5784</v>
      </c>
      <c r="AB278" t="s">
        <v>9188</v>
      </c>
      <c r="AC278">
        <v>4.7</v>
      </c>
      <c r="AD278">
        <v>3.9</v>
      </c>
      <c r="AE278">
        <v>1.6</v>
      </c>
      <c r="AF278">
        <v>24.1</v>
      </c>
      <c r="AG278">
        <v>13</v>
      </c>
      <c r="AH278">
        <v>24.7</v>
      </c>
      <c r="AI278">
        <v>48.4</v>
      </c>
      <c r="AJ278">
        <v>9.6999999999999993</v>
      </c>
      <c r="AK278">
        <v>11.3</v>
      </c>
      <c r="AL278">
        <v>9.8000000000000007</v>
      </c>
      <c r="AM278">
        <v>13.4</v>
      </c>
      <c r="AN278">
        <v>16.8</v>
      </c>
      <c r="AO278">
        <v>25.4</v>
      </c>
      <c r="AP278">
        <v>24.5</v>
      </c>
    </row>
    <row r="279" spans="1:42" x14ac:dyDescent="0.2">
      <c r="A279">
        <v>1063</v>
      </c>
      <c r="B279" t="s">
        <v>8271</v>
      </c>
      <c r="C279" s="13" t="s">
        <v>1732</v>
      </c>
      <c r="D279" t="s">
        <v>1733</v>
      </c>
      <c r="E279" s="20">
        <v>0.51849190000000001</v>
      </c>
      <c r="F279" s="13">
        <v>12</v>
      </c>
      <c r="G279" s="13">
        <v>10</v>
      </c>
      <c r="H279" s="18">
        <v>1548.5</v>
      </c>
      <c r="I279" t="s">
        <v>13195</v>
      </c>
      <c r="J279" t="s">
        <v>7680</v>
      </c>
      <c r="K279" t="s">
        <v>13196</v>
      </c>
      <c r="L279" t="s">
        <v>7681</v>
      </c>
      <c r="M279" t="s">
        <v>7682</v>
      </c>
      <c r="N279" t="s">
        <v>628</v>
      </c>
      <c r="O279" t="b">
        <v>0</v>
      </c>
      <c r="P279" t="b">
        <v>0</v>
      </c>
      <c r="Q279" t="b">
        <v>1</v>
      </c>
      <c r="R279">
        <v>7</v>
      </c>
      <c r="S279">
        <v>8</v>
      </c>
      <c r="T279" t="s">
        <v>629</v>
      </c>
      <c r="U279">
        <v>6</v>
      </c>
      <c r="V279" t="s">
        <v>17</v>
      </c>
      <c r="W279" t="s">
        <v>1734</v>
      </c>
      <c r="X279" t="s">
        <v>1735</v>
      </c>
      <c r="Z279" t="s">
        <v>1736</v>
      </c>
      <c r="AA279" t="s">
        <v>1732</v>
      </c>
      <c r="AB279" t="s">
        <v>9192</v>
      </c>
      <c r="AC279">
        <v>1.6</v>
      </c>
      <c r="AD279">
        <v>12.7</v>
      </c>
      <c r="AE279">
        <v>21</v>
      </c>
      <c r="AF279">
        <v>543</v>
      </c>
      <c r="AG279">
        <v>401.1</v>
      </c>
      <c r="AH279">
        <v>1548.5</v>
      </c>
      <c r="AI279">
        <v>839.2</v>
      </c>
      <c r="AJ279">
        <v>62.5</v>
      </c>
      <c r="AK279">
        <v>43.8</v>
      </c>
      <c r="AL279">
        <v>9</v>
      </c>
      <c r="AM279">
        <v>56.1</v>
      </c>
      <c r="AN279">
        <v>119.6</v>
      </c>
      <c r="AO279">
        <v>279.5</v>
      </c>
      <c r="AP279">
        <v>394.4</v>
      </c>
    </row>
    <row r="280" spans="1:42" x14ac:dyDescent="0.2">
      <c r="A280">
        <v>902</v>
      </c>
      <c r="B280" t="s">
        <v>8054</v>
      </c>
      <c r="C280" s="13" t="s">
        <v>111</v>
      </c>
      <c r="D280" t="s">
        <v>621</v>
      </c>
      <c r="E280" s="20">
        <v>0.51777356483441495</v>
      </c>
      <c r="F280" s="13">
        <v>12</v>
      </c>
      <c r="G280" s="13">
        <v>10</v>
      </c>
      <c r="H280" s="18">
        <v>93.3</v>
      </c>
      <c r="I280" t="s">
        <v>12701</v>
      </c>
      <c r="J280" t="s">
        <v>12702</v>
      </c>
      <c r="K280" t="s">
        <v>12703</v>
      </c>
      <c r="L280" t="s">
        <v>1905</v>
      </c>
      <c r="M280" t="s">
        <v>5059</v>
      </c>
      <c r="N280" t="s">
        <v>224</v>
      </c>
      <c r="O280" t="b">
        <v>0</v>
      </c>
      <c r="P280" t="b">
        <v>0</v>
      </c>
      <c r="Q280" t="b">
        <v>1</v>
      </c>
      <c r="R280">
        <v>2</v>
      </c>
      <c r="S280">
        <v>3</v>
      </c>
      <c r="T280" t="s">
        <v>225</v>
      </c>
      <c r="U280">
        <v>4</v>
      </c>
      <c r="V280" t="s">
        <v>42</v>
      </c>
      <c r="W280" t="s">
        <v>5934</v>
      </c>
      <c r="X280" t="s">
        <v>619</v>
      </c>
      <c r="Z280" t="s">
        <v>620</v>
      </c>
      <c r="AA280" t="s">
        <v>111</v>
      </c>
      <c r="AB280" t="s">
        <v>8975</v>
      </c>
      <c r="AC280">
        <v>27.5</v>
      </c>
      <c r="AD280">
        <v>45.4</v>
      </c>
      <c r="AE280">
        <v>29.6</v>
      </c>
      <c r="AF280">
        <v>15.4</v>
      </c>
      <c r="AG280">
        <v>16.399999999999999</v>
      </c>
      <c r="AH280">
        <v>33.6</v>
      </c>
      <c r="AI280">
        <v>27</v>
      </c>
      <c r="AJ280">
        <v>1.3</v>
      </c>
      <c r="AK280">
        <v>2.8</v>
      </c>
      <c r="AL280">
        <v>34.5</v>
      </c>
      <c r="AM280">
        <v>93.3</v>
      </c>
      <c r="AN280">
        <v>88.2</v>
      </c>
      <c r="AO280">
        <v>67.2</v>
      </c>
      <c r="AP280">
        <v>38.1</v>
      </c>
    </row>
    <row r="281" spans="1:42" hidden="1" x14ac:dyDescent="0.2">
      <c r="A281">
        <v>1092</v>
      </c>
      <c r="B281" t="s">
        <v>8257</v>
      </c>
      <c r="C281" s="13" t="s">
        <v>2681</v>
      </c>
      <c r="D281" t="s">
        <v>2686</v>
      </c>
      <c r="E281" s="20">
        <v>0.51724490000000001</v>
      </c>
      <c r="F281" s="13">
        <v>6</v>
      </c>
      <c r="G281" s="13">
        <v>1</v>
      </c>
      <c r="H281" s="18">
        <v>27</v>
      </c>
      <c r="I281" t="s">
        <v>13293</v>
      </c>
      <c r="J281" t="s">
        <v>13294</v>
      </c>
      <c r="K281" t="s">
        <v>13295</v>
      </c>
      <c r="L281" t="s">
        <v>7267</v>
      </c>
      <c r="M281" t="s">
        <v>4230</v>
      </c>
      <c r="N281" t="s">
        <v>2687</v>
      </c>
      <c r="O281" t="b">
        <v>0</v>
      </c>
      <c r="P281" t="b">
        <v>1</v>
      </c>
      <c r="Q281" t="b">
        <v>1</v>
      </c>
      <c r="R281">
        <v>3</v>
      </c>
      <c r="S281">
        <v>3</v>
      </c>
      <c r="T281" t="s">
        <v>23</v>
      </c>
      <c r="U281">
        <v>17</v>
      </c>
      <c r="V281" t="s">
        <v>42</v>
      </c>
      <c r="W281" t="s">
        <v>2688</v>
      </c>
      <c r="X281" t="s">
        <v>2684</v>
      </c>
      <c r="Z281" t="s">
        <v>2685</v>
      </c>
      <c r="AA281" t="s">
        <v>2681</v>
      </c>
      <c r="AB281" t="s">
        <v>9178</v>
      </c>
      <c r="AC281">
        <v>5.4</v>
      </c>
      <c r="AD281">
        <v>2.7</v>
      </c>
      <c r="AE281">
        <v>3.7</v>
      </c>
      <c r="AF281">
        <v>27</v>
      </c>
      <c r="AG281">
        <v>23</v>
      </c>
      <c r="AH281">
        <v>22.6</v>
      </c>
      <c r="AI281">
        <v>18.7</v>
      </c>
      <c r="AJ281">
        <v>4.8</v>
      </c>
      <c r="AK281">
        <v>5.2</v>
      </c>
      <c r="AL281">
        <v>7.2</v>
      </c>
      <c r="AM281">
        <v>8.9</v>
      </c>
      <c r="AN281">
        <v>11.3</v>
      </c>
      <c r="AO281">
        <v>19.3</v>
      </c>
      <c r="AP281">
        <v>8.5</v>
      </c>
    </row>
    <row r="282" spans="1:42" hidden="1" x14ac:dyDescent="0.2">
      <c r="A282">
        <v>14</v>
      </c>
      <c r="B282" t="s">
        <v>8267</v>
      </c>
      <c r="C282" s="13" t="s">
        <v>5784</v>
      </c>
      <c r="D282" t="s">
        <v>5789</v>
      </c>
      <c r="E282" s="20">
        <v>0.51659414492423394</v>
      </c>
      <c r="F282" s="13">
        <v>9</v>
      </c>
      <c r="G282" s="13">
        <v>2</v>
      </c>
      <c r="H282" s="18">
        <v>48.4</v>
      </c>
      <c r="I282" t="s">
        <v>9948</v>
      </c>
      <c r="J282" t="s">
        <v>9949</v>
      </c>
      <c r="K282" t="s">
        <v>9950</v>
      </c>
      <c r="L282" t="s">
        <v>1360</v>
      </c>
      <c r="M282" t="s">
        <v>833</v>
      </c>
      <c r="N282" t="s">
        <v>5565</v>
      </c>
      <c r="O282" t="b">
        <v>0</v>
      </c>
      <c r="P282" t="b">
        <v>0</v>
      </c>
      <c r="Q282" t="b">
        <v>1</v>
      </c>
      <c r="R282">
        <v>2</v>
      </c>
      <c r="S282">
        <v>3</v>
      </c>
      <c r="T282" t="s">
        <v>792</v>
      </c>
      <c r="U282" t="s">
        <v>103</v>
      </c>
      <c r="V282" t="s">
        <v>17</v>
      </c>
      <c r="W282" t="s">
        <v>5790</v>
      </c>
      <c r="X282" t="s">
        <v>5787</v>
      </c>
      <c r="Z282" t="s">
        <v>5788</v>
      </c>
      <c r="AA282" t="s">
        <v>5784</v>
      </c>
      <c r="AB282" t="s">
        <v>9188</v>
      </c>
      <c r="AC282">
        <v>4.7</v>
      </c>
      <c r="AD282">
        <v>3.9</v>
      </c>
      <c r="AE282">
        <v>1.6</v>
      </c>
      <c r="AF282">
        <v>24.1</v>
      </c>
      <c r="AG282">
        <v>13</v>
      </c>
      <c r="AH282">
        <v>24.7</v>
      </c>
      <c r="AI282">
        <v>48.4</v>
      </c>
      <c r="AJ282">
        <v>9.6999999999999993</v>
      </c>
      <c r="AK282">
        <v>11.3</v>
      </c>
      <c r="AL282">
        <v>9.8000000000000007</v>
      </c>
      <c r="AM282">
        <v>13.4</v>
      </c>
      <c r="AN282">
        <v>16.8</v>
      </c>
      <c r="AO282">
        <v>25.4</v>
      </c>
      <c r="AP282">
        <v>24.5</v>
      </c>
    </row>
    <row r="283" spans="1:42" x14ac:dyDescent="0.2">
      <c r="A283">
        <v>677</v>
      </c>
      <c r="B283" t="s">
        <v>8262</v>
      </c>
      <c r="C283" s="13" t="s">
        <v>371</v>
      </c>
      <c r="D283" t="s">
        <v>5753</v>
      </c>
      <c r="E283" s="20">
        <v>0.51657620487443101</v>
      </c>
      <c r="F283" s="13">
        <v>4</v>
      </c>
      <c r="G283" s="13">
        <v>4</v>
      </c>
      <c r="H283" s="18">
        <v>118.7</v>
      </c>
      <c r="I283" t="s">
        <v>11979</v>
      </c>
      <c r="J283" t="s">
        <v>11980</v>
      </c>
      <c r="K283" t="s">
        <v>11981</v>
      </c>
      <c r="L283" t="s">
        <v>11982</v>
      </c>
      <c r="M283" t="s">
        <v>11983</v>
      </c>
      <c r="N283" t="s">
        <v>5754</v>
      </c>
      <c r="O283" t="b">
        <v>0</v>
      </c>
      <c r="P283" t="b">
        <v>0</v>
      </c>
      <c r="Q283" t="b">
        <v>1</v>
      </c>
      <c r="R283">
        <v>3</v>
      </c>
      <c r="S283">
        <v>4</v>
      </c>
      <c r="T283" t="s">
        <v>29</v>
      </c>
      <c r="U283">
        <v>8</v>
      </c>
      <c r="V283" t="s">
        <v>42</v>
      </c>
      <c r="W283" t="s">
        <v>5755</v>
      </c>
      <c r="X283" t="s">
        <v>5756</v>
      </c>
      <c r="Z283" t="s">
        <v>5752</v>
      </c>
      <c r="AA283" t="s">
        <v>371</v>
      </c>
      <c r="AB283" t="s">
        <v>9183</v>
      </c>
      <c r="AC283">
        <v>2.2000000000000002</v>
      </c>
      <c r="AD283">
        <v>2.9</v>
      </c>
      <c r="AE283">
        <v>3.4</v>
      </c>
      <c r="AF283">
        <v>7.7</v>
      </c>
      <c r="AG283">
        <v>8.1</v>
      </c>
      <c r="AH283">
        <v>8.1</v>
      </c>
      <c r="AI283">
        <v>5.0999999999999996</v>
      </c>
      <c r="AJ283">
        <v>2.5</v>
      </c>
      <c r="AK283">
        <v>2.5</v>
      </c>
      <c r="AL283">
        <v>4.4000000000000004</v>
      </c>
      <c r="AM283">
        <v>52.3</v>
      </c>
      <c r="AN283">
        <v>76.599999999999994</v>
      </c>
      <c r="AO283">
        <v>118.7</v>
      </c>
      <c r="AP283">
        <v>70.2</v>
      </c>
    </row>
    <row r="284" spans="1:42" x14ac:dyDescent="0.2">
      <c r="A284">
        <v>620</v>
      </c>
      <c r="B284" t="s">
        <v>8172</v>
      </c>
      <c r="C284" s="13" t="s">
        <v>1445</v>
      </c>
      <c r="D284" t="s">
        <v>1446</v>
      </c>
      <c r="E284" s="20">
        <v>0.51559779881282497</v>
      </c>
      <c r="F284" s="13">
        <v>12</v>
      </c>
      <c r="G284" s="13">
        <v>10</v>
      </c>
      <c r="H284" s="18">
        <v>810.1</v>
      </c>
      <c r="I284" t="s">
        <v>11801</v>
      </c>
      <c r="J284" t="s">
        <v>11802</v>
      </c>
      <c r="K284" t="s">
        <v>11803</v>
      </c>
      <c r="L284" t="s">
        <v>11804</v>
      </c>
      <c r="M284" t="s">
        <v>1447</v>
      </c>
      <c r="N284" t="s">
        <v>1448</v>
      </c>
      <c r="O284" t="b">
        <v>0</v>
      </c>
      <c r="P284" t="b">
        <v>0</v>
      </c>
      <c r="Q284" t="b">
        <v>1</v>
      </c>
      <c r="R284">
        <v>4</v>
      </c>
      <c r="S284">
        <v>5</v>
      </c>
      <c r="T284" t="s">
        <v>41</v>
      </c>
      <c r="U284">
        <v>8</v>
      </c>
      <c r="V284" t="s">
        <v>17</v>
      </c>
      <c r="W284" t="s">
        <v>1449</v>
      </c>
      <c r="X284" t="s">
        <v>1450</v>
      </c>
      <c r="Z284" t="s">
        <v>1451</v>
      </c>
      <c r="AA284" t="s">
        <v>1445</v>
      </c>
      <c r="AB284" t="s">
        <v>9093</v>
      </c>
      <c r="AC284">
        <v>9.6999999999999993</v>
      </c>
      <c r="AD284">
        <v>810.1</v>
      </c>
      <c r="AE284">
        <v>478.1</v>
      </c>
      <c r="AF284">
        <v>77.599999999999994</v>
      </c>
      <c r="AG284">
        <v>107.2</v>
      </c>
      <c r="AH284">
        <v>54.8</v>
      </c>
      <c r="AI284">
        <v>311</v>
      </c>
      <c r="AJ284">
        <v>9.6999999999999993</v>
      </c>
      <c r="AK284">
        <v>25.5</v>
      </c>
      <c r="AL284">
        <v>21.8</v>
      </c>
      <c r="AM284">
        <v>20.3</v>
      </c>
      <c r="AN284">
        <v>26.2</v>
      </c>
      <c r="AO284">
        <v>35.200000000000003</v>
      </c>
      <c r="AP284">
        <v>99.7</v>
      </c>
    </row>
    <row r="285" spans="1:42" hidden="1" x14ac:dyDescent="0.2">
      <c r="A285">
        <v>928</v>
      </c>
      <c r="B285" t="s">
        <v>8275</v>
      </c>
      <c r="C285" s="13" t="s">
        <v>3913</v>
      </c>
      <c r="D285" t="s">
        <v>3914</v>
      </c>
      <c r="E285" s="20">
        <v>0.51500578495187899</v>
      </c>
      <c r="F285" s="13">
        <v>11</v>
      </c>
      <c r="G285" s="13">
        <v>4</v>
      </c>
      <c r="H285" s="18">
        <v>36.1</v>
      </c>
      <c r="I285" t="s">
        <v>12778</v>
      </c>
      <c r="J285" t="s">
        <v>12779</v>
      </c>
      <c r="K285" t="s">
        <v>12780</v>
      </c>
      <c r="L285" t="s">
        <v>3915</v>
      </c>
      <c r="M285" t="s">
        <v>3916</v>
      </c>
      <c r="N285" t="s">
        <v>1831</v>
      </c>
      <c r="O285" t="b">
        <v>1</v>
      </c>
      <c r="P285" t="b">
        <v>0</v>
      </c>
      <c r="Q285" t="b">
        <v>1</v>
      </c>
      <c r="R285">
        <v>4</v>
      </c>
      <c r="S285">
        <v>5</v>
      </c>
      <c r="T285" t="s">
        <v>41</v>
      </c>
      <c r="U285">
        <v>11</v>
      </c>
      <c r="V285" t="s">
        <v>17</v>
      </c>
      <c r="W285" t="s">
        <v>3917</v>
      </c>
      <c r="X285" t="s">
        <v>3918</v>
      </c>
      <c r="Z285" t="s">
        <v>3919</v>
      </c>
      <c r="AA285" t="s">
        <v>3913</v>
      </c>
      <c r="AB285" t="s">
        <v>9196</v>
      </c>
      <c r="AC285">
        <v>1.9</v>
      </c>
      <c r="AD285">
        <v>1.4</v>
      </c>
      <c r="AE285">
        <v>1.9</v>
      </c>
      <c r="AF285">
        <v>36.1</v>
      </c>
      <c r="AG285">
        <v>20.399999999999999</v>
      </c>
      <c r="AH285">
        <v>18.2</v>
      </c>
      <c r="AI285">
        <v>31.8</v>
      </c>
      <c r="AJ285">
        <v>32.6</v>
      </c>
      <c r="AK285">
        <v>28.2</v>
      </c>
      <c r="AL285">
        <v>23.9</v>
      </c>
      <c r="AM285">
        <v>21.1</v>
      </c>
      <c r="AN285">
        <v>22.1</v>
      </c>
      <c r="AO285">
        <v>20.399999999999999</v>
      </c>
      <c r="AP285">
        <v>19.3</v>
      </c>
    </row>
    <row r="286" spans="1:42" x14ac:dyDescent="0.2">
      <c r="A286">
        <v>673</v>
      </c>
      <c r="B286" t="s">
        <v>8274</v>
      </c>
      <c r="C286" s="13" t="s">
        <v>305</v>
      </c>
      <c r="D286" t="s">
        <v>306</v>
      </c>
      <c r="E286" s="20">
        <v>0.51485445938083096</v>
      </c>
      <c r="F286" s="13">
        <v>14</v>
      </c>
      <c r="G286" s="13">
        <v>9</v>
      </c>
      <c r="H286" s="18">
        <v>164.4</v>
      </c>
      <c r="I286" t="s">
        <v>7848</v>
      </c>
      <c r="J286" t="s">
        <v>7849</v>
      </c>
      <c r="K286" t="s">
        <v>7850</v>
      </c>
      <c r="L286" t="s">
        <v>2967</v>
      </c>
      <c r="M286" t="s">
        <v>2968</v>
      </c>
      <c r="N286" t="s">
        <v>28</v>
      </c>
      <c r="O286" t="b">
        <v>0</v>
      </c>
      <c r="P286" t="b">
        <v>0</v>
      </c>
      <c r="Q286" t="b">
        <v>1</v>
      </c>
      <c r="R286">
        <v>3</v>
      </c>
      <c r="S286">
        <v>4</v>
      </c>
      <c r="T286" t="s">
        <v>29</v>
      </c>
      <c r="U286">
        <v>9</v>
      </c>
      <c r="V286" t="s">
        <v>17</v>
      </c>
      <c r="W286" t="s">
        <v>307</v>
      </c>
      <c r="X286" t="s">
        <v>308</v>
      </c>
      <c r="Z286" t="s">
        <v>309</v>
      </c>
      <c r="AA286" t="s">
        <v>305</v>
      </c>
      <c r="AB286" t="s">
        <v>9195</v>
      </c>
      <c r="AC286">
        <v>14.1</v>
      </c>
      <c r="AD286">
        <v>18.8</v>
      </c>
      <c r="AE286">
        <v>12.1</v>
      </c>
      <c r="AF286">
        <v>44.6</v>
      </c>
      <c r="AG286">
        <v>46.7</v>
      </c>
      <c r="AH286">
        <v>52.5</v>
      </c>
      <c r="AI286">
        <v>20.9</v>
      </c>
      <c r="AJ286">
        <v>29.7</v>
      </c>
      <c r="AK286">
        <v>28.9</v>
      </c>
      <c r="AL286">
        <v>48.6</v>
      </c>
      <c r="AM286">
        <v>94.5</v>
      </c>
      <c r="AN286">
        <v>115.1</v>
      </c>
      <c r="AO286">
        <v>164.4</v>
      </c>
      <c r="AP286">
        <v>21.7</v>
      </c>
    </row>
    <row r="287" spans="1:42" x14ac:dyDescent="0.2">
      <c r="A287">
        <v>776</v>
      </c>
      <c r="B287" t="s">
        <v>8278</v>
      </c>
      <c r="C287" s="13" t="s">
        <v>3048</v>
      </c>
      <c r="D287" t="s">
        <v>3049</v>
      </c>
      <c r="E287" s="20">
        <v>0.51407307887298703</v>
      </c>
      <c r="F287" s="13">
        <v>14</v>
      </c>
      <c r="G287" s="13">
        <v>12</v>
      </c>
      <c r="H287" s="18">
        <v>100</v>
      </c>
      <c r="I287" t="s">
        <v>12291</v>
      </c>
      <c r="J287" t="s">
        <v>12292</v>
      </c>
      <c r="K287" t="s">
        <v>12293</v>
      </c>
      <c r="L287" t="s">
        <v>7699</v>
      </c>
      <c r="M287" t="s">
        <v>7700</v>
      </c>
      <c r="N287" t="s">
        <v>1681</v>
      </c>
      <c r="O287" t="b">
        <v>0</v>
      </c>
      <c r="P287" t="b">
        <v>0</v>
      </c>
      <c r="Q287" t="b">
        <v>1</v>
      </c>
      <c r="R287">
        <v>2</v>
      </c>
      <c r="S287">
        <v>3</v>
      </c>
      <c r="T287" t="s">
        <v>225</v>
      </c>
      <c r="U287">
        <v>5</v>
      </c>
      <c r="V287" t="s">
        <v>17</v>
      </c>
      <c r="W287" t="s">
        <v>3050</v>
      </c>
      <c r="X287" t="s">
        <v>3051</v>
      </c>
      <c r="Z287" t="s">
        <v>3052</v>
      </c>
      <c r="AA287" t="s">
        <v>3048</v>
      </c>
      <c r="AB287" t="s">
        <v>9199</v>
      </c>
      <c r="AC287">
        <v>24.7</v>
      </c>
      <c r="AD287">
        <v>29</v>
      </c>
      <c r="AE287">
        <v>12.8</v>
      </c>
      <c r="AF287">
        <v>87.8</v>
      </c>
      <c r="AG287">
        <v>89.3</v>
      </c>
      <c r="AH287">
        <v>100</v>
      </c>
      <c r="AI287">
        <v>76.900000000000006</v>
      </c>
      <c r="AJ287">
        <v>45.3</v>
      </c>
      <c r="AK287">
        <v>54.4</v>
      </c>
      <c r="AL287">
        <v>39.6</v>
      </c>
      <c r="AM287">
        <v>57.2</v>
      </c>
      <c r="AN287">
        <v>53.7</v>
      </c>
      <c r="AO287">
        <v>63</v>
      </c>
      <c r="AP287">
        <v>44.6</v>
      </c>
    </row>
    <row r="288" spans="1:42" x14ac:dyDescent="0.2">
      <c r="A288">
        <v>901</v>
      </c>
      <c r="B288" t="s">
        <v>8054</v>
      </c>
      <c r="C288" s="13" t="s">
        <v>111</v>
      </c>
      <c r="D288" t="s">
        <v>615</v>
      </c>
      <c r="E288" s="20">
        <v>0.51366613301299402</v>
      </c>
      <c r="F288" s="13">
        <v>12</v>
      </c>
      <c r="G288" s="13">
        <v>10</v>
      </c>
      <c r="H288" s="18">
        <v>93.3</v>
      </c>
      <c r="I288" t="s">
        <v>12697</v>
      </c>
      <c r="J288" t="s">
        <v>12698</v>
      </c>
      <c r="K288" t="s">
        <v>12699</v>
      </c>
      <c r="L288" t="s">
        <v>5936</v>
      </c>
      <c r="M288" t="s">
        <v>12700</v>
      </c>
      <c r="N288" t="s">
        <v>617</v>
      </c>
      <c r="O288" t="b">
        <v>0</v>
      </c>
      <c r="P288" t="b">
        <v>0</v>
      </c>
      <c r="Q288" t="b">
        <v>1</v>
      </c>
      <c r="R288">
        <v>2</v>
      </c>
      <c r="S288">
        <v>3</v>
      </c>
      <c r="T288" t="s">
        <v>225</v>
      </c>
      <c r="U288">
        <v>4</v>
      </c>
      <c r="V288" t="s">
        <v>42</v>
      </c>
      <c r="W288" t="s">
        <v>618</v>
      </c>
      <c r="X288" t="s">
        <v>619</v>
      </c>
      <c r="Z288" t="s">
        <v>620</v>
      </c>
      <c r="AA288" t="s">
        <v>111</v>
      </c>
      <c r="AB288" t="s">
        <v>8975</v>
      </c>
      <c r="AC288">
        <v>27.5</v>
      </c>
      <c r="AD288">
        <v>45.4</v>
      </c>
      <c r="AE288">
        <v>29.6</v>
      </c>
      <c r="AF288">
        <v>15.4</v>
      </c>
      <c r="AG288">
        <v>16.399999999999999</v>
      </c>
      <c r="AH288">
        <v>33.6</v>
      </c>
      <c r="AI288">
        <v>27</v>
      </c>
      <c r="AJ288">
        <v>1.3</v>
      </c>
      <c r="AK288">
        <v>2.8</v>
      </c>
      <c r="AL288">
        <v>34.5</v>
      </c>
      <c r="AM288">
        <v>93.3</v>
      </c>
      <c r="AN288">
        <v>88.2</v>
      </c>
      <c r="AO288">
        <v>67.2</v>
      </c>
      <c r="AP288">
        <v>38.1</v>
      </c>
    </row>
    <row r="289" spans="1:42" hidden="1" x14ac:dyDescent="0.2">
      <c r="A289">
        <v>920</v>
      </c>
      <c r="B289" t="s">
        <v>8277</v>
      </c>
      <c r="C289" s="13" t="s">
        <v>3867</v>
      </c>
      <c r="D289" t="s">
        <v>3872</v>
      </c>
      <c r="E289" s="20">
        <v>0.51363641887246603</v>
      </c>
      <c r="F289" s="13">
        <v>14</v>
      </c>
      <c r="G289" s="13">
        <v>10</v>
      </c>
      <c r="H289" s="18">
        <v>40.1</v>
      </c>
      <c r="I289" t="s">
        <v>12751</v>
      </c>
      <c r="J289" t="s">
        <v>12752</v>
      </c>
      <c r="K289" t="s">
        <v>12753</v>
      </c>
      <c r="L289" t="s">
        <v>12754</v>
      </c>
      <c r="M289" t="s">
        <v>12755</v>
      </c>
      <c r="N289" t="s">
        <v>2614</v>
      </c>
      <c r="O289" t="b">
        <v>0</v>
      </c>
      <c r="P289" t="b">
        <v>1</v>
      </c>
      <c r="Q289" t="b">
        <v>1</v>
      </c>
      <c r="R289">
        <v>3</v>
      </c>
      <c r="S289">
        <v>4</v>
      </c>
      <c r="T289" t="s">
        <v>29</v>
      </c>
      <c r="U289">
        <v>7</v>
      </c>
      <c r="V289" t="s">
        <v>42</v>
      </c>
      <c r="W289" t="s">
        <v>3873</v>
      </c>
      <c r="X289" t="s">
        <v>3870</v>
      </c>
      <c r="Z289" t="s">
        <v>3871</v>
      </c>
      <c r="AA289" t="s">
        <v>3867</v>
      </c>
      <c r="AB289" t="s">
        <v>9198</v>
      </c>
      <c r="AC289">
        <v>14.8</v>
      </c>
      <c r="AD289">
        <v>14.6</v>
      </c>
      <c r="AE289">
        <v>17.3</v>
      </c>
      <c r="AF289">
        <v>40.1</v>
      </c>
      <c r="AG289">
        <v>27</v>
      </c>
      <c r="AH289">
        <v>35.9</v>
      </c>
      <c r="AI289">
        <v>23.8</v>
      </c>
      <c r="AJ289">
        <v>35.6</v>
      </c>
      <c r="AK289">
        <v>36</v>
      </c>
      <c r="AL289">
        <v>31.3</v>
      </c>
      <c r="AM289">
        <v>33.299999999999997</v>
      </c>
      <c r="AN289">
        <v>35.799999999999997</v>
      </c>
      <c r="AO289">
        <v>35.1</v>
      </c>
      <c r="AP289">
        <v>34.700000000000003</v>
      </c>
    </row>
    <row r="290" spans="1:42" x14ac:dyDescent="0.2">
      <c r="A290">
        <v>868</v>
      </c>
      <c r="B290" t="s">
        <v>8281</v>
      </c>
      <c r="C290" s="13" t="s">
        <v>952</v>
      </c>
      <c r="D290" t="s">
        <v>953</v>
      </c>
      <c r="E290" s="20">
        <v>0.51316245429741103</v>
      </c>
      <c r="F290" s="13">
        <v>14</v>
      </c>
      <c r="G290" s="13">
        <v>14</v>
      </c>
      <c r="H290" s="18">
        <v>452.2</v>
      </c>
      <c r="I290" t="s">
        <v>12602</v>
      </c>
      <c r="J290" t="s">
        <v>12603</v>
      </c>
      <c r="K290" t="s">
        <v>12604</v>
      </c>
      <c r="L290" t="s">
        <v>6403</v>
      </c>
      <c r="M290" t="s">
        <v>7073</v>
      </c>
      <c r="N290" t="s">
        <v>954</v>
      </c>
      <c r="O290" t="b">
        <v>1</v>
      </c>
      <c r="P290" t="b">
        <v>0</v>
      </c>
      <c r="Q290" t="b">
        <v>1</v>
      </c>
      <c r="R290">
        <v>8</v>
      </c>
      <c r="S290">
        <v>6</v>
      </c>
      <c r="T290" t="s">
        <v>955</v>
      </c>
      <c r="U290">
        <v>17</v>
      </c>
      <c r="V290" t="s">
        <v>17</v>
      </c>
      <c r="W290" t="s">
        <v>956</v>
      </c>
      <c r="X290" t="s">
        <v>957</v>
      </c>
      <c r="Z290" t="s">
        <v>958</v>
      </c>
      <c r="AA290" t="s">
        <v>952</v>
      </c>
      <c r="AB290" t="s">
        <v>9202</v>
      </c>
      <c r="AC290">
        <v>29.8</v>
      </c>
      <c r="AD290">
        <v>25.3</v>
      </c>
      <c r="AE290">
        <v>32.799999999999997</v>
      </c>
      <c r="AF290">
        <v>93</v>
      </c>
      <c r="AG290">
        <v>84.6</v>
      </c>
      <c r="AH290">
        <v>95.3</v>
      </c>
      <c r="AI290">
        <v>102.6</v>
      </c>
      <c r="AJ290">
        <v>41.7</v>
      </c>
      <c r="AK290">
        <v>40.200000000000003</v>
      </c>
      <c r="AL290">
        <v>83.1</v>
      </c>
      <c r="AM290">
        <v>82.5</v>
      </c>
      <c r="AN290">
        <v>90.1</v>
      </c>
      <c r="AO290">
        <v>128.30000000000001</v>
      </c>
      <c r="AP290">
        <v>452.2</v>
      </c>
    </row>
    <row r="291" spans="1:42" x14ac:dyDescent="0.2">
      <c r="A291">
        <v>161</v>
      </c>
      <c r="B291" t="s">
        <v>8279</v>
      </c>
      <c r="C291" s="13" t="s">
        <v>3565</v>
      </c>
      <c r="D291" t="s">
        <v>3566</v>
      </c>
      <c r="E291" s="20">
        <v>0.51293956178378897</v>
      </c>
      <c r="F291" s="13">
        <v>14</v>
      </c>
      <c r="G291" s="13">
        <v>10</v>
      </c>
      <c r="H291" s="18">
        <v>120.1</v>
      </c>
      <c r="I291" t="s">
        <v>10383</v>
      </c>
      <c r="J291" t="s">
        <v>73</v>
      </c>
      <c r="K291" t="s">
        <v>10384</v>
      </c>
      <c r="L291" t="s">
        <v>2776</v>
      </c>
      <c r="M291" t="s">
        <v>605</v>
      </c>
      <c r="N291" t="s">
        <v>681</v>
      </c>
      <c r="O291" t="b">
        <v>0</v>
      </c>
      <c r="P291" t="b">
        <v>0</v>
      </c>
      <c r="Q291" t="b">
        <v>1</v>
      </c>
      <c r="R291">
        <v>2</v>
      </c>
      <c r="S291">
        <v>3</v>
      </c>
      <c r="T291" t="s">
        <v>225</v>
      </c>
      <c r="U291">
        <v>11</v>
      </c>
      <c r="V291" t="s">
        <v>42</v>
      </c>
      <c r="W291" t="s">
        <v>3567</v>
      </c>
      <c r="X291" t="s">
        <v>3568</v>
      </c>
      <c r="Z291" t="s">
        <v>3569</v>
      </c>
      <c r="AA291" t="s">
        <v>3565</v>
      </c>
      <c r="AB291" t="s">
        <v>9200</v>
      </c>
      <c r="AC291">
        <v>38.6</v>
      </c>
      <c r="AD291">
        <v>50.8</v>
      </c>
      <c r="AE291">
        <v>120.1</v>
      </c>
      <c r="AF291">
        <v>25.2</v>
      </c>
      <c r="AG291">
        <v>20</v>
      </c>
      <c r="AH291">
        <v>24.3</v>
      </c>
      <c r="AI291">
        <v>31.8</v>
      </c>
      <c r="AJ291">
        <v>23.8</v>
      </c>
      <c r="AK291">
        <v>30.3</v>
      </c>
      <c r="AL291">
        <v>48.9</v>
      </c>
      <c r="AM291">
        <v>33.200000000000003</v>
      </c>
      <c r="AN291">
        <v>28.6</v>
      </c>
      <c r="AO291">
        <v>19.7</v>
      </c>
      <c r="AP291">
        <v>40</v>
      </c>
    </row>
    <row r="292" spans="1:42" x14ac:dyDescent="0.2">
      <c r="A292">
        <v>456</v>
      </c>
      <c r="B292" t="s">
        <v>8280</v>
      </c>
      <c r="C292" s="13" t="s">
        <v>665</v>
      </c>
      <c r="D292" t="s">
        <v>666</v>
      </c>
      <c r="E292" s="20">
        <v>0.51268811116513702</v>
      </c>
      <c r="F292" s="13">
        <v>11</v>
      </c>
      <c r="G292" s="13">
        <v>6</v>
      </c>
      <c r="H292" s="18">
        <v>55</v>
      </c>
      <c r="I292" t="s">
        <v>11298</v>
      </c>
      <c r="J292" t="s">
        <v>11299</v>
      </c>
      <c r="K292" t="s">
        <v>11300</v>
      </c>
      <c r="L292" t="s">
        <v>11301</v>
      </c>
      <c r="M292" t="s">
        <v>3950</v>
      </c>
      <c r="N292" t="s">
        <v>28</v>
      </c>
      <c r="O292" t="b">
        <v>0</v>
      </c>
      <c r="P292" t="b">
        <v>0</v>
      </c>
      <c r="Q292" t="b">
        <v>1</v>
      </c>
      <c r="R292">
        <v>3</v>
      </c>
      <c r="S292">
        <v>4</v>
      </c>
      <c r="T292" t="s">
        <v>29</v>
      </c>
      <c r="U292">
        <v>2</v>
      </c>
      <c r="V292" t="s">
        <v>42</v>
      </c>
      <c r="W292" t="s">
        <v>667</v>
      </c>
      <c r="X292" t="s">
        <v>668</v>
      </c>
      <c r="Z292" t="s">
        <v>669</v>
      </c>
      <c r="AA292" t="s">
        <v>665</v>
      </c>
      <c r="AB292" t="s">
        <v>9201</v>
      </c>
      <c r="AC292">
        <v>9</v>
      </c>
      <c r="AD292">
        <v>9.3000000000000007</v>
      </c>
      <c r="AE292">
        <v>5</v>
      </c>
      <c r="AF292">
        <v>24.1</v>
      </c>
      <c r="AG292">
        <v>55</v>
      </c>
      <c r="AH292">
        <v>37.1</v>
      </c>
      <c r="AI292">
        <v>20.5</v>
      </c>
      <c r="AJ292">
        <v>13.8</v>
      </c>
      <c r="AK292">
        <v>23.3</v>
      </c>
      <c r="AL292">
        <v>26.4</v>
      </c>
      <c r="AM292">
        <v>39.4</v>
      </c>
      <c r="AN292">
        <v>41.7</v>
      </c>
      <c r="AO292">
        <v>35.299999999999997</v>
      </c>
      <c r="AP292">
        <v>18.399999999999999</v>
      </c>
    </row>
    <row r="293" spans="1:42" hidden="1" x14ac:dyDescent="0.2">
      <c r="A293">
        <v>1235</v>
      </c>
      <c r="B293" t="s">
        <v>8291</v>
      </c>
      <c r="C293" s="13" t="s">
        <v>5550</v>
      </c>
      <c r="D293" t="s">
        <v>5551</v>
      </c>
      <c r="E293" s="20">
        <v>0.51218929999999996</v>
      </c>
      <c r="F293" s="13">
        <v>3</v>
      </c>
      <c r="G293" s="13">
        <v>0</v>
      </c>
      <c r="H293" s="18">
        <v>11</v>
      </c>
      <c r="I293" t="s">
        <v>13750</v>
      </c>
      <c r="J293" t="s">
        <v>13751</v>
      </c>
      <c r="K293" t="s">
        <v>13752</v>
      </c>
      <c r="L293" t="s">
        <v>7110</v>
      </c>
      <c r="M293" t="s">
        <v>7757</v>
      </c>
      <c r="N293" t="s">
        <v>5060</v>
      </c>
      <c r="O293" t="b">
        <v>0</v>
      </c>
      <c r="P293" t="b">
        <v>1</v>
      </c>
      <c r="Q293" t="b">
        <v>0</v>
      </c>
      <c r="R293">
        <v>2</v>
      </c>
      <c r="S293">
        <v>2</v>
      </c>
      <c r="T293" t="s">
        <v>65</v>
      </c>
      <c r="U293">
        <v>8</v>
      </c>
      <c r="V293" t="s">
        <v>17</v>
      </c>
      <c r="W293" t="s">
        <v>6484</v>
      </c>
      <c r="X293" t="s">
        <v>5552</v>
      </c>
      <c r="Z293" t="s">
        <v>5553</v>
      </c>
      <c r="AA293" t="s">
        <v>5550</v>
      </c>
      <c r="AB293" t="s">
        <v>9212</v>
      </c>
      <c r="AC293">
        <v>0.8</v>
      </c>
      <c r="AD293">
        <v>0</v>
      </c>
      <c r="AE293">
        <v>0.2</v>
      </c>
      <c r="AF293">
        <v>8.9</v>
      </c>
      <c r="AG293">
        <v>4.0999999999999996</v>
      </c>
      <c r="AH293">
        <v>7.9</v>
      </c>
      <c r="AI293">
        <v>3.1</v>
      </c>
      <c r="AJ293">
        <v>0.8</v>
      </c>
      <c r="AK293">
        <v>0.9</v>
      </c>
      <c r="AL293">
        <v>2.2000000000000002</v>
      </c>
      <c r="AM293">
        <v>10.6</v>
      </c>
      <c r="AN293">
        <v>11</v>
      </c>
      <c r="AO293">
        <v>10.9</v>
      </c>
      <c r="AP293">
        <v>9.9</v>
      </c>
    </row>
    <row r="294" spans="1:42" hidden="1" x14ac:dyDescent="0.2">
      <c r="A294">
        <v>1177</v>
      </c>
      <c r="B294" t="s">
        <v>8276</v>
      </c>
      <c r="C294" s="13" t="s">
        <v>5746</v>
      </c>
      <c r="D294" t="s">
        <v>5747</v>
      </c>
      <c r="E294" s="20">
        <v>0.51077890000000004</v>
      </c>
      <c r="F294" s="13">
        <v>0</v>
      </c>
      <c r="G294" s="13">
        <v>0</v>
      </c>
      <c r="H294" s="18">
        <v>1.2</v>
      </c>
      <c r="I294" t="s">
        <v>13567</v>
      </c>
      <c r="J294" t="s">
        <v>73</v>
      </c>
      <c r="K294" t="s">
        <v>13568</v>
      </c>
      <c r="L294" t="s">
        <v>3583</v>
      </c>
      <c r="M294" t="s">
        <v>7310</v>
      </c>
      <c r="N294" t="s">
        <v>224</v>
      </c>
      <c r="O294" t="b">
        <v>0</v>
      </c>
      <c r="P294" t="b">
        <v>0</v>
      </c>
      <c r="Q294" t="b">
        <v>1</v>
      </c>
      <c r="R294">
        <v>2</v>
      </c>
      <c r="S294">
        <v>3</v>
      </c>
      <c r="T294" t="s">
        <v>65</v>
      </c>
      <c r="U294">
        <v>7</v>
      </c>
      <c r="V294" t="s">
        <v>17</v>
      </c>
      <c r="W294" t="s">
        <v>5748</v>
      </c>
      <c r="X294" t="s">
        <v>5749</v>
      </c>
      <c r="Z294" t="s">
        <v>5750</v>
      </c>
      <c r="AA294" t="s">
        <v>5746</v>
      </c>
      <c r="AB294" t="s">
        <v>9197</v>
      </c>
      <c r="AC294">
        <v>0.1</v>
      </c>
      <c r="AD294">
        <v>0</v>
      </c>
      <c r="AE294">
        <v>0</v>
      </c>
      <c r="AF294">
        <v>1.2</v>
      </c>
      <c r="AG294">
        <v>0.5</v>
      </c>
      <c r="AH294">
        <v>0.2</v>
      </c>
      <c r="AI294">
        <v>0.3</v>
      </c>
      <c r="AJ294">
        <v>0</v>
      </c>
      <c r="AK294">
        <v>0.1</v>
      </c>
      <c r="AL294">
        <v>0</v>
      </c>
      <c r="AM294">
        <v>0</v>
      </c>
      <c r="AN294">
        <v>0.1</v>
      </c>
      <c r="AO294">
        <v>0.4</v>
      </c>
      <c r="AP294">
        <v>0.7</v>
      </c>
    </row>
    <row r="295" spans="1:42" x14ac:dyDescent="0.2">
      <c r="A295">
        <v>735</v>
      </c>
      <c r="B295" t="s">
        <v>8264</v>
      </c>
      <c r="C295" s="13" t="s">
        <v>261</v>
      </c>
      <c r="D295" t="s">
        <v>262</v>
      </c>
      <c r="E295" s="20">
        <v>0.510126255229988</v>
      </c>
      <c r="F295" s="13">
        <v>14</v>
      </c>
      <c r="G295" s="13">
        <v>12</v>
      </c>
      <c r="H295" s="18">
        <v>742.2</v>
      </c>
      <c r="I295" t="s">
        <v>12162</v>
      </c>
      <c r="J295" t="s">
        <v>12163</v>
      </c>
      <c r="K295" t="s">
        <v>12164</v>
      </c>
      <c r="L295" t="s">
        <v>2044</v>
      </c>
      <c r="M295" t="s">
        <v>1871</v>
      </c>
      <c r="N295" t="s">
        <v>681</v>
      </c>
      <c r="O295" t="b">
        <v>0</v>
      </c>
      <c r="P295" t="b">
        <v>0</v>
      </c>
      <c r="Q295" t="b">
        <v>1</v>
      </c>
      <c r="R295">
        <v>2</v>
      </c>
      <c r="S295">
        <v>3</v>
      </c>
      <c r="T295" t="s">
        <v>225</v>
      </c>
      <c r="U295">
        <v>2</v>
      </c>
      <c r="V295" t="s">
        <v>42</v>
      </c>
      <c r="W295" t="s">
        <v>5917</v>
      </c>
      <c r="X295" t="s">
        <v>263</v>
      </c>
      <c r="Z295" t="s">
        <v>264</v>
      </c>
      <c r="AA295" t="s">
        <v>261</v>
      </c>
      <c r="AB295" t="s">
        <v>9185</v>
      </c>
      <c r="AC295">
        <v>24.6</v>
      </c>
      <c r="AD295">
        <v>44</v>
      </c>
      <c r="AE295">
        <v>24.4</v>
      </c>
      <c r="AF295">
        <v>150</v>
      </c>
      <c r="AG295">
        <v>299.89999999999998</v>
      </c>
      <c r="AH295">
        <v>742.2</v>
      </c>
      <c r="AI295">
        <v>110.5</v>
      </c>
      <c r="AJ295">
        <v>73.099999999999994</v>
      </c>
      <c r="AK295">
        <v>93.1</v>
      </c>
      <c r="AL295">
        <v>84.5</v>
      </c>
      <c r="AM295">
        <v>92.6</v>
      </c>
      <c r="AN295">
        <v>102.5</v>
      </c>
      <c r="AO295">
        <v>131.1</v>
      </c>
      <c r="AP295">
        <v>146.1</v>
      </c>
    </row>
    <row r="296" spans="1:42" hidden="1" x14ac:dyDescent="0.2">
      <c r="A296">
        <v>86</v>
      </c>
      <c r="B296" t="s">
        <v>8212</v>
      </c>
      <c r="C296" s="13" t="s">
        <v>5128</v>
      </c>
      <c r="D296" t="s">
        <v>5129</v>
      </c>
      <c r="E296" s="20">
        <v>0.50936915430240404</v>
      </c>
      <c r="F296" s="13">
        <v>8</v>
      </c>
      <c r="G296" s="13">
        <v>0</v>
      </c>
      <c r="H296" s="18">
        <v>23.8</v>
      </c>
      <c r="I296" t="s">
        <v>10155</v>
      </c>
      <c r="J296" t="s">
        <v>10156</v>
      </c>
      <c r="K296" t="s">
        <v>10157</v>
      </c>
      <c r="L296" t="s">
        <v>7040</v>
      </c>
      <c r="M296" t="s">
        <v>7041</v>
      </c>
      <c r="N296" t="s">
        <v>5130</v>
      </c>
      <c r="O296" t="b">
        <v>0</v>
      </c>
      <c r="P296" t="b">
        <v>0</v>
      </c>
      <c r="Q296" t="b">
        <v>1</v>
      </c>
      <c r="R296">
        <v>3</v>
      </c>
      <c r="S296">
        <v>4</v>
      </c>
      <c r="T296" t="s">
        <v>29</v>
      </c>
      <c r="U296">
        <v>17</v>
      </c>
      <c r="V296" t="s">
        <v>42</v>
      </c>
      <c r="W296" t="s">
        <v>5131</v>
      </c>
      <c r="X296" t="s">
        <v>5132</v>
      </c>
      <c r="Z296" t="s">
        <v>5133</v>
      </c>
      <c r="AA296" t="s">
        <v>5128</v>
      </c>
      <c r="AB296" t="s">
        <v>9133</v>
      </c>
      <c r="AC296">
        <v>1.6</v>
      </c>
      <c r="AD296">
        <v>0.4</v>
      </c>
      <c r="AE296">
        <v>0.5</v>
      </c>
      <c r="AF296">
        <v>19.600000000000001</v>
      </c>
      <c r="AG296">
        <v>9.4</v>
      </c>
      <c r="AH296">
        <v>15.7</v>
      </c>
      <c r="AI296">
        <v>12</v>
      </c>
      <c r="AJ296">
        <v>4.9000000000000004</v>
      </c>
      <c r="AK296">
        <v>14.8</v>
      </c>
      <c r="AL296">
        <v>17.2</v>
      </c>
      <c r="AM296">
        <v>20.100000000000001</v>
      </c>
      <c r="AN296">
        <v>23.8</v>
      </c>
      <c r="AO296">
        <v>18.899999999999999</v>
      </c>
      <c r="AP296">
        <v>4.5999999999999996</v>
      </c>
    </row>
    <row r="297" spans="1:42" hidden="1" x14ac:dyDescent="0.2">
      <c r="A297">
        <v>919</v>
      </c>
      <c r="B297" t="s">
        <v>8277</v>
      </c>
      <c r="C297" s="13" t="s">
        <v>3867</v>
      </c>
      <c r="D297" t="s">
        <v>3868</v>
      </c>
      <c r="E297" s="20">
        <v>0.50934828852581804</v>
      </c>
      <c r="F297" s="13">
        <v>14</v>
      </c>
      <c r="G297" s="13">
        <v>10</v>
      </c>
      <c r="H297" s="18">
        <v>40.1</v>
      </c>
      <c r="I297" t="s">
        <v>12746</v>
      </c>
      <c r="J297" t="s">
        <v>12747</v>
      </c>
      <c r="K297" t="s">
        <v>12748</v>
      </c>
      <c r="L297" t="s">
        <v>12749</v>
      </c>
      <c r="M297" t="s">
        <v>12750</v>
      </c>
      <c r="N297" t="s">
        <v>2026</v>
      </c>
      <c r="O297" t="b">
        <v>0</v>
      </c>
      <c r="P297" t="b">
        <v>1</v>
      </c>
      <c r="Q297" t="b">
        <v>1</v>
      </c>
      <c r="R297">
        <v>3</v>
      </c>
      <c r="S297">
        <v>3</v>
      </c>
      <c r="T297" t="s">
        <v>29</v>
      </c>
      <c r="U297">
        <v>7</v>
      </c>
      <c r="V297" t="s">
        <v>42</v>
      </c>
      <c r="W297" t="s">
        <v>3869</v>
      </c>
      <c r="X297" t="s">
        <v>3870</v>
      </c>
      <c r="Z297" t="s">
        <v>3871</v>
      </c>
      <c r="AA297" t="s">
        <v>3867</v>
      </c>
      <c r="AB297" t="s">
        <v>9198</v>
      </c>
      <c r="AC297">
        <v>14.8</v>
      </c>
      <c r="AD297">
        <v>14.6</v>
      </c>
      <c r="AE297">
        <v>17.3</v>
      </c>
      <c r="AF297">
        <v>40.1</v>
      </c>
      <c r="AG297">
        <v>27</v>
      </c>
      <c r="AH297">
        <v>35.9</v>
      </c>
      <c r="AI297">
        <v>23.8</v>
      </c>
      <c r="AJ297">
        <v>35.6</v>
      </c>
      <c r="AK297">
        <v>36</v>
      </c>
      <c r="AL297">
        <v>31.3</v>
      </c>
      <c r="AM297">
        <v>33.299999999999997</v>
      </c>
      <c r="AN297">
        <v>35.799999999999997</v>
      </c>
      <c r="AO297">
        <v>35.1</v>
      </c>
      <c r="AP297">
        <v>34.700000000000003</v>
      </c>
    </row>
    <row r="298" spans="1:42" x14ac:dyDescent="0.2">
      <c r="A298">
        <v>668</v>
      </c>
      <c r="B298" t="s">
        <v>8285</v>
      </c>
      <c r="C298" s="13" t="s">
        <v>1588</v>
      </c>
      <c r="D298" t="s">
        <v>1589</v>
      </c>
      <c r="E298" s="20">
        <v>0.50849673338075196</v>
      </c>
      <c r="F298" s="13">
        <v>14</v>
      </c>
      <c r="G298" s="13">
        <v>11</v>
      </c>
      <c r="H298" s="18">
        <v>106.6</v>
      </c>
      <c r="I298" t="s">
        <v>11950</v>
      </c>
      <c r="J298" t="s">
        <v>11951</v>
      </c>
      <c r="K298" t="s">
        <v>11952</v>
      </c>
      <c r="L298" t="s">
        <v>3618</v>
      </c>
      <c r="M298" t="s">
        <v>3619</v>
      </c>
      <c r="N298" t="s">
        <v>735</v>
      </c>
      <c r="O298" t="b">
        <v>0</v>
      </c>
      <c r="P298" t="b">
        <v>0</v>
      </c>
      <c r="Q298" t="b">
        <v>1</v>
      </c>
      <c r="R298">
        <v>5</v>
      </c>
      <c r="S298">
        <v>6</v>
      </c>
      <c r="T298" t="s">
        <v>95</v>
      </c>
      <c r="U298">
        <v>9</v>
      </c>
      <c r="V298" t="s">
        <v>17</v>
      </c>
      <c r="W298" t="s">
        <v>1590</v>
      </c>
      <c r="X298" t="s">
        <v>1591</v>
      </c>
      <c r="Z298" t="s">
        <v>1592</v>
      </c>
      <c r="AA298" t="s">
        <v>1588</v>
      </c>
      <c r="AB298" t="s">
        <v>9206</v>
      </c>
      <c r="AC298">
        <v>19.7</v>
      </c>
      <c r="AD298">
        <v>28.8</v>
      </c>
      <c r="AE298">
        <v>23</v>
      </c>
      <c r="AF298">
        <v>72.400000000000006</v>
      </c>
      <c r="AG298">
        <v>64.7</v>
      </c>
      <c r="AH298">
        <v>66.599999999999994</v>
      </c>
      <c r="AI298">
        <v>53.8</v>
      </c>
      <c r="AJ298">
        <v>33.4</v>
      </c>
      <c r="AK298">
        <v>32.9</v>
      </c>
      <c r="AL298">
        <v>22.5</v>
      </c>
      <c r="AM298">
        <v>38.6</v>
      </c>
      <c r="AN298">
        <v>44.7</v>
      </c>
      <c r="AO298">
        <v>69.3</v>
      </c>
      <c r="AP298">
        <v>106.6</v>
      </c>
    </row>
    <row r="299" spans="1:42" x14ac:dyDescent="0.2">
      <c r="A299">
        <v>908</v>
      </c>
      <c r="B299" t="s">
        <v>8047</v>
      </c>
      <c r="C299" s="13" t="s">
        <v>2352</v>
      </c>
      <c r="D299" t="s">
        <v>5008</v>
      </c>
      <c r="E299" s="20">
        <v>0.507486216421836</v>
      </c>
      <c r="F299" s="13">
        <v>10</v>
      </c>
      <c r="G299" s="13">
        <v>10</v>
      </c>
      <c r="H299" s="18">
        <v>429.5</v>
      </c>
      <c r="I299" t="s">
        <v>7042</v>
      </c>
      <c r="J299" t="s">
        <v>7043</v>
      </c>
      <c r="K299" t="s">
        <v>7044</v>
      </c>
      <c r="L299" t="s">
        <v>7045</v>
      </c>
      <c r="M299" t="s">
        <v>7046</v>
      </c>
      <c r="N299" t="s">
        <v>166</v>
      </c>
      <c r="O299" t="b">
        <v>1</v>
      </c>
      <c r="P299" t="b">
        <v>0</v>
      </c>
      <c r="Q299" t="b">
        <v>1</v>
      </c>
      <c r="R299">
        <v>3</v>
      </c>
      <c r="S299">
        <v>3</v>
      </c>
      <c r="T299" t="s">
        <v>16</v>
      </c>
      <c r="U299">
        <v>4</v>
      </c>
      <c r="V299" t="s">
        <v>17</v>
      </c>
      <c r="W299" t="s">
        <v>5009</v>
      </c>
      <c r="X299" t="s">
        <v>5010</v>
      </c>
      <c r="Z299" t="s">
        <v>5011</v>
      </c>
      <c r="AA299" t="s">
        <v>2352</v>
      </c>
      <c r="AB299" t="s">
        <v>8969</v>
      </c>
      <c r="AC299">
        <v>1.9</v>
      </c>
      <c r="AD299">
        <v>1.8</v>
      </c>
      <c r="AE299">
        <v>0.2</v>
      </c>
      <c r="AF299">
        <v>83.2</v>
      </c>
      <c r="AG299">
        <v>224.5</v>
      </c>
      <c r="AH299">
        <v>63.6</v>
      </c>
      <c r="AI299">
        <v>56.8</v>
      </c>
      <c r="AJ299">
        <v>429.5</v>
      </c>
      <c r="AK299">
        <v>318.89999999999998</v>
      </c>
      <c r="AL299">
        <v>126</v>
      </c>
      <c r="AM299">
        <v>184.9</v>
      </c>
      <c r="AN299">
        <v>182.7</v>
      </c>
      <c r="AO299">
        <v>80</v>
      </c>
      <c r="AP299">
        <v>1.4</v>
      </c>
    </row>
    <row r="300" spans="1:42" x14ac:dyDescent="0.2">
      <c r="A300">
        <v>516</v>
      </c>
      <c r="B300" t="s">
        <v>8286</v>
      </c>
      <c r="C300" s="13" t="s">
        <v>1581</v>
      </c>
      <c r="D300" t="s">
        <v>1582</v>
      </c>
      <c r="E300" s="20">
        <v>0.50714653525585396</v>
      </c>
      <c r="F300" s="13">
        <v>13</v>
      </c>
      <c r="G300" s="13">
        <v>6</v>
      </c>
      <c r="H300" s="18">
        <v>74.5</v>
      </c>
      <c r="I300" t="s">
        <v>11482</v>
      </c>
      <c r="J300" t="s">
        <v>6618</v>
      </c>
      <c r="K300" t="s">
        <v>11483</v>
      </c>
      <c r="L300" t="s">
        <v>6114</v>
      </c>
      <c r="M300" t="s">
        <v>1990</v>
      </c>
      <c r="N300" t="s">
        <v>681</v>
      </c>
      <c r="O300" t="b">
        <v>0</v>
      </c>
      <c r="P300" t="b">
        <v>0</v>
      </c>
      <c r="Q300" t="b">
        <v>1</v>
      </c>
      <c r="R300">
        <v>2</v>
      </c>
      <c r="S300">
        <v>3</v>
      </c>
      <c r="T300" t="s">
        <v>225</v>
      </c>
      <c r="U300">
        <v>4</v>
      </c>
      <c r="V300" t="s">
        <v>42</v>
      </c>
      <c r="W300" t="s">
        <v>6619</v>
      </c>
      <c r="X300" t="s">
        <v>1583</v>
      </c>
      <c r="Z300" t="s">
        <v>1584</v>
      </c>
      <c r="AA300" t="s">
        <v>1581</v>
      </c>
      <c r="AB300" t="s">
        <v>9207</v>
      </c>
      <c r="AC300">
        <v>7.9</v>
      </c>
      <c r="AD300">
        <v>13.7</v>
      </c>
      <c r="AE300">
        <v>14.6</v>
      </c>
      <c r="AF300">
        <v>62.9</v>
      </c>
      <c r="AG300">
        <v>53.2</v>
      </c>
      <c r="AH300">
        <v>36.700000000000003</v>
      </c>
      <c r="AI300">
        <v>40</v>
      </c>
      <c r="AJ300">
        <v>21.3</v>
      </c>
      <c r="AK300">
        <v>12.6</v>
      </c>
      <c r="AL300">
        <v>11.2</v>
      </c>
      <c r="AM300">
        <v>16.899999999999999</v>
      </c>
      <c r="AN300">
        <v>22.8</v>
      </c>
      <c r="AO300">
        <v>34.799999999999997</v>
      </c>
      <c r="AP300">
        <v>74.5</v>
      </c>
    </row>
    <row r="301" spans="1:42" x14ac:dyDescent="0.2">
      <c r="A301">
        <v>465</v>
      </c>
      <c r="B301" t="s">
        <v>8289</v>
      </c>
      <c r="C301" s="13" t="s">
        <v>1516</v>
      </c>
      <c r="D301" t="s">
        <v>1517</v>
      </c>
      <c r="E301" s="20">
        <v>0.50700805769489099</v>
      </c>
      <c r="F301" s="13">
        <v>14</v>
      </c>
      <c r="G301" s="13">
        <v>14</v>
      </c>
      <c r="H301" s="18">
        <v>163.30000000000001</v>
      </c>
      <c r="I301" t="s">
        <v>11325</v>
      </c>
      <c r="J301" t="s">
        <v>11326</v>
      </c>
      <c r="K301" t="s">
        <v>11327</v>
      </c>
      <c r="L301" t="s">
        <v>7937</v>
      </c>
      <c r="M301" t="s">
        <v>1518</v>
      </c>
      <c r="N301" t="s">
        <v>1519</v>
      </c>
      <c r="O301" t="b">
        <v>1</v>
      </c>
      <c r="P301" t="b">
        <v>0</v>
      </c>
      <c r="Q301" t="b">
        <v>1</v>
      </c>
      <c r="R301">
        <v>10</v>
      </c>
      <c r="S301">
        <v>8</v>
      </c>
      <c r="T301" t="s">
        <v>1520</v>
      </c>
      <c r="U301">
        <v>3</v>
      </c>
      <c r="V301" t="s">
        <v>42</v>
      </c>
      <c r="W301" t="s">
        <v>1521</v>
      </c>
      <c r="X301" t="s">
        <v>1522</v>
      </c>
      <c r="Z301" t="s">
        <v>1523</v>
      </c>
      <c r="AA301" t="s">
        <v>1516</v>
      </c>
      <c r="AB301" t="s">
        <v>9210</v>
      </c>
      <c r="AC301">
        <v>142.4</v>
      </c>
      <c r="AD301">
        <v>130</v>
      </c>
      <c r="AE301">
        <v>98.9</v>
      </c>
      <c r="AF301">
        <v>85</v>
      </c>
      <c r="AG301">
        <v>145</v>
      </c>
      <c r="AH301">
        <v>92.4</v>
      </c>
      <c r="AI301">
        <v>111.5</v>
      </c>
      <c r="AJ301">
        <v>148.6</v>
      </c>
      <c r="AK301">
        <v>163.30000000000001</v>
      </c>
      <c r="AL301">
        <v>126.5</v>
      </c>
      <c r="AM301">
        <v>147</v>
      </c>
      <c r="AN301">
        <v>145.1</v>
      </c>
      <c r="AO301">
        <v>127.8</v>
      </c>
      <c r="AP301">
        <v>104.2</v>
      </c>
    </row>
    <row r="302" spans="1:42" hidden="1" x14ac:dyDescent="0.2">
      <c r="A302">
        <v>949</v>
      </c>
      <c r="B302" t="s">
        <v>8290</v>
      </c>
      <c r="C302" s="13" t="s">
        <v>3331</v>
      </c>
      <c r="D302" t="s">
        <v>5757</v>
      </c>
      <c r="E302" s="20">
        <v>0.50693083315565701</v>
      </c>
      <c r="F302" s="13">
        <v>5</v>
      </c>
      <c r="G302" s="13">
        <v>1</v>
      </c>
      <c r="H302" s="18">
        <v>37.1</v>
      </c>
      <c r="I302" t="s">
        <v>12835</v>
      </c>
      <c r="J302" t="s">
        <v>73</v>
      </c>
      <c r="K302" t="s">
        <v>12836</v>
      </c>
      <c r="L302" t="s">
        <v>4469</v>
      </c>
      <c r="M302" t="s">
        <v>1431</v>
      </c>
      <c r="N302" t="s">
        <v>617</v>
      </c>
      <c r="O302" t="b">
        <v>0</v>
      </c>
      <c r="P302" t="b">
        <v>0</v>
      </c>
      <c r="Q302" t="b">
        <v>1</v>
      </c>
      <c r="R302">
        <v>2</v>
      </c>
      <c r="S302">
        <v>3</v>
      </c>
      <c r="T302" t="s">
        <v>225</v>
      </c>
      <c r="U302">
        <v>9</v>
      </c>
      <c r="V302" t="s">
        <v>42</v>
      </c>
      <c r="W302" t="s">
        <v>5758</v>
      </c>
      <c r="X302" t="s">
        <v>3335</v>
      </c>
      <c r="Z302" t="s">
        <v>3336</v>
      </c>
      <c r="AA302" t="s">
        <v>3331</v>
      </c>
      <c r="AB302" t="s">
        <v>9211</v>
      </c>
      <c r="AC302">
        <v>4.3</v>
      </c>
      <c r="AD302">
        <v>5.3</v>
      </c>
      <c r="AE302">
        <v>9.1999999999999993</v>
      </c>
      <c r="AF302">
        <v>18.899999999999999</v>
      </c>
      <c r="AG302">
        <v>9.3000000000000007</v>
      </c>
      <c r="AH302">
        <v>11.2</v>
      </c>
      <c r="AI302">
        <v>15.9</v>
      </c>
      <c r="AJ302">
        <v>8.6</v>
      </c>
      <c r="AK302">
        <v>4.4000000000000004</v>
      </c>
      <c r="AL302">
        <v>4.3</v>
      </c>
      <c r="AM302">
        <v>3.7</v>
      </c>
      <c r="AN302">
        <v>6</v>
      </c>
      <c r="AO302">
        <v>10.8</v>
      </c>
      <c r="AP302">
        <v>37.1</v>
      </c>
    </row>
    <row r="303" spans="1:42" x14ac:dyDescent="0.2">
      <c r="A303">
        <v>298</v>
      </c>
      <c r="B303" t="s">
        <v>8288</v>
      </c>
      <c r="C303" s="13" t="s">
        <v>2644</v>
      </c>
      <c r="D303" t="s">
        <v>2647</v>
      </c>
      <c r="E303" s="20">
        <v>0.506873149373958</v>
      </c>
      <c r="F303" s="13">
        <v>14</v>
      </c>
      <c r="G303" s="13">
        <v>10</v>
      </c>
      <c r="H303" s="18">
        <v>79.5</v>
      </c>
      <c r="I303" t="s">
        <v>10812</v>
      </c>
      <c r="J303" t="s">
        <v>10813</v>
      </c>
      <c r="K303" t="s">
        <v>10814</v>
      </c>
      <c r="L303" t="s">
        <v>10815</v>
      </c>
      <c r="M303" t="s">
        <v>7515</v>
      </c>
      <c r="N303" t="s">
        <v>28</v>
      </c>
      <c r="O303" t="b">
        <v>0</v>
      </c>
      <c r="P303" t="b">
        <v>0</v>
      </c>
      <c r="Q303" t="b">
        <v>1</v>
      </c>
      <c r="R303">
        <v>3</v>
      </c>
      <c r="S303">
        <v>4</v>
      </c>
      <c r="T303" t="s">
        <v>137</v>
      </c>
      <c r="U303">
        <v>16</v>
      </c>
      <c r="V303" t="s">
        <v>42</v>
      </c>
      <c r="W303" t="s">
        <v>6524</v>
      </c>
      <c r="X303" t="s">
        <v>2645</v>
      </c>
      <c r="Z303" t="s">
        <v>2646</v>
      </c>
      <c r="AA303" t="s">
        <v>2644</v>
      </c>
      <c r="AB303" t="s">
        <v>9209</v>
      </c>
      <c r="AC303">
        <v>16.600000000000001</v>
      </c>
      <c r="AD303">
        <v>18.5</v>
      </c>
      <c r="AE303">
        <v>18.600000000000001</v>
      </c>
      <c r="AF303">
        <v>39.1</v>
      </c>
      <c r="AG303">
        <v>79.5</v>
      </c>
      <c r="AH303">
        <v>47.9</v>
      </c>
      <c r="AI303">
        <v>43.5</v>
      </c>
      <c r="AJ303">
        <v>35.1</v>
      </c>
      <c r="AK303">
        <v>43.1</v>
      </c>
      <c r="AL303">
        <v>48.7</v>
      </c>
      <c r="AM303">
        <v>67.2</v>
      </c>
      <c r="AN303">
        <v>58.1</v>
      </c>
      <c r="AO303">
        <v>59.9</v>
      </c>
      <c r="AP303">
        <v>22</v>
      </c>
    </row>
    <row r="304" spans="1:42" x14ac:dyDescent="0.2">
      <c r="A304">
        <v>924</v>
      </c>
      <c r="B304" t="s">
        <v>8287</v>
      </c>
      <c r="C304" s="13" t="s">
        <v>117</v>
      </c>
      <c r="D304" t="s">
        <v>118</v>
      </c>
      <c r="E304" s="20">
        <v>0.50675138328143199</v>
      </c>
      <c r="F304" s="13">
        <v>13</v>
      </c>
      <c r="G304" s="13">
        <v>12</v>
      </c>
      <c r="H304" s="18">
        <v>84.6</v>
      </c>
      <c r="I304" t="s">
        <v>12767</v>
      </c>
      <c r="J304" t="s">
        <v>12768</v>
      </c>
      <c r="K304" t="s">
        <v>12769</v>
      </c>
      <c r="L304" t="s">
        <v>12770</v>
      </c>
      <c r="M304" t="s">
        <v>1599</v>
      </c>
      <c r="N304" t="s">
        <v>28</v>
      </c>
      <c r="O304" t="b">
        <v>0</v>
      </c>
      <c r="P304" t="b">
        <v>0</v>
      </c>
      <c r="Q304" t="b">
        <v>1</v>
      </c>
      <c r="R304">
        <v>3</v>
      </c>
      <c r="S304">
        <v>4</v>
      </c>
      <c r="T304" t="s">
        <v>29</v>
      </c>
      <c r="U304">
        <v>13</v>
      </c>
      <c r="V304" t="s">
        <v>17</v>
      </c>
      <c r="W304" t="s">
        <v>119</v>
      </c>
      <c r="X304" t="s">
        <v>120</v>
      </c>
      <c r="Z304" t="s">
        <v>121</v>
      </c>
      <c r="AA304" t="s">
        <v>117</v>
      </c>
      <c r="AB304" t="s">
        <v>9208</v>
      </c>
      <c r="AC304">
        <v>32.1</v>
      </c>
      <c r="AD304">
        <v>35.799999999999997</v>
      </c>
      <c r="AE304">
        <v>30.5</v>
      </c>
      <c r="AF304">
        <v>48.8</v>
      </c>
      <c r="AG304">
        <v>84.6</v>
      </c>
      <c r="AH304">
        <v>83.2</v>
      </c>
      <c r="AI304">
        <v>2.6</v>
      </c>
      <c r="AJ304">
        <v>35.4</v>
      </c>
      <c r="AK304">
        <v>42.5</v>
      </c>
      <c r="AL304">
        <v>27.3</v>
      </c>
      <c r="AM304">
        <v>45.7</v>
      </c>
      <c r="AN304">
        <v>41.4</v>
      </c>
      <c r="AO304">
        <v>31.5</v>
      </c>
      <c r="AP304">
        <v>19.2</v>
      </c>
    </row>
    <row r="305" spans="1:42" x14ac:dyDescent="0.2">
      <c r="A305">
        <v>946</v>
      </c>
      <c r="B305" t="s">
        <v>8098</v>
      </c>
      <c r="C305" s="13" t="s">
        <v>475</v>
      </c>
      <c r="D305" t="s">
        <v>2109</v>
      </c>
      <c r="E305" s="20">
        <v>0.50555574474569698</v>
      </c>
      <c r="F305" s="13">
        <v>13</v>
      </c>
      <c r="G305" s="13">
        <v>11</v>
      </c>
      <c r="H305" s="18">
        <v>75.5</v>
      </c>
      <c r="I305" t="s">
        <v>12827</v>
      </c>
      <c r="J305" t="s">
        <v>12828</v>
      </c>
      <c r="K305" t="s">
        <v>12829</v>
      </c>
      <c r="L305" t="s">
        <v>2110</v>
      </c>
      <c r="M305" t="s">
        <v>2111</v>
      </c>
      <c r="N305" t="s">
        <v>2112</v>
      </c>
      <c r="O305" t="b">
        <v>0</v>
      </c>
      <c r="P305" t="b">
        <v>0</v>
      </c>
      <c r="Q305" t="b">
        <v>1</v>
      </c>
      <c r="R305">
        <v>3</v>
      </c>
      <c r="S305">
        <v>4</v>
      </c>
      <c r="T305" t="s">
        <v>29</v>
      </c>
      <c r="U305">
        <v>5</v>
      </c>
      <c r="V305" t="s">
        <v>42</v>
      </c>
      <c r="W305" t="s">
        <v>2113</v>
      </c>
      <c r="X305" t="s">
        <v>2114</v>
      </c>
      <c r="Z305" t="s">
        <v>2115</v>
      </c>
      <c r="AA305" t="s">
        <v>475</v>
      </c>
      <c r="AB305" t="s">
        <v>9019</v>
      </c>
      <c r="AC305">
        <v>36.700000000000003</v>
      </c>
      <c r="AD305">
        <v>15.4</v>
      </c>
      <c r="AE305">
        <v>7.1</v>
      </c>
      <c r="AF305">
        <v>75.5</v>
      </c>
      <c r="AG305">
        <v>42</v>
      </c>
      <c r="AH305">
        <v>41.3</v>
      </c>
      <c r="AI305">
        <v>49.3</v>
      </c>
      <c r="AJ305">
        <v>14.3</v>
      </c>
      <c r="AK305">
        <v>26</v>
      </c>
      <c r="AL305">
        <v>42.4</v>
      </c>
      <c r="AM305">
        <v>40.6</v>
      </c>
      <c r="AN305">
        <v>57.2</v>
      </c>
      <c r="AO305">
        <v>71.3</v>
      </c>
      <c r="AP305">
        <v>25.9</v>
      </c>
    </row>
    <row r="306" spans="1:42" hidden="1" x14ac:dyDescent="0.2">
      <c r="A306">
        <v>765</v>
      </c>
      <c r="B306" t="s">
        <v>8119</v>
      </c>
      <c r="C306" s="13" t="s">
        <v>2252</v>
      </c>
      <c r="D306" t="s">
        <v>4199</v>
      </c>
      <c r="E306" s="20">
        <v>0.50498750180725704</v>
      </c>
      <c r="F306" s="13">
        <v>12</v>
      </c>
      <c r="G306" s="13">
        <v>0</v>
      </c>
      <c r="H306" s="18">
        <v>21.6</v>
      </c>
      <c r="I306" t="s">
        <v>12254</v>
      </c>
      <c r="J306" t="s">
        <v>12255</v>
      </c>
      <c r="K306" t="s">
        <v>12256</v>
      </c>
      <c r="L306" t="s">
        <v>1502</v>
      </c>
      <c r="M306" t="s">
        <v>1496</v>
      </c>
      <c r="N306" t="s">
        <v>241</v>
      </c>
      <c r="O306" t="b">
        <v>0</v>
      </c>
      <c r="P306" t="b">
        <v>0</v>
      </c>
      <c r="Q306" t="b">
        <v>1</v>
      </c>
      <c r="R306">
        <v>2</v>
      </c>
      <c r="S306">
        <v>3</v>
      </c>
      <c r="T306" t="s">
        <v>65</v>
      </c>
      <c r="U306">
        <v>10</v>
      </c>
      <c r="V306" t="s">
        <v>17</v>
      </c>
      <c r="W306" t="s">
        <v>4201</v>
      </c>
      <c r="X306" t="s">
        <v>4202</v>
      </c>
      <c r="Z306" t="s">
        <v>4203</v>
      </c>
      <c r="AA306" t="s">
        <v>2252</v>
      </c>
      <c r="AB306" t="s">
        <v>9040</v>
      </c>
      <c r="AC306">
        <v>15.2</v>
      </c>
      <c r="AD306">
        <v>16.5</v>
      </c>
      <c r="AE306">
        <v>12.3</v>
      </c>
      <c r="AF306">
        <v>20.399999999999999</v>
      </c>
      <c r="AG306">
        <v>21.6</v>
      </c>
      <c r="AH306">
        <v>19</v>
      </c>
      <c r="AI306">
        <v>12.3</v>
      </c>
      <c r="AJ306">
        <v>10.8</v>
      </c>
      <c r="AK306">
        <v>8.8000000000000007</v>
      </c>
      <c r="AL306">
        <v>9.9</v>
      </c>
      <c r="AM306">
        <v>14.7</v>
      </c>
      <c r="AN306">
        <v>16.899999999999999</v>
      </c>
      <c r="AO306">
        <v>14.2</v>
      </c>
      <c r="AP306">
        <v>14.2</v>
      </c>
    </row>
    <row r="307" spans="1:42" hidden="1" x14ac:dyDescent="0.2">
      <c r="A307">
        <v>245</v>
      </c>
      <c r="B307" t="s">
        <v>8283</v>
      </c>
      <c r="C307" s="13" t="s">
        <v>4593</v>
      </c>
      <c r="D307" t="s">
        <v>4594</v>
      </c>
      <c r="E307" s="20">
        <v>0.50490598494149697</v>
      </c>
      <c r="F307" s="13">
        <v>4</v>
      </c>
      <c r="G307" s="13">
        <v>1</v>
      </c>
      <c r="H307" s="18">
        <v>25.9</v>
      </c>
      <c r="I307" t="s">
        <v>10641</v>
      </c>
      <c r="J307" t="s">
        <v>10642</v>
      </c>
      <c r="K307" t="s">
        <v>10643</v>
      </c>
      <c r="L307" t="s">
        <v>10644</v>
      </c>
      <c r="M307" t="s">
        <v>4595</v>
      </c>
      <c r="N307" t="s">
        <v>4596</v>
      </c>
      <c r="O307" t="b">
        <v>0</v>
      </c>
      <c r="P307" t="b">
        <v>0</v>
      </c>
      <c r="Q307" t="b">
        <v>1</v>
      </c>
      <c r="R307">
        <v>4</v>
      </c>
      <c r="S307">
        <v>5</v>
      </c>
      <c r="T307" t="s">
        <v>41</v>
      </c>
      <c r="U307">
        <v>14</v>
      </c>
      <c r="V307" t="s">
        <v>17</v>
      </c>
      <c r="W307" t="s">
        <v>4597</v>
      </c>
      <c r="X307" t="s">
        <v>4598</v>
      </c>
      <c r="Z307" t="s">
        <v>4599</v>
      </c>
      <c r="AA307" t="s">
        <v>4593</v>
      </c>
      <c r="AB307" t="s">
        <v>9204</v>
      </c>
      <c r="AC307">
        <v>1.9</v>
      </c>
      <c r="AD307">
        <v>25.9</v>
      </c>
      <c r="AE307">
        <v>15.3</v>
      </c>
      <c r="AF307">
        <v>23.5</v>
      </c>
      <c r="AG307">
        <v>6.1</v>
      </c>
      <c r="AH307">
        <v>3.1</v>
      </c>
      <c r="AI307">
        <v>2.5</v>
      </c>
      <c r="AJ307">
        <v>6.4</v>
      </c>
      <c r="AK307">
        <v>16.8</v>
      </c>
      <c r="AL307">
        <v>7.2</v>
      </c>
      <c r="AM307">
        <v>7.7</v>
      </c>
      <c r="AN307">
        <v>5.7</v>
      </c>
      <c r="AO307">
        <v>4.0999999999999996</v>
      </c>
      <c r="AP307">
        <v>0.6</v>
      </c>
    </row>
    <row r="308" spans="1:42" hidden="1" x14ac:dyDescent="0.2">
      <c r="A308">
        <v>1167</v>
      </c>
      <c r="B308" t="s">
        <v>8216</v>
      </c>
      <c r="C308" s="13" t="s">
        <v>5650</v>
      </c>
      <c r="D308" t="s">
        <v>5651</v>
      </c>
      <c r="E308" s="20">
        <v>0.50475959999999997</v>
      </c>
      <c r="F308" s="13">
        <v>6</v>
      </c>
      <c r="G308" s="13">
        <v>0</v>
      </c>
      <c r="H308" s="18">
        <v>18.5</v>
      </c>
      <c r="I308" t="s">
        <v>13529</v>
      </c>
      <c r="J308" t="s">
        <v>13530</v>
      </c>
      <c r="K308" t="s">
        <v>13531</v>
      </c>
      <c r="L308" t="s">
        <v>609</v>
      </c>
      <c r="M308" t="s">
        <v>3348</v>
      </c>
      <c r="N308" t="s">
        <v>241</v>
      </c>
      <c r="O308" t="b">
        <v>0</v>
      </c>
      <c r="P308" t="b">
        <v>0</v>
      </c>
      <c r="Q308" t="b">
        <v>1</v>
      </c>
      <c r="R308">
        <v>2</v>
      </c>
      <c r="S308">
        <v>3</v>
      </c>
      <c r="T308" t="s">
        <v>65</v>
      </c>
      <c r="U308">
        <v>3</v>
      </c>
      <c r="V308" t="s">
        <v>42</v>
      </c>
      <c r="W308" t="s">
        <v>5652</v>
      </c>
      <c r="X308" t="s">
        <v>5653</v>
      </c>
      <c r="Z308" t="s">
        <v>5654</v>
      </c>
      <c r="AA308" t="s">
        <v>5650</v>
      </c>
      <c r="AB308" t="s">
        <v>9137</v>
      </c>
      <c r="AC308">
        <v>1</v>
      </c>
      <c r="AD308">
        <v>0.6</v>
      </c>
      <c r="AE308">
        <v>1.8</v>
      </c>
      <c r="AF308">
        <v>6.1</v>
      </c>
      <c r="AG308">
        <v>8.5</v>
      </c>
      <c r="AH308">
        <v>18.5</v>
      </c>
      <c r="AI308">
        <v>4.2</v>
      </c>
      <c r="AJ308">
        <v>17.600000000000001</v>
      </c>
      <c r="AK308">
        <v>11.5</v>
      </c>
      <c r="AL308">
        <v>6.8</v>
      </c>
      <c r="AM308">
        <v>13.7</v>
      </c>
      <c r="AN308">
        <v>9.9</v>
      </c>
      <c r="AO308">
        <v>16.3</v>
      </c>
      <c r="AP308">
        <v>11.3</v>
      </c>
    </row>
    <row r="309" spans="1:42" x14ac:dyDescent="0.2">
      <c r="A309">
        <v>476</v>
      </c>
      <c r="B309" t="s">
        <v>8284</v>
      </c>
      <c r="C309" s="13" t="s">
        <v>2105</v>
      </c>
      <c r="D309" t="s">
        <v>4420</v>
      </c>
      <c r="E309" s="20">
        <v>0.50421976176192296</v>
      </c>
      <c r="F309" s="13">
        <v>14</v>
      </c>
      <c r="G309" s="13">
        <v>11</v>
      </c>
      <c r="H309" s="18">
        <v>71</v>
      </c>
      <c r="I309" t="s">
        <v>11361</v>
      </c>
      <c r="J309" t="s">
        <v>11362</v>
      </c>
      <c r="K309" t="s">
        <v>11363</v>
      </c>
      <c r="L309" t="s">
        <v>11364</v>
      </c>
      <c r="M309" t="s">
        <v>4659</v>
      </c>
      <c r="N309" t="s">
        <v>766</v>
      </c>
      <c r="O309" t="b">
        <v>0</v>
      </c>
      <c r="P309" t="b">
        <v>0</v>
      </c>
      <c r="Q309" t="b">
        <v>1</v>
      </c>
      <c r="R309">
        <v>3</v>
      </c>
      <c r="S309">
        <v>4</v>
      </c>
      <c r="T309" t="s">
        <v>29</v>
      </c>
      <c r="U309">
        <v>3</v>
      </c>
      <c r="V309" t="s">
        <v>17</v>
      </c>
      <c r="W309" t="s">
        <v>4421</v>
      </c>
      <c r="X309" t="s">
        <v>4422</v>
      </c>
      <c r="Z309" t="s">
        <v>4423</v>
      </c>
      <c r="AA309" t="s">
        <v>2105</v>
      </c>
      <c r="AB309" t="s">
        <v>9205</v>
      </c>
      <c r="AC309">
        <v>41</v>
      </c>
      <c r="AD309">
        <v>24</v>
      </c>
      <c r="AE309">
        <v>15.8</v>
      </c>
      <c r="AF309">
        <v>54.8</v>
      </c>
      <c r="AG309">
        <v>71</v>
      </c>
      <c r="AH309">
        <v>44.8</v>
      </c>
      <c r="AI309">
        <v>46.7</v>
      </c>
      <c r="AJ309">
        <v>23.6</v>
      </c>
      <c r="AK309">
        <v>34.200000000000003</v>
      </c>
      <c r="AL309">
        <v>29.4</v>
      </c>
      <c r="AM309">
        <v>31.2</v>
      </c>
      <c r="AN309">
        <v>35.700000000000003</v>
      </c>
      <c r="AO309">
        <v>41.9</v>
      </c>
      <c r="AP309">
        <v>40.9</v>
      </c>
    </row>
    <row r="310" spans="1:42" x14ac:dyDescent="0.2">
      <c r="A310">
        <v>1127</v>
      </c>
      <c r="B310" t="s">
        <v>8296</v>
      </c>
      <c r="C310" s="13" t="s">
        <v>963</v>
      </c>
      <c r="D310" t="s">
        <v>964</v>
      </c>
      <c r="E310" s="20">
        <v>0.50322659999999997</v>
      </c>
      <c r="F310" s="13">
        <v>14</v>
      </c>
      <c r="G310" s="13">
        <v>14</v>
      </c>
      <c r="H310" s="18">
        <v>290.10000000000002</v>
      </c>
      <c r="I310" t="s">
        <v>13401</v>
      </c>
      <c r="J310" t="s">
        <v>13402</v>
      </c>
      <c r="K310" t="s">
        <v>13403</v>
      </c>
      <c r="L310" t="s">
        <v>13404</v>
      </c>
      <c r="M310" t="s">
        <v>13405</v>
      </c>
      <c r="N310" t="s">
        <v>88</v>
      </c>
      <c r="O310" t="b">
        <v>0</v>
      </c>
      <c r="P310" t="b">
        <v>0</v>
      </c>
      <c r="Q310" t="b">
        <v>1</v>
      </c>
      <c r="R310">
        <v>5</v>
      </c>
      <c r="S310">
        <v>6</v>
      </c>
      <c r="T310" t="s">
        <v>1055</v>
      </c>
      <c r="U310">
        <v>12</v>
      </c>
      <c r="V310" t="s">
        <v>17</v>
      </c>
      <c r="W310" t="s">
        <v>7878</v>
      </c>
      <c r="X310" t="s">
        <v>7879</v>
      </c>
      <c r="Z310" t="s">
        <v>965</v>
      </c>
      <c r="AA310" t="s">
        <v>963</v>
      </c>
      <c r="AB310" t="s">
        <v>9217</v>
      </c>
      <c r="AC310">
        <v>42.8</v>
      </c>
      <c r="AD310">
        <v>52.8</v>
      </c>
      <c r="AE310">
        <v>85.9</v>
      </c>
      <c r="AF310">
        <v>209.2</v>
      </c>
      <c r="AG310">
        <v>155.1</v>
      </c>
      <c r="AH310">
        <v>164</v>
      </c>
      <c r="AI310">
        <v>290.10000000000002</v>
      </c>
      <c r="AJ310">
        <v>147.1</v>
      </c>
      <c r="AK310">
        <v>81.400000000000006</v>
      </c>
      <c r="AL310">
        <v>33.9</v>
      </c>
      <c r="AM310">
        <v>101.2</v>
      </c>
      <c r="AN310">
        <v>124.1</v>
      </c>
      <c r="AO310">
        <v>233.3</v>
      </c>
      <c r="AP310">
        <v>151.69999999999999</v>
      </c>
    </row>
    <row r="311" spans="1:42" x14ac:dyDescent="0.2">
      <c r="A311">
        <v>144</v>
      </c>
      <c r="B311" t="s">
        <v>8292</v>
      </c>
      <c r="C311" s="13" t="s">
        <v>3191</v>
      </c>
      <c r="D311" t="s">
        <v>3192</v>
      </c>
      <c r="E311" s="20">
        <v>0.50318209932926905</v>
      </c>
      <c r="F311" s="13">
        <v>14</v>
      </c>
      <c r="G311" s="13">
        <v>13</v>
      </c>
      <c r="H311" s="18">
        <v>155.80000000000001</v>
      </c>
      <c r="I311" t="s">
        <v>10332</v>
      </c>
      <c r="J311" t="s">
        <v>10333</v>
      </c>
      <c r="K311" t="s">
        <v>10334</v>
      </c>
      <c r="L311" t="s">
        <v>6860</v>
      </c>
      <c r="M311" t="s">
        <v>7730</v>
      </c>
      <c r="N311" t="s">
        <v>3193</v>
      </c>
      <c r="O311" t="b">
        <v>0</v>
      </c>
      <c r="P311" t="b">
        <v>0</v>
      </c>
      <c r="Q311" t="b">
        <v>1</v>
      </c>
      <c r="R311">
        <v>4</v>
      </c>
      <c r="S311">
        <v>5</v>
      </c>
      <c r="T311" t="s">
        <v>41</v>
      </c>
      <c r="U311">
        <v>10</v>
      </c>
      <c r="V311" t="s">
        <v>42</v>
      </c>
      <c r="W311" t="s">
        <v>3194</v>
      </c>
      <c r="X311" t="s">
        <v>3195</v>
      </c>
      <c r="Z311" t="s">
        <v>3196</v>
      </c>
      <c r="AA311" t="s">
        <v>3191</v>
      </c>
      <c r="AB311" t="s">
        <v>9213</v>
      </c>
      <c r="AC311">
        <v>29.6</v>
      </c>
      <c r="AD311">
        <v>26.8</v>
      </c>
      <c r="AE311">
        <v>12.8</v>
      </c>
      <c r="AF311">
        <v>150.19999999999999</v>
      </c>
      <c r="AG311">
        <v>111.2</v>
      </c>
      <c r="AH311">
        <v>155.80000000000001</v>
      </c>
      <c r="AI311">
        <v>78</v>
      </c>
      <c r="AJ311">
        <v>32.700000000000003</v>
      </c>
      <c r="AK311">
        <v>45.5</v>
      </c>
      <c r="AL311">
        <v>30</v>
      </c>
      <c r="AM311">
        <v>44.3</v>
      </c>
      <c r="AN311">
        <v>66.5</v>
      </c>
      <c r="AO311">
        <v>60.6</v>
      </c>
      <c r="AP311">
        <v>26.6</v>
      </c>
    </row>
    <row r="312" spans="1:42" hidden="1" x14ac:dyDescent="0.2">
      <c r="A312">
        <v>900</v>
      </c>
      <c r="B312" t="s">
        <v>8298</v>
      </c>
      <c r="C312" s="13" t="s">
        <v>4664</v>
      </c>
      <c r="D312" t="s">
        <v>4665</v>
      </c>
      <c r="E312" s="20">
        <v>0.50250856506011499</v>
      </c>
      <c r="F312" s="13">
        <v>12</v>
      </c>
      <c r="G312" s="13">
        <v>4</v>
      </c>
      <c r="H312" s="18">
        <v>39</v>
      </c>
      <c r="I312" t="s">
        <v>7795</v>
      </c>
      <c r="J312" t="s">
        <v>7796</v>
      </c>
      <c r="K312" t="s">
        <v>7797</v>
      </c>
      <c r="L312" t="s">
        <v>587</v>
      </c>
      <c r="M312" t="s">
        <v>5044</v>
      </c>
      <c r="N312" t="s">
        <v>224</v>
      </c>
      <c r="O312" t="b">
        <v>0</v>
      </c>
      <c r="P312" t="b">
        <v>0</v>
      </c>
      <c r="Q312" t="b">
        <v>1</v>
      </c>
      <c r="R312">
        <v>2</v>
      </c>
      <c r="S312">
        <v>3</v>
      </c>
      <c r="T312" t="s">
        <v>225</v>
      </c>
      <c r="U312">
        <v>3</v>
      </c>
      <c r="V312" t="s">
        <v>42</v>
      </c>
      <c r="W312" t="s">
        <v>4666</v>
      </c>
      <c r="X312" t="s">
        <v>4667</v>
      </c>
      <c r="Z312" t="s">
        <v>4668</v>
      </c>
      <c r="AA312" t="s">
        <v>4664</v>
      </c>
      <c r="AB312" t="s">
        <v>9219</v>
      </c>
      <c r="AC312">
        <v>7.8</v>
      </c>
      <c r="AD312">
        <v>28.7</v>
      </c>
      <c r="AE312">
        <v>32.6</v>
      </c>
      <c r="AF312">
        <v>39</v>
      </c>
      <c r="AG312">
        <v>21</v>
      </c>
      <c r="AH312">
        <v>30.1</v>
      </c>
      <c r="AI312">
        <v>12.6</v>
      </c>
      <c r="AJ312">
        <v>17.8</v>
      </c>
      <c r="AK312">
        <v>16.899999999999999</v>
      </c>
      <c r="AL312">
        <v>11.6</v>
      </c>
      <c r="AM312">
        <v>11.7</v>
      </c>
      <c r="AN312">
        <v>14.2</v>
      </c>
      <c r="AO312">
        <v>17.2</v>
      </c>
      <c r="AP312">
        <v>6.9</v>
      </c>
    </row>
    <row r="313" spans="1:42" x14ac:dyDescent="0.2">
      <c r="A313">
        <v>701</v>
      </c>
      <c r="B313" t="s">
        <v>8293</v>
      </c>
      <c r="C313" s="13" t="s">
        <v>209</v>
      </c>
      <c r="D313" t="s">
        <v>210</v>
      </c>
      <c r="E313" s="20">
        <v>0.50143977884035196</v>
      </c>
      <c r="F313" s="13">
        <v>13</v>
      </c>
      <c r="G313" s="13">
        <v>11</v>
      </c>
      <c r="H313" s="18">
        <v>358.6</v>
      </c>
      <c r="I313" t="s">
        <v>12056</v>
      </c>
      <c r="J313" t="s">
        <v>12057</v>
      </c>
      <c r="K313" t="s">
        <v>12058</v>
      </c>
      <c r="L313" t="s">
        <v>7855</v>
      </c>
      <c r="M313" t="s">
        <v>7856</v>
      </c>
      <c r="N313" t="s">
        <v>22</v>
      </c>
      <c r="O313" t="b">
        <v>1</v>
      </c>
      <c r="P313" t="b">
        <v>0</v>
      </c>
      <c r="Q313" t="b">
        <v>1</v>
      </c>
      <c r="R313">
        <v>3</v>
      </c>
      <c r="S313">
        <v>3</v>
      </c>
      <c r="T313" t="s">
        <v>23</v>
      </c>
      <c r="U313">
        <v>19</v>
      </c>
      <c r="V313" t="s">
        <v>42</v>
      </c>
      <c r="W313" t="s">
        <v>6958</v>
      </c>
      <c r="X313" t="s">
        <v>212</v>
      </c>
      <c r="Z313" t="s">
        <v>213</v>
      </c>
      <c r="AA313" t="s">
        <v>209</v>
      </c>
      <c r="AB313" t="s">
        <v>9214</v>
      </c>
      <c r="AC313">
        <v>27.3</v>
      </c>
      <c r="AD313">
        <v>325.60000000000002</v>
      </c>
      <c r="AE313">
        <v>358.6</v>
      </c>
      <c r="AF313">
        <v>40.200000000000003</v>
      </c>
      <c r="AG313">
        <v>46</v>
      </c>
      <c r="AH313">
        <v>13.4</v>
      </c>
      <c r="AI313">
        <v>13.6</v>
      </c>
      <c r="AJ313">
        <v>58.6</v>
      </c>
      <c r="AK313">
        <v>79.2</v>
      </c>
      <c r="AL313">
        <v>39.9</v>
      </c>
      <c r="AM313">
        <v>52.1</v>
      </c>
      <c r="AN313">
        <v>47.4</v>
      </c>
      <c r="AO313">
        <v>31.4</v>
      </c>
      <c r="AP313">
        <v>4.5</v>
      </c>
    </row>
    <row r="314" spans="1:42" x14ac:dyDescent="0.2">
      <c r="A314">
        <v>538</v>
      </c>
      <c r="B314" t="s">
        <v>8246</v>
      </c>
      <c r="C314" s="13" t="s">
        <v>1270</v>
      </c>
      <c r="D314" t="s">
        <v>1271</v>
      </c>
      <c r="E314" s="20">
        <v>0.50077687246880997</v>
      </c>
      <c r="F314" s="13">
        <v>14</v>
      </c>
      <c r="G314" s="13">
        <v>10</v>
      </c>
      <c r="H314" s="18">
        <v>207</v>
      </c>
      <c r="I314" t="s">
        <v>11550</v>
      </c>
      <c r="J314" t="s">
        <v>11551</v>
      </c>
      <c r="K314" t="s">
        <v>11552</v>
      </c>
      <c r="L314" t="s">
        <v>423</v>
      </c>
      <c r="M314" t="s">
        <v>1987</v>
      </c>
      <c r="N314" t="s">
        <v>681</v>
      </c>
      <c r="O314" t="b">
        <v>0</v>
      </c>
      <c r="P314" t="b">
        <v>0</v>
      </c>
      <c r="Q314" t="b">
        <v>1</v>
      </c>
      <c r="R314">
        <v>2</v>
      </c>
      <c r="S314">
        <v>3</v>
      </c>
      <c r="T314" t="s">
        <v>225</v>
      </c>
      <c r="U314">
        <v>5</v>
      </c>
      <c r="V314" t="s">
        <v>42</v>
      </c>
      <c r="W314" t="s">
        <v>1272</v>
      </c>
      <c r="X314" t="s">
        <v>1273</v>
      </c>
      <c r="Z314" t="s">
        <v>1274</v>
      </c>
      <c r="AA314" t="s">
        <v>1270</v>
      </c>
      <c r="AB314" t="s">
        <v>9167</v>
      </c>
      <c r="AC314">
        <v>31.8</v>
      </c>
      <c r="AD314">
        <v>40.5</v>
      </c>
      <c r="AE314">
        <v>24.1</v>
      </c>
      <c r="AF314">
        <v>144.69999999999999</v>
      </c>
      <c r="AG314">
        <v>95.9</v>
      </c>
      <c r="AH314">
        <v>207</v>
      </c>
      <c r="AI314">
        <v>187.2</v>
      </c>
      <c r="AJ314">
        <v>56</v>
      </c>
      <c r="AK314">
        <v>43.3</v>
      </c>
      <c r="AL314">
        <v>19.899999999999999</v>
      </c>
      <c r="AM314">
        <v>20.5</v>
      </c>
      <c r="AN314">
        <v>18.600000000000001</v>
      </c>
      <c r="AO314">
        <v>25.7</v>
      </c>
      <c r="AP314">
        <v>95.9</v>
      </c>
    </row>
    <row r="315" spans="1:42" x14ac:dyDescent="0.2">
      <c r="A315">
        <v>192</v>
      </c>
      <c r="B315" t="s">
        <v>8263</v>
      </c>
      <c r="C315" s="13" t="s">
        <v>2519</v>
      </c>
      <c r="D315" t="s">
        <v>4002</v>
      </c>
      <c r="E315" s="20">
        <v>0.50036747428602102</v>
      </c>
      <c r="F315" s="13">
        <v>14</v>
      </c>
      <c r="G315" s="13">
        <v>14</v>
      </c>
      <c r="H315" s="18">
        <v>161.1</v>
      </c>
      <c r="I315" t="s">
        <v>10479</v>
      </c>
      <c r="J315" t="s">
        <v>10480</v>
      </c>
      <c r="K315" t="s">
        <v>10481</v>
      </c>
      <c r="L315" t="s">
        <v>4003</v>
      </c>
      <c r="M315" t="s">
        <v>4004</v>
      </c>
      <c r="N315" t="s">
        <v>204</v>
      </c>
      <c r="O315" t="b">
        <v>0</v>
      </c>
      <c r="P315" t="b">
        <v>0</v>
      </c>
      <c r="Q315" t="b">
        <v>1</v>
      </c>
      <c r="R315">
        <v>3</v>
      </c>
      <c r="S315">
        <v>4</v>
      </c>
      <c r="T315" t="s">
        <v>29</v>
      </c>
      <c r="U315">
        <v>12</v>
      </c>
      <c r="V315" t="s">
        <v>17</v>
      </c>
      <c r="W315" t="s">
        <v>4005</v>
      </c>
      <c r="X315" t="s">
        <v>2521</v>
      </c>
      <c r="Z315" t="s">
        <v>2522</v>
      </c>
      <c r="AA315" t="s">
        <v>2519</v>
      </c>
      <c r="AB315" t="s">
        <v>9184</v>
      </c>
      <c r="AC315">
        <v>108.4</v>
      </c>
      <c r="AD315">
        <v>161.1</v>
      </c>
      <c r="AE315">
        <v>98.1</v>
      </c>
      <c r="AF315">
        <v>112</v>
      </c>
      <c r="AG315">
        <v>107.7</v>
      </c>
      <c r="AH315">
        <v>122.1</v>
      </c>
      <c r="AI315">
        <v>61.6</v>
      </c>
      <c r="AJ315">
        <v>81.7</v>
      </c>
      <c r="AK315">
        <v>88.9</v>
      </c>
      <c r="AL315">
        <v>83.5</v>
      </c>
      <c r="AM315">
        <v>90.8</v>
      </c>
      <c r="AN315">
        <v>92.9</v>
      </c>
      <c r="AO315">
        <v>91</v>
      </c>
      <c r="AP315">
        <v>89.9</v>
      </c>
    </row>
    <row r="316" spans="1:42" x14ac:dyDescent="0.2">
      <c r="A316">
        <v>876</v>
      </c>
      <c r="B316" t="s">
        <v>8295</v>
      </c>
      <c r="C316" s="13" t="s">
        <v>45</v>
      </c>
      <c r="D316" t="s">
        <v>46</v>
      </c>
      <c r="E316" s="20">
        <v>0.50031381973626698</v>
      </c>
      <c r="F316" s="13">
        <v>14</v>
      </c>
      <c r="G316" s="13">
        <v>14</v>
      </c>
      <c r="H316" s="18">
        <v>154.30000000000001</v>
      </c>
      <c r="I316" t="s">
        <v>12630</v>
      </c>
      <c r="J316" t="s">
        <v>12631</v>
      </c>
      <c r="K316" t="s">
        <v>12632</v>
      </c>
      <c r="L316" t="s">
        <v>2939</v>
      </c>
      <c r="M316" t="s">
        <v>7334</v>
      </c>
      <c r="N316" t="s">
        <v>47</v>
      </c>
      <c r="O316" t="b">
        <v>0</v>
      </c>
      <c r="P316" t="b">
        <v>1</v>
      </c>
      <c r="Q316" t="b">
        <v>1</v>
      </c>
      <c r="R316">
        <v>3</v>
      </c>
      <c r="S316">
        <v>3</v>
      </c>
      <c r="T316" t="s">
        <v>48</v>
      </c>
      <c r="U316">
        <v>3</v>
      </c>
      <c r="V316" t="s">
        <v>17</v>
      </c>
      <c r="W316" t="s">
        <v>49</v>
      </c>
      <c r="X316" t="s">
        <v>50</v>
      </c>
      <c r="Z316" t="s">
        <v>51</v>
      </c>
      <c r="AA316" t="s">
        <v>45</v>
      </c>
      <c r="AB316" t="s">
        <v>9216</v>
      </c>
      <c r="AC316">
        <v>144.9</v>
      </c>
      <c r="AD316">
        <v>154.30000000000001</v>
      </c>
      <c r="AE316">
        <v>151</v>
      </c>
      <c r="AF316">
        <v>39.799999999999997</v>
      </c>
      <c r="AG316">
        <v>48.7</v>
      </c>
      <c r="AH316">
        <v>42.8</v>
      </c>
      <c r="AI316">
        <v>38.5</v>
      </c>
      <c r="AJ316">
        <v>29.1</v>
      </c>
      <c r="AK316">
        <v>36.1</v>
      </c>
      <c r="AL316">
        <v>36.1</v>
      </c>
      <c r="AM316">
        <v>43.3</v>
      </c>
      <c r="AN316">
        <v>36.5</v>
      </c>
      <c r="AO316">
        <v>39.4</v>
      </c>
      <c r="AP316">
        <v>25.1</v>
      </c>
    </row>
    <row r="317" spans="1:42" x14ac:dyDescent="0.2">
      <c r="A317">
        <v>1181</v>
      </c>
      <c r="B317" t="s">
        <v>8294</v>
      </c>
      <c r="C317" s="13" t="s">
        <v>5466</v>
      </c>
      <c r="D317" t="s">
        <v>5467</v>
      </c>
      <c r="E317" s="20">
        <v>0.50014619999999999</v>
      </c>
      <c r="F317" s="13">
        <v>5</v>
      </c>
      <c r="G317" s="13">
        <v>2</v>
      </c>
      <c r="H317" s="18">
        <v>70.599999999999994</v>
      </c>
      <c r="I317" t="s">
        <v>13580</v>
      </c>
      <c r="J317" t="s">
        <v>13581</v>
      </c>
      <c r="K317" t="s">
        <v>13582</v>
      </c>
      <c r="L317" t="s">
        <v>13583</v>
      </c>
      <c r="M317" t="s">
        <v>7436</v>
      </c>
      <c r="N317" t="s">
        <v>5468</v>
      </c>
      <c r="O317" t="b">
        <v>1</v>
      </c>
      <c r="P317" t="b">
        <v>0</v>
      </c>
      <c r="Q317" t="b">
        <v>1</v>
      </c>
      <c r="R317">
        <v>4</v>
      </c>
      <c r="S317">
        <v>5</v>
      </c>
      <c r="T317" t="s">
        <v>346</v>
      </c>
      <c r="U317">
        <v>2</v>
      </c>
      <c r="V317" t="s">
        <v>42</v>
      </c>
      <c r="W317" t="s">
        <v>5469</v>
      </c>
      <c r="X317" t="s">
        <v>5470</v>
      </c>
      <c r="Z317" t="s">
        <v>5471</v>
      </c>
      <c r="AA317" t="s">
        <v>5466</v>
      </c>
      <c r="AB317" t="s">
        <v>9215</v>
      </c>
      <c r="AC317">
        <v>0</v>
      </c>
      <c r="AD317">
        <v>0</v>
      </c>
      <c r="AE317">
        <v>0</v>
      </c>
      <c r="AF317">
        <v>0.4</v>
      </c>
      <c r="AG317">
        <v>0.2</v>
      </c>
      <c r="AH317">
        <v>0</v>
      </c>
      <c r="AI317">
        <v>1</v>
      </c>
      <c r="AJ317">
        <v>0</v>
      </c>
      <c r="AK317">
        <v>0</v>
      </c>
      <c r="AL317">
        <v>18.2</v>
      </c>
      <c r="AM317">
        <v>12.5</v>
      </c>
      <c r="AN317">
        <v>20.9</v>
      </c>
      <c r="AO317">
        <v>70.599999999999994</v>
      </c>
      <c r="AP317">
        <v>38.200000000000003</v>
      </c>
    </row>
    <row r="318" spans="1:42" x14ac:dyDescent="0.2">
      <c r="A318">
        <v>815</v>
      </c>
      <c r="B318" t="s">
        <v>8301</v>
      </c>
      <c r="C318" s="13" t="s">
        <v>107</v>
      </c>
      <c r="D318" t="s">
        <v>108</v>
      </c>
      <c r="E318" s="20">
        <v>0.498715337865695</v>
      </c>
      <c r="F318" s="13">
        <v>13</v>
      </c>
      <c r="G318" s="13">
        <v>12</v>
      </c>
      <c r="H318" s="18">
        <v>915</v>
      </c>
      <c r="I318" t="s">
        <v>12434</v>
      </c>
      <c r="J318" t="s">
        <v>12435</v>
      </c>
      <c r="K318" t="s">
        <v>7914</v>
      </c>
      <c r="L318" t="s">
        <v>7915</v>
      </c>
      <c r="M318" t="s">
        <v>6060</v>
      </c>
      <c r="N318" t="s">
        <v>5908</v>
      </c>
      <c r="O318" t="b">
        <v>1</v>
      </c>
      <c r="P318" t="b">
        <v>1</v>
      </c>
      <c r="Q318" t="b">
        <v>1</v>
      </c>
      <c r="R318">
        <v>6</v>
      </c>
      <c r="S318">
        <v>4</v>
      </c>
      <c r="T318" t="s">
        <v>5909</v>
      </c>
      <c r="U318">
        <v>5</v>
      </c>
      <c r="V318" t="s">
        <v>17</v>
      </c>
      <c r="W318" t="s">
        <v>5910</v>
      </c>
      <c r="X318" t="s">
        <v>109</v>
      </c>
      <c r="Z318" t="s">
        <v>110</v>
      </c>
      <c r="AA318" t="s">
        <v>107</v>
      </c>
      <c r="AB318" t="s">
        <v>9222</v>
      </c>
      <c r="AC318">
        <v>491.2</v>
      </c>
      <c r="AD318">
        <v>915</v>
      </c>
      <c r="AE318">
        <v>324.7</v>
      </c>
      <c r="AF318">
        <v>74.2</v>
      </c>
      <c r="AG318">
        <v>53.8</v>
      </c>
      <c r="AH318">
        <v>49.2</v>
      </c>
      <c r="AI318">
        <v>22.6</v>
      </c>
      <c r="AJ318">
        <v>41.2</v>
      </c>
      <c r="AK318">
        <v>71.599999999999994</v>
      </c>
      <c r="AL318">
        <v>64.900000000000006</v>
      </c>
      <c r="AM318">
        <v>85.8</v>
      </c>
      <c r="AN318">
        <v>93.4</v>
      </c>
      <c r="AO318">
        <v>87.4</v>
      </c>
      <c r="AP318">
        <v>4.9000000000000004</v>
      </c>
    </row>
    <row r="319" spans="1:42" hidden="1" x14ac:dyDescent="0.2">
      <c r="A319">
        <v>484</v>
      </c>
      <c r="B319" t="s">
        <v>8299</v>
      </c>
      <c r="C319" s="13" t="s">
        <v>753</v>
      </c>
      <c r="D319" t="s">
        <v>754</v>
      </c>
      <c r="E319" s="20">
        <v>0.49861477615142902</v>
      </c>
      <c r="F319" s="13">
        <v>6</v>
      </c>
      <c r="G319" s="13">
        <v>2</v>
      </c>
      <c r="H319" s="18">
        <v>49.3</v>
      </c>
      <c r="I319" t="s">
        <v>7845</v>
      </c>
      <c r="J319" t="s">
        <v>7846</v>
      </c>
      <c r="K319" t="s">
        <v>7847</v>
      </c>
      <c r="L319" t="s">
        <v>2961</v>
      </c>
      <c r="M319" t="s">
        <v>1754</v>
      </c>
      <c r="N319" t="s">
        <v>28</v>
      </c>
      <c r="O319" t="b">
        <v>0</v>
      </c>
      <c r="P319" t="b">
        <v>0</v>
      </c>
      <c r="Q319" t="b">
        <v>1</v>
      </c>
      <c r="R319">
        <v>3</v>
      </c>
      <c r="S319">
        <v>4</v>
      </c>
      <c r="T319" t="s">
        <v>18</v>
      </c>
      <c r="U319">
        <v>3</v>
      </c>
      <c r="V319" t="s">
        <v>17</v>
      </c>
      <c r="W319" t="s">
        <v>755</v>
      </c>
      <c r="X319" t="s">
        <v>756</v>
      </c>
      <c r="Z319" t="s">
        <v>757</v>
      </c>
      <c r="AA319" t="s">
        <v>753</v>
      </c>
      <c r="AB319" t="s">
        <v>9220</v>
      </c>
      <c r="AC319">
        <v>4.0999999999999996</v>
      </c>
      <c r="AD319">
        <v>3.2</v>
      </c>
      <c r="AE319">
        <v>2.2000000000000002</v>
      </c>
      <c r="AF319">
        <v>12.3</v>
      </c>
      <c r="AG319">
        <v>6.2</v>
      </c>
      <c r="AH319">
        <v>12.9</v>
      </c>
      <c r="AI319">
        <v>7.5</v>
      </c>
      <c r="AJ319">
        <v>4.5</v>
      </c>
      <c r="AK319">
        <v>4.5</v>
      </c>
      <c r="AL319">
        <v>8.4</v>
      </c>
      <c r="AM319">
        <v>49.3</v>
      </c>
      <c r="AN319">
        <v>37.4</v>
      </c>
      <c r="AO319">
        <v>11.4</v>
      </c>
      <c r="AP319">
        <v>14.6</v>
      </c>
    </row>
    <row r="320" spans="1:42" hidden="1" x14ac:dyDescent="0.2">
      <c r="A320">
        <v>178</v>
      </c>
      <c r="B320" t="s">
        <v>8282</v>
      </c>
      <c r="C320" s="13" t="s">
        <v>4473</v>
      </c>
      <c r="D320" t="s">
        <v>4474</v>
      </c>
      <c r="E320" s="20">
        <v>0.49703852515514102</v>
      </c>
      <c r="F320" s="13">
        <v>8</v>
      </c>
      <c r="G320" s="13">
        <v>0</v>
      </c>
      <c r="H320" s="18">
        <v>23.8</v>
      </c>
      <c r="I320" t="s">
        <v>10439</v>
      </c>
      <c r="J320" t="s">
        <v>10440</v>
      </c>
      <c r="K320" t="s">
        <v>10441</v>
      </c>
      <c r="L320" t="s">
        <v>10442</v>
      </c>
      <c r="M320" t="s">
        <v>10443</v>
      </c>
      <c r="N320" t="s">
        <v>28</v>
      </c>
      <c r="O320" t="b">
        <v>0</v>
      </c>
      <c r="P320" t="b">
        <v>0</v>
      </c>
      <c r="Q320" t="b">
        <v>1</v>
      </c>
      <c r="R320">
        <v>3</v>
      </c>
      <c r="S320">
        <v>4</v>
      </c>
      <c r="T320" t="s">
        <v>29</v>
      </c>
      <c r="U320">
        <v>11</v>
      </c>
      <c r="V320" t="s">
        <v>17</v>
      </c>
      <c r="W320" t="s">
        <v>4475</v>
      </c>
      <c r="X320" t="s">
        <v>4476</v>
      </c>
      <c r="Z320" t="s">
        <v>4477</v>
      </c>
      <c r="AA320" t="s">
        <v>4473</v>
      </c>
      <c r="AB320" t="s">
        <v>9203</v>
      </c>
      <c r="AC320">
        <v>10</v>
      </c>
      <c r="AD320">
        <v>17.600000000000001</v>
      </c>
      <c r="AE320">
        <v>23.8</v>
      </c>
      <c r="AF320">
        <v>12.5</v>
      </c>
      <c r="AG320">
        <v>21</v>
      </c>
      <c r="AH320">
        <v>10.3</v>
      </c>
      <c r="AI320">
        <v>4.5</v>
      </c>
      <c r="AJ320">
        <v>4.3</v>
      </c>
      <c r="AK320">
        <v>11.2</v>
      </c>
      <c r="AL320">
        <v>10.1</v>
      </c>
      <c r="AM320">
        <v>8.5</v>
      </c>
      <c r="AN320">
        <v>6.9</v>
      </c>
      <c r="AO320">
        <v>6.6</v>
      </c>
      <c r="AP320">
        <v>1.3</v>
      </c>
    </row>
    <row r="321" spans="1:42" x14ac:dyDescent="0.2">
      <c r="A321">
        <v>861</v>
      </c>
      <c r="B321" t="s">
        <v>8297</v>
      </c>
      <c r="C321" s="13" t="s">
        <v>3403</v>
      </c>
      <c r="D321" t="s">
        <v>3408</v>
      </c>
      <c r="E321" s="20">
        <v>0.496948229972839</v>
      </c>
      <c r="F321" s="13">
        <v>13</v>
      </c>
      <c r="G321" s="13">
        <v>6</v>
      </c>
      <c r="H321" s="18">
        <v>76.400000000000006</v>
      </c>
      <c r="I321" t="s">
        <v>12581</v>
      </c>
      <c r="J321" t="s">
        <v>12582</v>
      </c>
      <c r="K321" t="s">
        <v>12583</v>
      </c>
      <c r="L321" t="s">
        <v>12584</v>
      </c>
      <c r="M321" t="s">
        <v>7333</v>
      </c>
      <c r="N321" t="s">
        <v>28</v>
      </c>
      <c r="O321" t="b">
        <v>0</v>
      </c>
      <c r="P321" t="b">
        <v>0</v>
      </c>
      <c r="Q321" t="b">
        <v>1</v>
      </c>
      <c r="R321">
        <v>3</v>
      </c>
      <c r="S321">
        <v>4</v>
      </c>
      <c r="T321" t="s">
        <v>29</v>
      </c>
      <c r="U321">
        <v>2</v>
      </c>
      <c r="V321" t="s">
        <v>17</v>
      </c>
      <c r="W321" t="s">
        <v>6511</v>
      </c>
      <c r="X321" t="s">
        <v>3409</v>
      </c>
      <c r="Z321" t="s">
        <v>3410</v>
      </c>
      <c r="AA321" t="s">
        <v>3403</v>
      </c>
      <c r="AB321" t="s">
        <v>9218</v>
      </c>
      <c r="AC321">
        <v>15.3</v>
      </c>
      <c r="AD321">
        <v>10.3</v>
      </c>
      <c r="AE321">
        <v>4</v>
      </c>
      <c r="AF321">
        <v>47.1</v>
      </c>
      <c r="AG321">
        <v>28.1</v>
      </c>
      <c r="AH321">
        <v>76.400000000000006</v>
      </c>
      <c r="AI321">
        <v>39.1</v>
      </c>
      <c r="AJ321">
        <v>12</v>
      </c>
      <c r="AK321">
        <v>19.7</v>
      </c>
      <c r="AL321">
        <v>14.1</v>
      </c>
      <c r="AM321">
        <v>22.1</v>
      </c>
      <c r="AN321">
        <v>29.8</v>
      </c>
      <c r="AO321">
        <v>34.5</v>
      </c>
      <c r="AP321">
        <v>19.899999999999999</v>
      </c>
    </row>
    <row r="322" spans="1:42" x14ac:dyDescent="0.2">
      <c r="A322">
        <v>464</v>
      </c>
      <c r="B322" t="s">
        <v>8300</v>
      </c>
      <c r="C322" s="13" t="s">
        <v>5235</v>
      </c>
      <c r="D322" t="s">
        <v>5236</v>
      </c>
      <c r="E322" s="20">
        <v>0.49606992152058499</v>
      </c>
      <c r="F322" s="13">
        <v>7</v>
      </c>
      <c r="G322" s="13">
        <v>5</v>
      </c>
      <c r="H322" s="18">
        <v>137</v>
      </c>
      <c r="I322" t="s">
        <v>11322</v>
      </c>
      <c r="J322" t="s">
        <v>11323</v>
      </c>
      <c r="K322" t="s">
        <v>11324</v>
      </c>
      <c r="L322" t="s">
        <v>5152</v>
      </c>
      <c r="M322" t="s">
        <v>6374</v>
      </c>
      <c r="N322" t="s">
        <v>224</v>
      </c>
      <c r="O322" t="b">
        <v>0</v>
      </c>
      <c r="P322" t="b">
        <v>0</v>
      </c>
      <c r="Q322" t="b">
        <v>1</v>
      </c>
      <c r="R322">
        <v>2</v>
      </c>
      <c r="S322">
        <v>3</v>
      </c>
      <c r="T322" t="s">
        <v>225</v>
      </c>
      <c r="U322">
        <v>2</v>
      </c>
      <c r="V322" t="s">
        <v>17</v>
      </c>
      <c r="W322" t="s">
        <v>5237</v>
      </c>
      <c r="X322" t="s">
        <v>5238</v>
      </c>
      <c r="Z322" t="s">
        <v>5239</v>
      </c>
      <c r="AA322" t="s">
        <v>5235</v>
      </c>
      <c r="AB322" t="s">
        <v>9221</v>
      </c>
      <c r="AC322">
        <v>3.4</v>
      </c>
      <c r="AD322">
        <v>137</v>
      </c>
      <c r="AE322">
        <v>68.5</v>
      </c>
      <c r="AF322">
        <v>22.1</v>
      </c>
      <c r="AG322">
        <v>12.1</v>
      </c>
      <c r="AH322">
        <v>2.8</v>
      </c>
      <c r="AI322">
        <v>2.4</v>
      </c>
      <c r="AJ322">
        <v>0.8</v>
      </c>
      <c r="AK322">
        <v>1.9</v>
      </c>
      <c r="AL322">
        <v>1.5</v>
      </c>
      <c r="AM322">
        <v>36.299999999999997</v>
      </c>
      <c r="AN322">
        <v>79.5</v>
      </c>
      <c r="AO322">
        <v>35.700000000000003</v>
      </c>
      <c r="AP322">
        <v>6.8</v>
      </c>
    </row>
    <row r="323" spans="1:42" hidden="1" x14ac:dyDescent="0.2">
      <c r="A323">
        <v>766</v>
      </c>
      <c r="B323" t="s">
        <v>8119</v>
      </c>
      <c r="C323" s="13" t="s">
        <v>2252</v>
      </c>
      <c r="D323" t="s">
        <v>2259</v>
      </c>
      <c r="E323" s="20">
        <v>0.49600426206988002</v>
      </c>
      <c r="F323" s="13">
        <v>12</v>
      </c>
      <c r="G323" s="13">
        <v>0</v>
      </c>
      <c r="H323" s="18">
        <v>21.6</v>
      </c>
      <c r="I323" t="s">
        <v>12257</v>
      </c>
      <c r="J323" t="s">
        <v>12258</v>
      </c>
      <c r="K323" t="s">
        <v>12259</v>
      </c>
      <c r="L323" t="s">
        <v>2260</v>
      </c>
      <c r="M323" t="s">
        <v>2261</v>
      </c>
      <c r="N323" t="s">
        <v>688</v>
      </c>
      <c r="O323" t="b">
        <v>0</v>
      </c>
      <c r="P323" t="b">
        <v>0</v>
      </c>
      <c r="Q323" t="b">
        <v>1</v>
      </c>
      <c r="R323">
        <v>2</v>
      </c>
      <c r="S323">
        <v>3</v>
      </c>
      <c r="T323" t="s">
        <v>225</v>
      </c>
      <c r="U323">
        <v>10</v>
      </c>
      <c r="V323" t="s">
        <v>17</v>
      </c>
      <c r="W323" t="s">
        <v>2262</v>
      </c>
      <c r="X323" t="s">
        <v>2263</v>
      </c>
      <c r="Z323" t="s">
        <v>2264</v>
      </c>
      <c r="AA323" t="s">
        <v>2252</v>
      </c>
      <c r="AB323" t="s">
        <v>9040</v>
      </c>
      <c r="AC323">
        <v>15.2</v>
      </c>
      <c r="AD323">
        <v>16.5</v>
      </c>
      <c r="AE323">
        <v>12.3</v>
      </c>
      <c r="AF323">
        <v>20.399999999999999</v>
      </c>
      <c r="AG323">
        <v>21.6</v>
      </c>
      <c r="AH323">
        <v>19</v>
      </c>
      <c r="AI323">
        <v>12.3</v>
      </c>
      <c r="AJ323">
        <v>10.8</v>
      </c>
      <c r="AK323">
        <v>8.8000000000000007</v>
      </c>
      <c r="AL323">
        <v>9.9</v>
      </c>
      <c r="AM323">
        <v>14.7</v>
      </c>
      <c r="AN323">
        <v>16.899999999999999</v>
      </c>
      <c r="AO323">
        <v>14.2</v>
      </c>
      <c r="AP323">
        <v>14.2</v>
      </c>
    </row>
    <row r="324" spans="1:42" x14ac:dyDescent="0.2">
      <c r="A324">
        <v>662</v>
      </c>
      <c r="B324" t="s">
        <v>8303</v>
      </c>
      <c r="C324" s="13" t="s">
        <v>607</v>
      </c>
      <c r="D324" t="s">
        <v>608</v>
      </c>
      <c r="E324" s="20">
        <v>0.49295980529709499</v>
      </c>
      <c r="F324" s="13">
        <v>13</v>
      </c>
      <c r="G324" s="13">
        <v>7</v>
      </c>
      <c r="H324" s="18">
        <v>56.5</v>
      </c>
      <c r="I324" t="s">
        <v>11931</v>
      </c>
      <c r="J324" t="s">
        <v>7881</v>
      </c>
      <c r="K324" t="s">
        <v>11932</v>
      </c>
      <c r="L324" t="s">
        <v>5903</v>
      </c>
      <c r="M324" t="s">
        <v>610</v>
      </c>
      <c r="N324" t="s">
        <v>224</v>
      </c>
      <c r="O324" t="b">
        <v>0</v>
      </c>
      <c r="P324" t="b">
        <v>0</v>
      </c>
      <c r="Q324" t="b">
        <v>1</v>
      </c>
      <c r="R324">
        <v>2</v>
      </c>
      <c r="S324">
        <v>3</v>
      </c>
      <c r="T324" t="s">
        <v>225</v>
      </c>
      <c r="U324">
        <v>9</v>
      </c>
      <c r="V324" t="s">
        <v>42</v>
      </c>
      <c r="W324" t="s">
        <v>611</v>
      </c>
      <c r="X324" t="s">
        <v>612</v>
      </c>
      <c r="Z324" t="s">
        <v>613</v>
      </c>
      <c r="AA324" t="s">
        <v>607</v>
      </c>
      <c r="AB324" t="s">
        <v>9224</v>
      </c>
      <c r="AC324">
        <v>50.1</v>
      </c>
      <c r="AD324">
        <v>16.3</v>
      </c>
      <c r="AE324">
        <v>9.8000000000000007</v>
      </c>
      <c r="AF324">
        <v>39.1</v>
      </c>
      <c r="AG324">
        <v>56.5</v>
      </c>
      <c r="AH324">
        <v>38.700000000000003</v>
      </c>
      <c r="AI324">
        <v>20</v>
      </c>
      <c r="AJ324">
        <v>20.7</v>
      </c>
      <c r="AK324">
        <v>23.6</v>
      </c>
      <c r="AL324">
        <v>24</v>
      </c>
      <c r="AM324">
        <v>28.3</v>
      </c>
      <c r="AN324">
        <v>23.6</v>
      </c>
      <c r="AO324">
        <v>27.3</v>
      </c>
      <c r="AP324">
        <v>34.4</v>
      </c>
    </row>
    <row r="325" spans="1:42" x14ac:dyDescent="0.2">
      <c r="A325">
        <v>762</v>
      </c>
      <c r="B325" t="s">
        <v>8269</v>
      </c>
      <c r="C325" s="13" t="s">
        <v>5325</v>
      </c>
      <c r="D325" t="s">
        <v>5326</v>
      </c>
      <c r="E325" s="20">
        <v>0.49271744259522698</v>
      </c>
      <c r="F325" s="13">
        <v>4</v>
      </c>
      <c r="G325" s="13">
        <v>3</v>
      </c>
      <c r="H325" s="18">
        <v>236.5</v>
      </c>
      <c r="I325" t="s">
        <v>12243</v>
      </c>
      <c r="J325" t="s">
        <v>12244</v>
      </c>
      <c r="K325" t="s">
        <v>12245</v>
      </c>
      <c r="L325" t="s">
        <v>12246</v>
      </c>
      <c r="M325" t="s">
        <v>6467</v>
      </c>
      <c r="N325" t="s">
        <v>5327</v>
      </c>
      <c r="O325" t="b">
        <v>1</v>
      </c>
      <c r="P325" t="b">
        <v>0</v>
      </c>
      <c r="Q325" t="b">
        <v>1</v>
      </c>
      <c r="R325">
        <v>5</v>
      </c>
      <c r="S325">
        <v>5</v>
      </c>
      <c r="T325" t="s">
        <v>95</v>
      </c>
      <c r="U325">
        <v>3</v>
      </c>
      <c r="V325" t="s">
        <v>42</v>
      </c>
      <c r="W325" t="s">
        <v>5328</v>
      </c>
      <c r="X325" t="s">
        <v>5329</v>
      </c>
      <c r="Z325" t="s">
        <v>5330</v>
      </c>
      <c r="AA325" t="s">
        <v>5325</v>
      </c>
      <c r="AB325" t="s">
        <v>9190</v>
      </c>
      <c r="AC325">
        <v>0.9</v>
      </c>
      <c r="AD325">
        <v>0.1</v>
      </c>
      <c r="AE325">
        <v>0</v>
      </c>
      <c r="AF325">
        <v>9.6</v>
      </c>
      <c r="AG325">
        <v>1.4</v>
      </c>
      <c r="AH325">
        <v>3.8</v>
      </c>
      <c r="AI325">
        <v>2.2999999999999998</v>
      </c>
      <c r="AJ325">
        <v>0.3</v>
      </c>
      <c r="AK325">
        <v>0.3</v>
      </c>
      <c r="AL325">
        <v>2.9</v>
      </c>
      <c r="AM325">
        <v>20.5</v>
      </c>
      <c r="AN325">
        <v>53.9</v>
      </c>
      <c r="AO325">
        <v>236.5</v>
      </c>
      <c r="AP325">
        <v>146</v>
      </c>
    </row>
    <row r="326" spans="1:42" x14ac:dyDescent="0.2">
      <c r="A326">
        <v>437</v>
      </c>
      <c r="B326" t="s">
        <v>8302</v>
      </c>
      <c r="C326" s="19">
        <v>43897</v>
      </c>
      <c r="D326" t="s">
        <v>3040</v>
      </c>
      <c r="E326" s="20">
        <v>0.49222788095923098</v>
      </c>
      <c r="F326" s="13">
        <v>14</v>
      </c>
      <c r="G326" s="13">
        <v>9</v>
      </c>
      <c r="H326" s="18">
        <v>68.2</v>
      </c>
      <c r="I326" t="s">
        <v>11240</v>
      </c>
      <c r="J326" t="s">
        <v>11241</v>
      </c>
      <c r="K326" t="s">
        <v>11242</v>
      </c>
      <c r="L326" t="s">
        <v>11243</v>
      </c>
      <c r="M326" t="s">
        <v>3041</v>
      </c>
      <c r="N326" t="s">
        <v>681</v>
      </c>
      <c r="O326" t="b">
        <v>0</v>
      </c>
      <c r="P326" t="b">
        <v>0</v>
      </c>
      <c r="Q326" t="b">
        <v>1</v>
      </c>
      <c r="R326">
        <v>2</v>
      </c>
      <c r="S326">
        <v>3</v>
      </c>
      <c r="T326" t="s">
        <v>225</v>
      </c>
      <c r="U326">
        <v>2</v>
      </c>
      <c r="V326" t="s">
        <v>17</v>
      </c>
      <c r="W326" t="s">
        <v>3042</v>
      </c>
      <c r="X326" t="s">
        <v>3043</v>
      </c>
      <c r="Z326" t="s">
        <v>3044</v>
      </c>
      <c r="AA326" s="1">
        <v>43897</v>
      </c>
      <c r="AB326" t="s">
        <v>9223</v>
      </c>
      <c r="AC326">
        <v>17.3</v>
      </c>
      <c r="AD326">
        <v>21</v>
      </c>
      <c r="AE326">
        <v>15.5</v>
      </c>
      <c r="AF326">
        <v>59.7</v>
      </c>
      <c r="AG326">
        <v>43.3</v>
      </c>
      <c r="AH326">
        <v>64.5</v>
      </c>
      <c r="AI326">
        <v>68.2</v>
      </c>
      <c r="AJ326">
        <v>22.4</v>
      </c>
      <c r="AK326">
        <v>27.8</v>
      </c>
      <c r="AL326">
        <v>22.7</v>
      </c>
      <c r="AM326">
        <v>31.4</v>
      </c>
      <c r="AN326">
        <v>41.8</v>
      </c>
      <c r="AO326">
        <v>42.2</v>
      </c>
      <c r="AP326">
        <v>45.5</v>
      </c>
    </row>
    <row r="327" spans="1:42" x14ac:dyDescent="0.2">
      <c r="A327">
        <v>480</v>
      </c>
      <c r="B327" t="s">
        <v>8305</v>
      </c>
      <c r="C327" s="13" t="s">
        <v>1350</v>
      </c>
      <c r="D327" t="s">
        <v>1351</v>
      </c>
      <c r="E327" s="20">
        <v>0.491378998618554</v>
      </c>
      <c r="F327" s="13">
        <v>11</v>
      </c>
      <c r="G327" s="13">
        <v>9</v>
      </c>
      <c r="H327" s="18">
        <v>50.6</v>
      </c>
      <c r="I327" t="s">
        <v>11376</v>
      </c>
      <c r="J327" t="s">
        <v>11377</v>
      </c>
      <c r="K327" t="s">
        <v>11378</v>
      </c>
      <c r="L327" t="s">
        <v>2962</v>
      </c>
      <c r="M327" t="s">
        <v>5575</v>
      </c>
      <c r="N327" t="s">
        <v>1352</v>
      </c>
      <c r="O327" t="b">
        <v>0</v>
      </c>
      <c r="P327" t="b">
        <v>0</v>
      </c>
      <c r="Q327" t="b">
        <v>1</v>
      </c>
      <c r="R327">
        <v>2</v>
      </c>
      <c r="S327">
        <v>3</v>
      </c>
      <c r="T327" t="s">
        <v>225</v>
      </c>
      <c r="U327">
        <v>3</v>
      </c>
      <c r="V327" t="s">
        <v>17</v>
      </c>
      <c r="W327" t="s">
        <v>1353</v>
      </c>
      <c r="X327" t="s">
        <v>1354</v>
      </c>
      <c r="Z327" t="s">
        <v>1355</v>
      </c>
      <c r="AA327" t="s">
        <v>1350</v>
      </c>
      <c r="AB327" t="s">
        <v>9226</v>
      </c>
      <c r="AC327">
        <v>8.5</v>
      </c>
      <c r="AD327">
        <v>8.3000000000000007</v>
      </c>
      <c r="AE327">
        <v>5.2</v>
      </c>
      <c r="AF327">
        <v>36.700000000000003</v>
      </c>
      <c r="AG327">
        <v>31.2</v>
      </c>
      <c r="AH327">
        <v>28</v>
      </c>
      <c r="AI327">
        <v>15.2</v>
      </c>
      <c r="AJ327">
        <v>31.4</v>
      </c>
      <c r="AK327">
        <v>50.6</v>
      </c>
      <c r="AL327">
        <v>26.1</v>
      </c>
      <c r="AM327">
        <v>28.7</v>
      </c>
      <c r="AN327">
        <v>29.2</v>
      </c>
      <c r="AO327">
        <v>33.799999999999997</v>
      </c>
      <c r="AP327">
        <v>19.399999999999999</v>
      </c>
    </row>
    <row r="328" spans="1:42" x14ac:dyDescent="0.2">
      <c r="A328">
        <v>8</v>
      </c>
      <c r="B328" t="s">
        <v>8307</v>
      </c>
      <c r="C328" s="13" t="s">
        <v>391</v>
      </c>
      <c r="D328" t="s">
        <v>392</v>
      </c>
      <c r="E328" s="20">
        <v>0.49105045848129902</v>
      </c>
      <c r="F328" s="13">
        <v>13</v>
      </c>
      <c r="G328" s="13">
        <v>11</v>
      </c>
      <c r="H328" s="18">
        <v>174.2</v>
      </c>
      <c r="I328" t="s">
        <v>9925</v>
      </c>
      <c r="J328" t="s">
        <v>9926</v>
      </c>
      <c r="K328" t="s">
        <v>9927</v>
      </c>
      <c r="L328" t="s">
        <v>9928</v>
      </c>
      <c r="M328" t="s">
        <v>7111</v>
      </c>
      <c r="N328" t="s">
        <v>7112</v>
      </c>
      <c r="O328" t="b">
        <v>1</v>
      </c>
      <c r="P328" t="b">
        <v>1</v>
      </c>
      <c r="Q328" t="b">
        <v>1</v>
      </c>
      <c r="R328">
        <v>4</v>
      </c>
      <c r="S328">
        <v>4</v>
      </c>
      <c r="T328" t="s">
        <v>124</v>
      </c>
      <c r="U328">
        <v>11</v>
      </c>
      <c r="V328" t="s">
        <v>17</v>
      </c>
      <c r="W328" t="s">
        <v>7113</v>
      </c>
      <c r="X328" t="s">
        <v>7114</v>
      </c>
      <c r="Z328" t="s">
        <v>393</v>
      </c>
      <c r="AA328" t="s">
        <v>391</v>
      </c>
      <c r="AB328" t="s">
        <v>9228</v>
      </c>
      <c r="AC328">
        <v>2</v>
      </c>
      <c r="AD328">
        <v>12.8</v>
      </c>
      <c r="AE328">
        <v>21.1</v>
      </c>
      <c r="AF328">
        <v>65.400000000000006</v>
      </c>
      <c r="AG328">
        <v>64.599999999999994</v>
      </c>
      <c r="AH328">
        <v>143.30000000000001</v>
      </c>
      <c r="AI328">
        <v>85.5</v>
      </c>
      <c r="AJ328">
        <v>57</v>
      </c>
      <c r="AK328">
        <v>29.9</v>
      </c>
      <c r="AL328">
        <v>50.1</v>
      </c>
      <c r="AM328">
        <v>55.4</v>
      </c>
      <c r="AN328">
        <v>85.2</v>
      </c>
      <c r="AO328">
        <v>111.4</v>
      </c>
      <c r="AP328">
        <v>174.2</v>
      </c>
    </row>
    <row r="329" spans="1:42" hidden="1" x14ac:dyDescent="0.2">
      <c r="A329">
        <v>311</v>
      </c>
      <c r="B329" t="s">
        <v>8306</v>
      </c>
      <c r="C329" s="13" t="s">
        <v>4513</v>
      </c>
      <c r="D329" t="s">
        <v>4514</v>
      </c>
      <c r="E329" s="20">
        <v>0.49023655598551802</v>
      </c>
      <c r="F329" s="13">
        <v>5</v>
      </c>
      <c r="G329" s="13">
        <v>1</v>
      </c>
      <c r="H329" s="18">
        <v>32.6</v>
      </c>
      <c r="I329" t="s">
        <v>10858</v>
      </c>
      <c r="J329" t="s">
        <v>10859</v>
      </c>
      <c r="K329" t="s">
        <v>10860</v>
      </c>
      <c r="L329" t="s">
        <v>10861</v>
      </c>
      <c r="M329" t="s">
        <v>6055</v>
      </c>
      <c r="N329" t="s">
        <v>28</v>
      </c>
      <c r="O329" t="b">
        <v>0</v>
      </c>
      <c r="P329" t="b">
        <v>0</v>
      </c>
      <c r="Q329" t="b">
        <v>1</v>
      </c>
      <c r="R329">
        <v>3</v>
      </c>
      <c r="S329">
        <v>4</v>
      </c>
      <c r="T329" t="s">
        <v>29</v>
      </c>
      <c r="U329">
        <v>9</v>
      </c>
      <c r="V329" t="s">
        <v>42</v>
      </c>
      <c r="W329" t="s">
        <v>4515</v>
      </c>
      <c r="X329" t="s">
        <v>4516</v>
      </c>
      <c r="Z329" t="s">
        <v>4517</v>
      </c>
      <c r="AA329" t="s">
        <v>4513</v>
      </c>
      <c r="AB329" t="s">
        <v>9227</v>
      </c>
      <c r="AC329">
        <v>23.1</v>
      </c>
      <c r="AD329">
        <v>32.6</v>
      </c>
      <c r="AE329">
        <v>23.1</v>
      </c>
      <c r="AF329">
        <v>10.1</v>
      </c>
      <c r="AG329">
        <v>9.5</v>
      </c>
      <c r="AH329">
        <v>2.8</v>
      </c>
      <c r="AI329">
        <v>13.4</v>
      </c>
      <c r="AJ329">
        <v>8.9</v>
      </c>
      <c r="AK329">
        <v>3.5</v>
      </c>
      <c r="AL329">
        <v>2.4</v>
      </c>
      <c r="AM329">
        <v>1.9</v>
      </c>
      <c r="AN329">
        <v>2.2999999999999998</v>
      </c>
      <c r="AO329">
        <v>2</v>
      </c>
      <c r="AP329">
        <v>0.3</v>
      </c>
    </row>
    <row r="330" spans="1:42" x14ac:dyDescent="0.2">
      <c r="A330">
        <v>1022</v>
      </c>
      <c r="B330" t="s">
        <v>8310</v>
      </c>
      <c r="C330" s="13" t="s">
        <v>936</v>
      </c>
      <c r="D330" t="s">
        <v>5088</v>
      </c>
      <c r="E330" s="20">
        <v>0.4897147</v>
      </c>
      <c r="F330" s="13">
        <v>13</v>
      </c>
      <c r="G330" s="13">
        <v>5</v>
      </c>
      <c r="H330" s="18">
        <v>90.7</v>
      </c>
      <c r="I330" t="s">
        <v>13071</v>
      </c>
      <c r="J330" t="s">
        <v>13072</v>
      </c>
      <c r="K330" t="s">
        <v>13073</v>
      </c>
      <c r="L330" t="s">
        <v>13074</v>
      </c>
      <c r="M330" t="s">
        <v>5089</v>
      </c>
      <c r="N330" t="s">
        <v>5090</v>
      </c>
      <c r="O330" t="b">
        <v>0</v>
      </c>
      <c r="P330" t="b">
        <v>0</v>
      </c>
      <c r="Q330" t="b">
        <v>1</v>
      </c>
      <c r="R330">
        <v>5</v>
      </c>
      <c r="S330">
        <v>6</v>
      </c>
      <c r="T330" t="s">
        <v>1055</v>
      </c>
      <c r="U330">
        <v>12</v>
      </c>
      <c r="V330" t="s">
        <v>17</v>
      </c>
      <c r="W330" t="s">
        <v>5091</v>
      </c>
      <c r="X330" t="s">
        <v>5092</v>
      </c>
      <c r="Z330" t="s">
        <v>5093</v>
      </c>
      <c r="AA330" t="s">
        <v>936</v>
      </c>
      <c r="AB330" t="s">
        <v>9231</v>
      </c>
      <c r="AC330">
        <v>16.399999999999999</v>
      </c>
      <c r="AD330">
        <v>10</v>
      </c>
      <c r="AE330">
        <v>7.4</v>
      </c>
      <c r="AF330">
        <v>44.2</v>
      </c>
      <c r="AG330">
        <v>19.3</v>
      </c>
      <c r="AH330">
        <v>28.3</v>
      </c>
      <c r="AI330">
        <v>34.799999999999997</v>
      </c>
      <c r="AJ330">
        <v>20.100000000000001</v>
      </c>
      <c r="AK330">
        <v>19.7</v>
      </c>
      <c r="AL330">
        <v>14.4</v>
      </c>
      <c r="AM330">
        <v>16.8</v>
      </c>
      <c r="AN330">
        <v>16.100000000000001</v>
      </c>
      <c r="AO330">
        <v>32.200000000000003</v>
      </c>
      <c r="AP330">
        <v>90.7</v>
      </c>
    </row>
    <row r="331" spans="1:42" x14ac:dyDescent="0.2">
      <c r="A331">
        <v>1109</v>
      </c>
      <c r="B331" t="s">
        <v>8308</v>
      </c>
      <c r="C331" s="13" t="s">
        <v>4231</v>
      </c>
      <c r="D331" t="s">
        <v>4238</v>
      </c>
      <c r="E331" s="20">
        <v>0.48968650000000002</v>
      </c>
      <c r="F331" s="13">
        <v>14</v>
      </c>
      <c r="G331" s="13">
        <v>14</v>
      </c>
      <c r="H331" s="18">
        <v>270.89999999999998</v>
      </c>
      <c r="I331" t="s">
        <v>13340</v>
      </c>
      <c r="J331" t="s">
        <v>13341</v>
      </c>
      <c r="K331" t="s">
        <v>13342</v>
      </c>
      <c r="L331" t="s">
        <v>13343</v>
      </c>
      <c r="M331" t="s">
        <v>4239</v>
      </c>
      <c r="N331" t="s">
        <v>4240</v>
      </c>
      <c r="O331" t="b">
        <v>1</v>
      </c>
      <c r="P331" t="b">
        <v>1</v>
      </c>
      <c r="Q331" t="b">
        <v>1</v>
      </c>
      <c r="R331">
        <v>5</v>
      </c>
      <c r="S331">
        <v>4</v>
      </c>
      <c r="T331" t="s">
        <v>95</v>
      </c>
      <c r="U331">
        <v>14</v>
      </c>
      <c r="V331" t="s">
        <v>42</v>
      </c>
      <c r="W331" t="s">
        <v>4241</v>
      </c>
      <c r="X331" t="s">
        <v>4242</v>
      </c>
      <c r="Z331" t="s">
        <v>4243</v>
      </c>
      <c r="AA331" t="s">
        <v>4231</v>
      </c>
      <c r="AB331" t="s">
        <v>9229</v>
      </c>
      <c r="AC331">
        <v>73.8</v>
      </c>
      <c r="AD331">
        <v>60.8</v>
      </c>
      <c r="AE331">
        <v>68.5</v>
      </c>
      <c r="AF331">
        <v>191.3</v>
      </c>
      <c r="AG331">
        <v>153.1</v>
      </c>
      <c r="AH331">
        <v>205</v>
      </c>
      <c r="AI331">
        <v>143.5</v>
      </c>
      <c r="AJ331">
        <v>110.3</v>
      </c>
      <c r="AK331">
        <v>115.1</v>
      </c>
      <c r="AL331">
        <v>100.3</v>
      </c>
      <c r="AM331">
        <v>163.4</v>
      </c>
      <c r="AN331">
        <v>181.5</v>
      </c>
      <c r="AO331">
        <v>198.7</v>
      </c>
      <c r="AP331">
        <v>270.89999999999998</v>
      </c>
    </row>
    <row r="332" spans="1:42" x14ac:dyDescent="0.2">
      <c r="A332">
        <v>441</v>
      </c>
      <c r="B332" t="s">
        <v>8319</v>
      </c>
      <c r="C332" s="13" t="s">
        <v>989</v>
      </c>
      <c r="D332" t="s">
        <v>990</v>
      </c>
      <c r="E332" s="20">
        <v>0.48956788891418801</v>
      </c>
      <c r="F332" s="13">
        <v>14</v>
      </c>
      <c r="G332" s="13">
        <v>13</v>
      </c>
      <c r="H332" s="18">
        <v>105.4</v>
      </c>
      <c r="I332" t="s">
        <v>11254</v>
      </c>
      <c r="J332" t="s">
        <v>11255</v>
      </c>
      <c r="K332" t="s">
        <v>11256</v>
      </c>
      <c r="L332" t="s">
        <v>11257</v>
      </c>
      <c r="M332" t="s">
        <v>11258</v>
      </c>
      <c r="N332" t="s">
        <v>28</v>
      </c>
      <c r="O332" t="b">
        <v>0</v>
      </c>
      <c r="P332" t="b">
        <v>0</v>
      </c>
      <c r="Q332" t="b">
        <v>1</v>
      </c>
      <c r="R332">
        <v>3</v>
      </c>
      <c r="S332">
        <v>4</v>
      </c>
      <c r="T332" t="s">
        <v>48</v>
      </c>
      <c r="U332">
        <v>2</v>
      </c>
      <c r="V332" t="s">
        <v>42</v>
      </c>
      <c r="W332" t="s">
        <v>991</v>
      </c>
      <c r="X332" t="s">
        <v>992</v>
      </c>
      <c r="Z332" t="s">
        <v>993</v>
      </c>
      <c r="AA332" t="s">
        <v>989</v>
      </c>
      <c r="AB332" t="s">
        <v>9240</v>
      </c>
      <c r="AC332">
        <v>21</v>
      </c>
      <c r="AD332">
        <v>49</v>
      </c>
      <c r="AE332">
        <v>66.8</v>
      </c>
      <c r="AF332">
        <v>105.4</v>
      </c>
      <c r="AG332">
        <v>76.3</v>
      </c>
      <c r="AH332">
        <v>96.5</v>
      </c>
      <c r="AI332">
        <v>98.5</v>
      </c>
      <c r="AJ332">
        <v>46.9</v>
      </c>
      <c r="AK332">
        <v>47.2</v>
      </c>
      <c r="AL332">
        <v>33.9</v>
      </c>
      <c r="AM332">
        <v>41.5</v>
      </c>
      <c r="AN332">
        <v>51</v>
      </c>
      <c r="AO332">
        <v>76.599999999999994</v>
      </c>
      <c r="AP332">
        <v>75.2</v>
      </c>
    </row>
    <row r="333" spans="1:42" x14ac:dyDescent="0.2">
      <c r="A333">
        <v>382</v>
      </c>
      <c r="B333" t="s">
        <v>8309</v>
      </c>
      <c r="C333" s="13" t="s">
        <v>245</v>
      </c>
      <c r="D333" t="s">
        <v>246</v>
      </c>
      <c r="E333" s="20">
        <v>0.488676205205549</v>
      </c>
      <c r="F333" s="13">
        <v>14</v>
      </c>
      <c r="G333" s="13">
        <v>14</v>
      </c>
      <c r="H333" s="18">
        <v>491.9</v>
      </c>
      <c r="I333" t="s">
        <v>11070</v>
      </c>
      <c r="J333" t="s">
        <v>11071</v>
      </c>
      <c r="K333" t="s">
        <v>11072</v>
      </c>
      <c r="L333" t="s">
        <v>11073</v>
      </c>
      <c r="M333" t="s">
        <v>7018</v>
      </c>
      <c r="N333" t="s">
        <v>247</v>
      </c>
      <c r="O333" t="b">
        <v>1</v>
      </c>
      <c r="P333" t="b">
        <v>0</v>
      </c>
      <c r="Q333" t="b">
        <v>1</v>
      </c>
      <c r="R333">
        <v>8</v>
      </c>
      <c r="S333">
        <v>8</v>
      </c>
      <c r="T333" t="s">
        <v>248</v>
      </c>
      <c r="U333">
        <v>17</v>
      </c>
      <c r="V333" t="s">
        <v>42</v>
      </c>
      <c r="W333" t="s">
        <v>249</v>
      </c>
      <c r="X333" t="s">
        <v>250</v>
      </c>
      <c r="Z333" t="s">
        <v>251</v>
      </c>
      <c r="AA333" t="s">
        <v>245</v>
      </c>
      <c r="AB333" t="s">
        <v>9230</v>
      </c>
      <c r="AC333">
        <v>95.5</v>
      </c>
      <c r="AD333">
        <v>202.8</v>
      </c>
      <c r="AE333">
        <v>133.19999999999999</v>
      </c>
      <c r="AF333">
        <v>62</v>
      </c>
      <c r="AG333">
        <v>99.7</v>
      </c>
      <c r="AH333">
        <v>98.9</v>
      </c>
      <c r="AI333">
        <v>55.8</v>
      </c>
      <c r="AJ333">
        <v>144.19999999999999</v>
      </c>
      <c r="AK333">
        <v>160.80000000000001</v>
      </c>
      <c r="AL333">
        <v>178</v>
      </c>
      <c r="AM333">
        <v>299.60000000000002</v>
      </c>
      <c r="AN333">
        <v>488.3</v>
      </c>
      <c r="AO333">
        <v>491.9</v>
      </c>
      <c r="AP333">
        <v>142.80000000000001</v>
      </c>
    </row>
    <row r="334" spans="1:42" hidden="1" x14ac:dyDescent="0.2">
      <c r="A334">
        <v>998</v>
      </c>
      <c r="B334" t="s">
        <v>8304</v>
      </c>
      <c r="C334" s="13" t="s">
        <v>5064</v>
      </c>
      <c r="D334" t="s">
        <v>5065</v>
      </c>
      <c r="E334" s="20">
        <v>0.48836322855287201</v>
      </c>
      <c r="F334" s="13">
        <v>4</v>
      </c>
      <c r="G334" s="13">
        <v>1</v>
      </c>
      <c r="H334" s="18">
        <v>26.9</v>
      </c>
      <c r="I334" t="s">
        <v>12988</v>
      </c>
      <c r="J334" t="s">
        <v>12989</v>
      </c>
      <c r="K334" t="s">
        <v>12990</v>
      </c>
      <c r="L334" t="s">
        <v>1360</v>
      </c>
      <c r="M334" t="s">
        <v>240</v>
      </c>
      <c r="N334" t="s">
        <v>224</v>
      </c>
      <c r="O334" t="b">
        <v>0</v>
      </c>
      <c r="P334" t="b">
        <v>0</v>
      </c>
      <c r="Q334" t="b">
        <v>1</v>
      </c>
      <c r="R334">
        <v>2</v>
      </c>
      <c r="S334">
        <v>3</v>
      </c>
      <c r="T334" t="s">
        <v>65</v>
      </c>
      <c r="U334">
        <v>1</v>
      </c>
      <c r="V334" t="s">
        <v>42</v>
      </c>
      <c r="W334" t="s">
        <v>5066</v>
      </c>
      <c r="X334" t="s">
        <v>5067</v>
      </c>
      <c r="Z334" t="s">
        <v>5068</v>
      </c>
      <c r="AA334" t="s">
        <v>5064</v>
      </c>
      <c r="AB334" t="s">
        <v>9225</v>
      </c>
      <c r="AC334">
        <v>1.1000000000000001</v>
      </c>
      <c r="AD334">
        <v>0.1</v>
      </c>
      <c r="AE334">
        <v>0</v>
      </c>
      <c r="AF334">
        <v>5.6</v>
      </c>
      <c r="AG334">
        <v>2.7</v>
      </c>
      <c r="AH334">
        <v>4.2</v>
      </c>
      <c r="AI334">
        <v>5.2</v>
      </c>
      <c r="AJ334">
        <v>9.4</v>
      </c>
      <c r="AK334">
        <v>13.9</v>
      </c>
      <c r="AL334">
        <v>6.7</v>
      </c>
      <c r="AM334">
        <v>15.3</v>
      </c>
      <c r="AN334">
        <v>21.5</v>
      </c>
      <c r="AO334">
        <v>26.9</v>
      </c>
      <c r="AP334">
        <v>5.2</v>
      </c>
    </row>
    <row r="335" spans="1:42" x14ac:dyDescent="0.2">
      <c r="A335">
        <v>170</v>
      </c>
      <c r="B335" t="s">
        <v>8311</v>
      </c>
      <c r="C335" s="13" t="s">
        <v>2038</v>
      </c>
      <c r="D335" t="s">
        <v>2039</v>
      </c>
      <c r="E335" s="20">
        <v>0.48600395109404998</v>
      </c>
      <c r="F335" s="13">
        <v>11</v>
      </c>
      <c r="G335" s="13">
        <v>11</v>
      </c>
      <c r="H335" s="18">
        <v>121.3</v>
      </c>
      <c r="I335" t="s">
        <v>10409</v>
      </c>
      <c r="J335" t="s">
        <v>10410</v>
      </c>
      <c r="K335" t="s">
        <v>10411</v>
      </c>
      <c r="L335" t="s">
        <v>6729</v>
      </c>
      <c r="M335" t="s">
        <v>6730</v>
      </c>
      <c r="N335" t="s">
        <v>88</v>
      </c>
      <c r="O335" t="b">
        <v>0</v>
      </c>
      <c r="P335" t="b">
        <v>0</v>
      </c>
      <c r="Q335" t="b">
        <v>1</v>
      </c>
      <c r="R335">
        <v>5</v>
      </c>
      <c r="S335">
        <v>6</v>
      </c>
      <c r="T335" t="s">
        <v>95</v>
      </c>
      <c r="U335">
        <v>11</v>
      </c>
      <c r="V335" t="s">
        <v>42</v>
      </c>
      <c r="W335" t="s">
        <v>6209</v>
      </c>
      <c r="X335" t="s">
        <v>2040</v>
      </c>
      <c r="Z335" t="s">
        <v>2041</v>
      </c>
      <c r="AA335" t="s">
        <v>2038</v>
      </c>
      <c r="AB335" t="s">
        <v>9232</v>
      </c>
      <c r="AC335">
        <v>9.1</v>
      </c>
      <c r="AD335">
        <v>9.6</v>
      </c>
      <c r="AE335">
        <v>8.9</v>
      </c>
      <c r="AF335">
        <v>109.7</v>
      </c>
      <c r="AG335">
        <v>56.3</v>
      </c>
      <c r="AH335">
        <v>121.3</v>
      </c>
      <c r="AI335">
        <v>67.8</v>
      </c>
      <c r="AJ335">
        <v>34.6</v>
      </c>
      <c r="AK335">
        <v>38.299999999999997</v>
      </c>
      <c r="AL335">
        <v>33.799999999999997</v>
      </c>
      <c r="AM335">
        <v>58.3</v>
      </c>
      <c r="AN335">
        <v>62.9</v>
      </c>
      <c r="AO335">
        <v>87.3</v>
      </c>
      <c r="AP335">
        <v>54.4</v>
      </c>
    </row>
    <row r="336" spans="1:42" x14ac:dyDescent="0.2">
      <c r="A336">
        <v>421</v>
      </c>
      <c r="B336" t="s">
        <v>8312</v>
      </c>
      <c r="C336" s="13" t="s">
        <v>5612</v>
      </c>
      <c r="D336" t="s">
        <v>5613</v>
      </c>
      <c r="E336" s="20">
        <v>0.48546850166255001</v>
      </c>
      <c r="F336" s="13">
        <v>8</v>
      </c>
      <c r="G336" s="13">
        <v>8</v>
      </c>
      <c r="H336" s="18">
        <v>139.30000000000001</v>
      </c>
      <c r="I336" t="s">
        <v>11185</v>
      </c>
      <c r="J336" t="s">
        <v>11186</v>
      </c>
      <c r="K336" t="s">
        <v>11187</v>
      </c>
      <c r="L336" t="s">
        <v>6542</v>
      </c>
      <c r="M336" t="s">
        <v>6543</v>
      </c>
      <c r="N336" t="s">
        <v>204</v>
      </c>
      <c r="O336" t="b">
        <v>0</v>
      </c>
      <c r="P336" t="b">
        <v>0</v>
      </c>
      <c r="Q336" t="b">
        <v>1</v>
      </c>
      <c r="R336">
        <v>3</v>
      </c>
      <c r="S336">
        <v>4</v>
      </c>
      <c r="T336" t="s">
        <v>29</v>
      </c>
      <c r="U336">
        <v>2</v>
      </c>
      <c r="V336" t="s">
        <v>42</v>
      </c>
      <c r="W336" t="s">
        <v>6544</v>
      </c>
      <c r="X336" t="s">
        <v>5614</v>
      </c>
      <c r="Z336" t="s">
        <v>5615</v>
      </c>
      <c r="AA336" t="s">
        <v>5612</v>
      </c>
      <c r="AB336" t="s">
        <v>9233</v>
      </c>
      <c r="AC336">
        <v>0.6</v>
      </c>
      <c r="AD336">
        <v>1.7</v>
      </c>
      <c r="AE336">
        <v>1.6</v>
      </c>
      <c r="AF336">
        <v>47.1</v>
      </c>
      <c r="AG336">
        <v>29.4</v>
      </c>
      <c r="AH336">
        <v>139.30000000000001</v>
      </c>
      <c r="AI336">
        <v>34.200000000000003</v>
      </c>
      <c r="AJ336">
        <v>0.9</v>
      </c>
      <c r="AK336">
        <v>6.3</v>
      </c>
      <c r="AL336">
        <v>7</v>
      </c>
      <c r="AM336">
        <v>45.6</v>
      </c>
      <c r="AN336">
        <v>76.8</v>
      </c>
      <c r="AO336">
        <v>67.599999999999994</v>
      </c>
      <c r="AP336">
        <v>76.5</v>
      </c>
    </row>
    <row r="337" spans="1:42" x14ac:dyDescent="0.2">
      <c r="A337">
        <v>1200</v>
      </c>
      <c r="B337" t="s">
        <v>8313</v>
      </c>
      <c r="C337" s="13" t="s">
        <v>3086</v>
      </c>
      <c r="D337" t="s">
        <v>3087</v>
      </c>
      <c r="E337" s="20">
        <v>0.48518099999999997</v>
      </c>
      <c r="F337" s="13">
        <v>14</v>
      </c>
      <c r="G337" s="13">
        <v>11</v>
      </c>
      <c r="H337" s="18">
        <v>197.5</v>
      </c>
      <c r="I337" t="s">
        <v>13647</v>
      </c>
      <c r="J337" t="s">
        <v>13648</v>
      </c>
      <c r="K337" t="s">
        <v>13649</v>
      </c>
      <c r="L337" t="s">
        <v>13650</v>
      </c>
      <c r="M337" t="s">
        <v>7598</v>
      </c>
      <c r="N337" t="s">
        <v>6010</v>
      </c>
      <c r="O337" t="b">
        <v>0</v>
      </c>
      <c r="P337" t="b">
        <v>1</v>
      </c>
      <c r="Q337" t="b">
        <v>1</v>
      </c>
      <c r="R337">
        <v>4</v>
      </c>
      <c r="S337">
        <v>3</v>
      </c>
      <c r="T337" t="s">
        <v>102</v>
      </c>
      <c r="U337">
        <v>15</v>
      </c>
      <c r="V337" t="s">
        <v>42</v>
      </c>
      <c r="W337" t="s">
        <v>6868</v>
      </c>
      <c r="X337" t="s">
        <v>3088</v>
      </c>
      <c r="Z337" t="s">
        <v>3089</v>
      </c>
      <c r="AA337" t="s">
        <v>3086</v>
      </c>
      <c r="AB337" t="s">
        <v>9234</v>
      </c>
      <c r="AC337">
        <v>12.5</v>
      </c>
      <c r="AD337">
        <v>16.3</v>
      </c>
      <c r="AE337">
        <v>10.4</v>
      </c>
      <c r="AF337">
        <v>95.6</v>
      </c>
      <c r="AG337">
        <v>77.599999999999994</v>
      </c>
      <c r="AH337">
        <v>197.5</v>
      </c>
      <c r="AI337">
        <v>78.099999999999994</v>
      </c>
      <c r="AJ337">
        <v>32.700000000000003</v>
      </c>
      <c r="AK337">
        <v>39.700000000000003</v>
      </c>
      <c r="AL337">
        <v>35.1</v>
      </c>
      <c r="AM337">
        <v>58.9</v>
      </c>
      <c r="AN337">
        <v>76.2</v>
      </c>
      <c r="AO337">
        <v>144.80000000000001</v>
      </c>
      <c r="AP337">
        <v>68.099999999999994</v>
      </c>
    </row>
    <row r="338" spans="1:42" x14ac:dyDescent="0.2">
      <c r="A338">
        <v>1232</v>
      </c>
      <c r="B338" t="s">
        <v>8314</v>
      </c>
      <c r="C338" s="13" t="s">
        <v>6337</v>
      </c>
      <c r="D338" t="s">
        <v>6338</v>
      </c>
      <c r="E338" s="20">
        <v>0.48497950000000001</v>
      </c>
      <c r="F338" s="13">
        <v>3</v>
      </c>
      <c r="G338" s="13">
        <v>2</v>
      </c>
      <c r="H338" s="18">
        <v>227.9</v>
      </c>
      <c r="I338" t="s">
        <v>7839</v>
      </c>
      <c r="J338" t="s">
        <v>7840</v>
      </c>
      <c r="K338" t="s">
        <v>7841</v>
      </c>
      <c r="L338" t="s">
        <v>3047</v>
      </c>
      <c r="M338" t="s">
        <v>2603</v>
      </c>
      <c r="N338" t="s">
        <v>2493</v>
      </c>
      <c r="O338" t="b">
        <v>1</v>
      </c>
      <c r="P338" t="b">
        <v>0</v>
      </c>
      <c r="Q338" t="b">
        <v>0</v>
      </c>
      <c r="R338">
        <v>2</v>
      </c>
      <c r="S338">
        <v>2</v>
      </c>
      <c r="T338" t="s">
        <v>711</v>
      </c>
      <c r="U338">
        <v>7</v>
      </c>
      <c r="V338" t="s">
        <v>17</v>
      </c>
      <c r="W338" t="s">
        <v>6339</v>
      </c>
      <c r="X338" t="s">
        <v>6340</v>
      </c>
      <c r="Z338" t="s">
        <v>6341</v>
      </c>
      <c r="AA338" t="s">
        <v>6337</v>
      </c>
      <c r="AB338" t="s">
        <v>9235</v>
      </c>
      <c r="AC338">
        <v>0.1</v>
      </c>
      <c r="AD338">
        <v>0.2</v>
      </c>
      <c r="AE338">
        <v>0</v>
      </c>
      <c r="AF338">
        <v>3.1</v>
      </c>
      <c r="AG338">
        <v>0.1</v>
      </c>
      <c r="AH338">
        <v>2.7</v>
      </c>
      <c r="AI338">
        <v>0</v>
      </c>
      <c r="AJ338">
        <v>106</v>
      </c>
      <c r="AK338">
        <v>227.9</v>
      </c>
      <c r="AL338">
        <v>12</v>
      </c>
      <c r="AM338">
        <v>0.7</v>
      </c>
      <c r="AN338">
        <v>0.2</v>
      </c>
      <c r="AO338">
        <v>0</v>
      </c>
      <c r="AP338">
        <v>0</v>
      </c>
    </row>
    <row r="339" spans="1:42" x14ac:dyDescent="0.2">
      <c r="A339">
        <v>163</v>
      </c>
      <c r="B339" t="s">
        <v>8315</v>
      </c>
      <c r="C339" s="13" t="s">
        <v>967</v>
      </c>
      <c r="D339" t="s">
        <v>968</v>
      </c>
      <c r="E339" s="20">
        <v>0.48430274646208799</v>
      </c>
      <c r="F339" s="13">
        <v>14</v>
      </c>
      <c r="G339" s="13">
        <v>14</v>
      </c>
      <c r="H339" s="18">
        <v>123.6</v>
      </c>
      <c r="I339" t="s">
        <v>7810</v>
      </c>
      <c r="J339" t="s">
        <v>7811</v>
      </c>
      <c r="K339" t="s">
        <v>7812</v>
      </c>
      <c r="L339" t="s">
        <v>2842</v>
      </c>
      <c r="M339" t="s">
        <v>2843</v>
      </c>
      <c r="N339" t="s">
        <v>688</v>
      </c>
      <c r="O339" t="b">
        <v>0</v>
      </c>
      <c r="P339" t="b">
        <v>0</v>
      </c>
      <c r="Q339" t="b">
        <v>1</v>
      </c>
      <c r="R339">
        <v>2</v>
      </c>
      <c r="S339">
        <v>3</v>
      </c>
      <c r="T339" t="s">
        <v>225</v>
      </c>
      <c r="U339">
        <v>11</v>
      </c>
      <c r="V339" t="s">
        <v>42</v>
      </c>
      <c r="W339" t="s">
        <v>969</v>
      </c>
      <c r="X339" t="s">
        <v>970</v>
      </c>
      <c r="Z339" t="s">
        <v>971</v>
      </c>
      <c r="AA339" t="s">
        <v>967</v>
      </c>
      <c r="AB339" t="s">
        <v>9236</v>
      </c>
      <c r="AC339">
        <v>38.299999999999997</v>
      </c>
      <c r="AD339">
        <v>40.9</v>
      </c>
      <c r="AE339">
        <v>54.6</v>
      </c>
      <c r="AF339">
        <v>96.2</v>
      </c>
      <c r="AG339">
        <v>123.6</v>
      </c>
      <c r="AH339">
        <v>101.6</v>
      </c>
      <c r="AI339">
        <v>60.9</v>
      </c>
      <c r="AJ339">
        <v>66.3</v>
      </c>
      <c r="AK339">
        <v>75.3</v>
      </c>
      <c r="AL339">
        <v>52.5</v>
      </c>
      <c r="AM339">
        <v>60.3</v>
      </c>
      <c r="AN339">
        <v>68.5</v>
      </c>
      <c r="AO339">
        <v>100.3</v>
      </c>
      <c r="AP339">
        <v>48.7</v>
      </c>
    </row>
    <row r="340" spans="1:42" x14ac:dyDescent="0.2">
      <c r="A340">
        <v>299</v>
      </c>
      <c r="B340" t="s">
        <v>8316</v>
      </c>
      <c r="C340" s="13" t="s">
        <v>238</v>
      </c>
      <c r="D340" t="s">
        <v>239</v>
      </c>
      <c r="E340" s="20">
        <v>0.48383976977550702</v>
      </c>
      <c r="F340" s="13">
        <v>13</v>
      </c>
      <c r="G340" s="13">
        <v>10</v>
      </c>
      <c r="H340" s="18">
        <v>310.2</v>
      </c>
      <c r="I340" t="s">
        <v>10816</v>
      </c>
      <c r="J340" t="s">
        <v>10817</v>
      </c>
      <c r="K340" t="s">
        <v>10818</v>
      </c>
      <c r="L340" t="s">
        <v>4720</v>
      </c>
      <c r="M340" t="s">
        <v>2883</v>
      </c>
      <c r="N340" t="s">
        <v>241</v>
      </c>
      <c r="O340" t="b">
        <v>0</v>
      </c>
      <c r="P340" t="b">
        <v>0</v>
      </c>
      <c r="Q340" t="b">
        <v>1</v>
      </c>
      <c r="R340">
        <v>2</v>
      </c>
      <c r="S340">
        <v>3</v>
      </c>
      <c r="T340" t="s">
        <v>225</v>
      </c>
      <c r="U340">
        <v>16</v>
      </c>
      <c r="V340" t="s">
        <v>42</v>
      </c>
      <c r="W340" t="s">
        <v>242</v>
      </c>
      <c r="X340" t="s">
        <v>243</v>
      </c>
      <c r="Z340" t="s">
        <v>244</v>
      </c>
      <c r="AA340" t="s">
        <v>238</v>
      </c>
      <c r="AB340" t="s">
        <v>9237</v>
      </c>
      <c r="AC340">
        <v>22.1</v>
      </c>
      <c r="AD340">
        <v>10.3</v>
      </c>
      <c r="AE340">
        <v>7.8</v>
      </c>
      <c r="AF340">
        <v>41</v>
      </c>
      <c r="AG340">
        <v>37.5</v>
      </c>
      <c r="AH340">
        <v>87.3</v>
      </c>
      <c r="AI340">
        <v>45.9</v>
      </c>
      <c r="AJ340">
        <v>32.1</v>
      </c>
      <c r="AK340">
        <v>22.3</v>
      </c>
      <c r="AL340">
        <v>27.9</v>
      </c>
      <c r="AM340">
        <v>36.9</v>
      </c>
      <c r="AN340">
        <v>33.799999999999997</v>
      </c>
      <c r="AO340">
        <v>43.8</v>
      </c>
      <c r="AP340">
        <v>310.2</v>
      </c>
    </row>
    <row r="341" spans="1:42" x14ac:dyDescent="0.2">
      <c r="A341">
        <v>568</v>
      </c>
      <c r="B341" t="s">
        <v>8318</v>
      </c>
      <c r="C341" s="13" t="s">
        <v>2736</v>
      </c>
      <c r="D341" t="s">
        <v>2737</v>
      </c>
      <c r="E341" s="20">
        <v>0.48304391976838201</v>
      </c>
      <c r="F341" s="13">
        <v>12</v>
      </c>
      <c r="G341" s="13">
        <v>9</v>
      </c>
      <c r="H341" s="18">
        <v>92.1</v>
      </c>
      <c r="I341" t="s">
        <v>11649</v>
      </c>
      <c r="J341" t="s">
        <v>11650</v>
      </c>
      <c r="K341" t="s">
        <v>11651</v>
      </c>
      <c r="L341" t="s">
        <v>3434</v>
      </c>
      <c r="M341" t="s">
        <v>2005</v>
      </c>
      <c r="N341" t="s">
        <v>2739</v>
      </c>
      <c r="O341" t="b">
        <v>0</v>
      </c>
      <c r="P341" t="b">
        <v>0</v>
      </c>
      <c r="Q341" t="b">
        <v>1</v>
      </c>
      <c r="R341">
        <v>2</v>
      </c>
      <c r="S341">
        <v>3</v>
      </c>
      <c r="T341" t="s">
        <v>225</v>
      </c>
      <c r="U341">
        <v>6</v>
      </c>
      <c r="V341" t="s">
        <v>42</v>
      </c>
      <c r="W341" t="s">
        <v>2740</v>
      </c>
      <c r="X341" t="s">
        <v>2741</v>
      </c>
      <c r="Z341" t="s">
        <v>2742</v>
      </c>
      <c r="AA341" t="s">
        <v>2736</v>
      </c>
      <c r="AB341" t="s">
        <v>9239</v>
      </c>
      <c r="AC341">
        <v>8.5</v>
      </c>
      <c r="AD341">
        <v>10.1</v>
      </c>
      <c r="AE341">
        <v>9.9</v>
      </c>
      <c r="AF341">
        <v>92.1</v>
      </c>
      <c r="AG341">
        <v>54</v>
      </c>
      <c r="AH341">
        <v>69.7</v>
      </c>
      <c r="AI341">
        <v>69</v>
      </c>
      <c r="AJ341">
        <v>28.6</v>
      </c>
      <c r="AK341">
        <v>21.9</v>
      </c>
      <c r="AL341">
        <v>20.9</v>
      </c>
      <c r="AM341">
        <v>62.2</v>
      </c>
      <c r="AN341">
        <v>76.900000000000006</v>
      </c>
      <c r="AO341">
        <v>79.8</v>
      </c>
      <c r="AP341">
        <v>26.5</v>
      </c>
    </row>
    <row r="342" spans="1:42" x14ac:dyDescent="0.2">
      <c r="A342">
        <v>777</v>
      </c>
      <c r="B342" t="s">
        <v>8278</v>
      </c>
      <c r="C342" s="13" t="s">
        <v>3048</v>
      </c>
      <c r="D342" t="s">
        <v>3053</v>
      </c>
      <c r="E342" s="20">
        <v>0.48274440659325901</v>
      </c>
      <c r="F342" s="13">
        <v>14</v>
      </c>
      <c r="G342" s="13">
        <v>12</v>
      </c>
      <c r="H342" s="18">
        <v>100</v>
      </c>
      <c r="I342" t="s">
        <v>12294</v>
      </c>
      <c r="J342" t="s">
        <v>12295</v>
      </c>
      <c r="K342" t="s">
        <v>12296</v>
      </c>
      <c r="L342" t="s">
        <v>12297</v>
      </c>
      <c r="M342" t="s">
        <v>7701</v>
      </c>
      <c r="N342" t="s">
        <v>2052</v>
      </c>
      <c r="O342" t="b">
        <v>0</v>
      </c>
      <c r="P342" t="b">
        <v>0</v>
      </c>
      <c r="Q342" t="b">
        <v>1</v>
      </c>
      <c r="R342">
        <v>4</v>
      </c>
      <c r="S342">
        <v>5</v>
      </c>
      <c r="T342" t="s">
        <v>102</v>
      </c>
      <c r="U342">
        <v>5</v>
      </c>
      <c r="V342" t="s">
        <v>17</v>
      </c>
      <c r="W342" t="s">
        <v>3054</v>
      </c>
      <c r="X342" t="s">
        <v>3055</v>
      </c>
      <c r="Z342" t="s">
        <v>3056</v>
      </c>
      <c r="AA342" t="s">
        <v>3048</v>
      </c>
      <c r="AB342" t="s">
        <v>9199</v>
      </c>
      <c r="AC342">
        <v>24.7</v>
      </c>
      <c r="AD342">
        <v>29</v>
      </c>
      <c r="AE342">
        <v>12.8</v>
      </c>
      <c r="AF342">
        <v>87.8</v>
      </c>
      <c r="AG342">
        <v>89.3</v>
      </c>
      <c r="AH342">
        <v>100</v>
      </c>
      <c r="AI342">
        <v>76.900000000000006</v>
      </c>
      <c r="AJ342">
        <v>45.3</v>
      </c>
      <c r="AK342">
        <v>54.4</v>
      </c>
      <c r="AL342">
        <v>39.6</v>
      </c>
      <c r="AM342">
        <v>57.2</v>
      </c>
      <c r="AN342">
        <v>53.7</v>
      </c>
      <c r="AO342">
        <v>63</v>
      </c>
      <c r="AP342">
        <v>44.6</v>
      </c>
    </row>
    <row r="343" spans="1:42" x14ac:dyDescent="0.2">
      <c r="A343">
        <v>133</v>
      </c>
      <c r="B343" t="s">
        <v>8261</v>
      </c>
      <c r="C343" s="13" t="s">
        <v>3559</v>
      </c>
      <c r="D343" t="s">
        <v>4538</v>
      </c>
      <c r="E343" s="20">
        <v>0.48168013835324802</v>
      </c>
      <c r="F343" s="13">
        <v>8</v>
      </c>
      <c r="G343" s="13">
        <v>7</v>
      </c>
      <c r="H343" s="18">
        <v>127.3</v>
      </c>
      <c r="I343" t="s">
        <v>10309</v>
      </c>
      <c r="J343" t="s">
        <v>10310</v>
      </c>
      <c r="K343" t="s">
        <v>10311</v>
      </c>
      <c r="L343" t="s">
        <v>2225</v>
      </c>
      <c r="M343" t="s">
        <v>2608</v>
      </c>
      <c r="N343" t="s">
        <v>224</v>
      </c>
      <c r="O343" t="b">
        <v>0</v>
      </c>
      <c r="P343" t="b">
        <v>0</v>
      </c>
      <c r="Q343" t="b">
        <v>1</v>
      </c>
      <c r="R343">
        <v>2</v>
      </c>
      <c r="S343">
        <v>3</v>
      </c>
      <c r="T343" t="s">
        <v>225</v>
      </c>
      <c r="U343">
        <v>11</v>
      </c>
      <c r="V343" t="s">
        <v>17</v>
      </c>
      <c r="W343" t="s">
        <v>4539</v>
      </c>
      <c r="X343" t="s">
        <v>4540</v>
      </c>
      <c r="Z343" t="s">
        <v>4541</v>
      </c>
      <c r="AA343" t="s">
        <v>3559</v>
      </c>
      <c r="AB343" t="s">
        <v>9182</v>
      </c>
      <c r="AC343">
        <v>28.2</v>
      </c>
      <c r="AD343">
        <v>39.6</v>
      </c>
      <c r="AE343">
        <v>23</v>
      </c>
      <c r="AF343">
        <v>85.2</v>
      </c>
      <c r="AG343">
        <v>47.9</v>
      </c>
      <c r="AH343">
        <v>107.3</v>
      </c>
      <c r="AI343">
        <v>127.3</v>
      </c>
      <c r="AJ343">
        <v>5.3</v>
      </c>
      <c r="AK343">
        <v>3.6</v>
      </c>
      <c r="AL343">
        <v>2.6</v>
      </c>
      <c r="AM343">
        <v>1.9</v>
      </c>
      <c r="AN343">
        <v>1.3</v>
      </c>
      <c r="AO343">
        <v>1.9</v>
      </c>
      <c r="AP343">
        <v>62.9</v>
      </c>
    </row>
    <row r="344" spans="1:42" hidden="1" x14ac:dyDescent="0.2">
      <c r="A344">
        <v>906</v>
      </c>
      <c r="B344" t="s">
        <v>8320</v>
      </c>
      <c r="C344" s="13" t="s">
        <v>337</v>
      </c>
      <c r="D344" t="s">
        <v>338</v>
      </c>
      <c r="E344" s="20">
        <v>0.480748396116428</v>
      </c>
      <c r="F344" s="13">
        <v>11</v>
      </c>
      <c r="G344" s="13">
        <v>5</v>
      </c>
      <c r="H344" s="18">
        <v>40.1</v>
      </c>
      <c r="I344" t="s">
        <v>7092</v>
      </c>
      <c r="J344" t="s">
        <v>7093</v>
      </c>
      <c r="K344" t="s">
        <v>7094</v>
      </c>
      <c r="L344" t="s">
        <v>376</v>
      </c>
      <c r="M344" t="s">
        <v>2607</v>
      </c>
      <c r="N344" t="s">
        <v>224</v>
      </c>
      <c r="O344" t="b">
        <v>0</v>
      </c>
      <c r="P344" t="b">
        <v>0</v>
      </c>
      <c r="Q344" t="b">
        <v>1</v>
      </c>
      <c r="R344">
        <v>2</v>
      </c>
      <c r="S344">
        <v>3</v>
      </c>
      <c r="T344" t="s">
        <v>225</v>
      </c>
      <c r="U344">
        <v>18</v>
      </c>
      <c r="V344" t="s">
        <v>17</v>
      </c>
      <c r="W344" t="s">
        <v>341</v>
      </c>
      <c r="X344" t="s">
        <v>342</v>
      </c>
      <c r="Z344" t="s">
        <v>343</v>
      </c>
      <c r="AA344" t="s">
        <v>337</v>
      </c>
      <c r="AB344" t="s">
        <v>9241</v>
      </c>
      <c r="AC344">
        <v>7.5</v>
      </c>
      <c r="AD344">
        <v>5.3</v>
      </c>
      <c r="AE344">
        <v>2.9</v>
      </c>
      <c r="AF344">
        <v>24.5</v>
      </c>
      <c r="AG344">
        <v>18.899999999999999</v>
      </c>
      <c r="AH344">
        <v>20</v>
      </c>
      <c r="AI344">
        <v>27.2</v>
      </c>
      <c r="AJ344">
        <v>13.2</v>
      </c>
      <c r="AK344">
        <v>17.5</v>
      </c>
      <c r="AL344">
        <v>25.2</v>
      </c>
      <c r="AM344">
        <v>40.1</v>
      </c>
      <c r="AN344">
        <v>35.200000000000003</v>
      </c>
      <c r="AO344">
        <v>24.9</v>
      </c>
      <c r="AP344">
        <v>27.7</v>
      </c>
    </row>
    <row r="345" spans="1:42" x14ac:dyDescent="0.2">
      <c r="A345">
        <v>579</v>
      </c>
      <c r="B345" t="s">
        <v>8322</v>
      </c>
      <c r="C345" s="13" t="s">
        <v>566</v>
      </c>
      <c r="D345" t="s">
        <v>567</v>
      </c>
      <c r="E345" s="20">
        <v>0.48053177379727702</v>
      </c>
      <c r="F345" s="13">
        <v>14</v>
      </c>
      <c r="G345" s="13">
        <v>12</v>
      </c>
      <c r="H345" s="18">
        <v>111</v>
      </c>
      <c r="I345" t="s">
        <v>11685</v>
      </c>
      <c r="J345" t="s">
        <v>7448</v>
      </c>
      <c r="K345" t="s">
        <v>11686</v>
      </c>
      <c r="L345" t="s">
        <v>1190</v>
      </c>
      <c r="M345" t="s">
        <v>7449</v>
      </c>
      <c r="N345" t="s">
        <v>441</v>
      </c>
      <c r="O345" t="b">
        <v>0</v>
      </c>
      <c r="P345" t="b">
        <v>0</v>
      </c>
      <c r="Q345" t="b">
        <v>1</v>
      </c>
      <c r="R345">
        <v>3</v>
      </c>
      <c r="S345">
        <v>4</v>
      </c>
      <c r="T345" t="s">
        <v>23</v>
      </c>
      <c r="U345">
        <v>6</v>
      </c>
      <c r="V345" t="s">
        <v>42</v>
      </c>
      <c r="W345" t="s">
        <v>6907</v>
      </c>
      <c r="X345" t="s">
        <v>6908</v>
      </c>
      <c r="Z345" t="s">
        <v>6909</v>
      </c>
      <c r="AA345" t="s">
        <v>566</v>
      </c>
      <c r="AB345" t="s">
        <v>9243</v>
      </c>
      <c r="AC345">
        <v>27.9</v>
      </c>
      <c r="AD345">
        <v>13.5</v>
      </c>
      <c r="AE345">
        <v>13.1</v>
      </c>
      <c r="AF345">
        <v>79.5</v>
      </c>
      <c r="AG345">
        <v>42.8</v>
      </c>
      <c r="AH345">
        <v>69.7</v>
      </c>
      <c r="AI345">
        <v>105.9</v>
      </c>
      <c r="AJ345">
        <v>46.9</v>
      </c>
      <c r="AK345">
        <v>52</v>
      </c>
      <c r="AL345">
        <v>27.8</v>
      </c>
      <c r="AM345">
        <v>47</v>
      </c>
      <c r="AN345">
        <v>69.8</v>
      </c>
      <c r="AO345">
        <v>67.8</v>
      </c>
      <c r="AP345">
        <v>111</v>
      </c>
    </row>
    <row r="346" spans="1:42" x14ac:dyDescent="0.2">
      <c r="A346">
        <v>274</v>
      </c>
      <c r="B346" t="s">
        <v>8321</v>
      </c>
      <c r="C346" s="13" t="s">
        <v>1259</v>
      </c>
      <c r="D346" t="s">
        <v>1260</v>
      </c>
      <c r="E346" s="20">
        <v>0.480249735409645</v>
      </c>
      <c r="F346" s="13">
        <v>14</v>
      </c>
      <c r="G346" s="13">
        <v>13</v>
      </c>
      <c r="H346" s="18">
        <v>150.9</v>
      </c>
      <c r="I346" t="s">
        <v>10733</v>
      </c>
      <c r="J346" t="s">
        <v>10734</v>
      </c>
      <c r="K346" t="s">
        <v>10735</v>
      </c>
      <c r="L346" t="s">
        <v>7274</v>
      </c>
      <c r="M346" t="s">
        <v>3903</v>
      </c>
      <c r="N346" t="s">
        <v>198</v>
      </c>
      <c r="O346" t="b">
        <v>0</v>
      </c>
      <c r="P346" t="b">
        <v>0</v>
      </c>
      <c r="Q346" t="b">
        <v>1</v>
      </c>
      <c r="R346">
        <v>4</v>
      </c>
      <c r="S346">
        <v>5</v>
      </c>
      <c r="T346" t="s">
        <v>41</v>
      </c>
      <c r="U346">
        <v>15</v>
      </c>
      <c r="V346" t="s">
        <v>17</v>
      </c>
      <c r="W346" t="s">
        <v>1261</v>
      </c>
      <c r="X346" t="s">
        <v>1262</v>
      </c>
      <c r="Z346" t="s">
        <v>1263</v>
      </c>
      <c r="AA346" t="s">
        <v>1259</v>
      </c>
      <c r="AB346" t="s">
        <v>9242</v>
      </c>
      <c r="AC346">
        <v>65.8</v>
      </c>
      <c r="AD346">
        <v>119.5</v>
      </c>
      <c r="AE346">
        <v>132.1</v>
      </c>
      <c r="AF346">
        <v>150.9</v>
      </c>
      <c r="AG346">
        <v>123.6</v>
      </c>
      <c r="AH346">
        <v>106.8</v>
      </c>
      <c r="AI346">
        <v>92.7</v>
      </c>
      <c r="AJ346">
        <v>98</v>
      </c>
      <c r="AK346">
        <v>85.8</v>
      </c>
      <c r="AL346">
        <v>15.2</v>
      </c>
      <c r="AM346">
        <v>30</v>
      </c>
      <c r="AN346">
        <v>76.3</v>
      </c>
      <c r="AO346">
        <v>97.3</v>
      </c>
      <c r="AP346">
        <v>27.2</v>
      </c>
    </row>
    <row r="347" spans="1:42" x14ac:dyDescent="0.2">
      <c r="A347">
        <v>1112</v>
      </c>
      <c r="B347" t="s">
        <v>8323</v>
      </c>
      <c r="C347" s="13" t="s">
        <v>1125</v>
      </c>
      <c r="D347" t="s">
        <v>1126</v>
      </c>
      <c r="E347" s="20">
        <v>0.4797342</v>
      </c>
      <c r="F347" s="13">
        <v>14</v>
      </c>
      <c r="G347" s="13">
        <v>14</v>
      </c>
      <c r="H347" s="18">
        <v>125.8</v>
      </c>
      <c r="I347" t="s">
        <v>13350</v>
      </c>
      <c r="J347" t="s">
        <v>13351</v>
      </c>
      <c r="K347" t="s">
        <v>13352</v>
      </c>
      <c r="L347" t="s">
        <v>13353</v>
      </c>
      <c r="M347" t="s">
        <v>6053</v>
      </c>
      <c r="N347" t="s">
        <v>143</v>
      </c>
      <c r="O347" t="b">
        <v>0</v>
      </c>
      <c r="P347" t="b">
        <v>1</v>
      </c>
      <c r="Q347" t="b">
        <v>1</v>
      </c>
      <c r="R347">
        <v>4</v>
      </c>
      <c r="S347">
        <v>5</v>
      </c>
      <c r="T347" t="s">
        <v>41</v>
      </c>
      <c r="U347">
        <v>7</v>
      </c>
      <c r="V347" t="s">
        <v>42</v>
      </c>
      <c r="W347" t="s">
        <v>6054</v>
      </c>
      <c r="X347" t="s">
        <v>1127</v>
      </c>
      <c r="Z347" t="s">
        <v>1128</v>
      </c>
      <c r="AA347" t="s">
        <v>1125</v>
      </c>
      <c r="AB347" t="s">
        <v>9244</v>
      </c>
      <c r="AC347">
        <v>56.7</v>
      </c>
      <c r="AD347">
        <v>71.900000000000006</v>
      </c>
      <c r="AE347">
        <v>73.8</v>
      </c>
      <c r="AF347">
        <v>76.599999999999994</v>
      </c>
      <c r="AG347">
        <v>52.9</v>
      </c>
      <c r="AH347">
        <v>92.9</v>
      </c>
      <c r="AI347">
        <v>73.5</v>
      </c>
      <c r="AJ347">
        <v>56.5</v>
      </c>
      <c r="AK347">
        <v>57.4</v>
      </c>
      <c r="AL347">
        <v>53.4</v>
      </c>
      <c r="AM347">
        <v>51.5</v>
      </c>
      <c r="AN347">
        <v>58.4</v>
      </c>
      <c r="AO347">
        <v>83.2</v>
      </c>
      <c r="AP347">
        <v>125.8</v>
      </c>
    </row>
    <row r="348" spans="1:42" x14ac:dyDescent="0.2">
      <c r="A348">
        <v>145</v>
      </c>
      <c r="B348" t="s">
        <v>8292</v>
      </c>
      <c r="C348" s="13" t="s">
        <v>3191</v>
      </c>
      <c r="D348" t="s">
        <v>3197</v>
      </c>
      <c r="E348" s="20">
        <v>0.47837033874052498</v>
      </c>
      <c r="F348" s="13">
        <v>14</v>
      </c>
      <c r="G348" s="13">
        <v>13</v>
      </c>
      <c r="H348" s="18">
        <v>155.80000000000001</v>
      </c>
      <c r="I348" t="s">
        <v>7731</v>
      </c>
      <c r="J348" t="s">
        <v>7732</v>
      </c>
      <c r="K348" t="s">
        <v>7733</v>
      </c>
      <c r="L348" t="s">
        <v>5606</v>
      </c>
      <c r="M348" t="s">
        <v>3754</v>
      </c>
      <c r="N348" t="s">
        <v>688</v>
      </c>
      <c r="O348" t="b">
        <v>0</v>
      </c>
      <c r="P348" t="b">
        <v>0</v>
      </c>
      <c r="Q348" t="b">
        <v>1</v>
      </c>
      <c r="R348">
        <v>2</v>
      </c>
      <c r="S348">
        <v>3</v>
      </c>
      <c r="T348" t="s">
        <v>225</v>
      </c>
      <c r="U348">
        <v>10</v>
      </c>
      <c r="V348" t="s">
        <v>42</v>
      </c>
      <c r="W348" t="s">
        <v>6861</v>
      </c>
      <c r="X348" t="s">
        <v>3198</v>
      </c>
      <c r="Z348" t="s">
        <v>3196</v>
      </c>
      <c r="AA348" t="s">
        <v>3191</v>
      </c>
      <c r="AB348" t="s">
        <v>9213</v>
      </c>
      <c r="AC348">
        <v>29.6</v>
      </c>
      <c r="AD348">
        <v>26.8</v>
      </c>
      <c r="AE348">
        <v>12.8</v>
      </c>
      <c r="AF348">
        <v>150.19999999999999</v>
      </c>
      <c r="AG348">
        <v>111.2</v>
      </c>
      <c r="AH348">
        <v>155.80000000000001</v>
      </c>
      <c r="AI348">
        <v>78</v>
      </c>
      <c r="AJ348">
        <v>32.700000000000003</v>
      </c>
      <c r="AK348">
        <v>45.5</v>
      </c>
      <c r="AL348">
        <v>30</v>
      </c>
      <c r="AM348">
        <v>44.3</v>
      </c>
      <c r="AN348">
        <v>66.5</v>
      </c>
      <c r="AO348">
        <v>60.6</v>
      </c>
      <c r="AP348">
        <v>26.6</v>
      </c>
    </row>
    <row r="349" spans="1:42" hidden="1" x14ac:dyDescent="0.2">
      <c r="A349">
        <v>1039</v>
      </c>
      <c r="B349" t="s">
        <v>8317</v>
      </c>
      <c r="C349" s="13" t="s">
        <v>5356</v>
      </c>
      <c r="D349" t="s">
        <v>5357</v>
      </c>
      <c r="E349" s="20">
        <v>0.47830020000000001</v>
      </c>
      <c r="F349" s="13">
        <v>9</v>
      </c>
      <c r="G349" s="13">
        <v>0</v>
      </c>
      <c r="H349" s="18">
        <v>24.9</v>
      </c>
      <c r="I349" t="s">
        <v>13124</v>
      </c>
      <c r="J349" t="s">
        <v>13125</v>
      </c>
      <c r="K349" t="s">
        <v>13126</v>
      </c>
      <c r="L349" t="s">
        <v>5925</v>
      </c>
      <c r="M349" t="s">
        <v>4686</v>
      </c>
      <c r="N349" t="s">
        <v>224</v>
      </c>
      <c r="O349" t="b">
        <v>0</v>
      </c>
      <c r="P349" t="b">
        <v>0</v>
      </c>
      <c r="Q349" t="b">
        <v>1</v>
      </c>
      <c r="R349">
        <v>2</v>
      </c>
      <c r="S349">
        <v>3</v>
      </c>
      <c r="T349" t="s">
        <v>65</v>
      </c>
      <c r="U349">
        <v>3</v>
      </c>
      <c r="V349" t="s">
        <v>42</v>
      </c>
      <c r="W349" t="s">
        <v>5358</v>
      </c>
      <c r="X349" t="s">
        <v>5359</v>
      </c>
      <c r="Z349" t="s">
        <v>5360</v>
      </c>
      <c r="AA349" t="s">
        <v>5356</v>
      </c>
      <c r="AB349" t="s">
        <v>9238</v>
      </c>
      <c r="AC349">
        <v>7</v>
      </c>
      <c r="AD349">
        <v>9.6999999999999993</v>
      </c>
      <c r="AE349">
        <v>5.5</v>
      </c>
      <c r="AF349">
        <v>17.3</v>
      </c>
      <c r="AG349">
        <v>24.9</v>
      </c>
      <c r="AH349">
        <v>18.600000000000001</v>
      </c>
      <c r="AI349">
        <v>15.4</v>
      </c>
      <c r="AJ349">
        <v>8.3000000000000007</v>
      </c>
      <c r="AK349">
        <v>12.6</v>
      </c>
      <c r="AL349">
        <v>11.3</v>
      </c>
      <c r="AM349">
        <v>14.4</v>
      </c>
      <c r="AN349">
        <v>15.1</v>
      </c>
      <c r="AO349">
        <v>16.5</v>
      </c>
      <c r="AP349">
        <v>6.2</v>
      </c>
    </row>
    <row r="350" spans="1:42" hidden="1" x14ac:dyDescent="0.2">
      <c r="A350">
        <v>764</v>
      </c>
      <c r="B350" t="s">
        <v>8119</v>
      </c>
      <c r="C350" s="13" t="s">
        <v>2252</v>
      </c>
      <c r="D350" t="s">
        <v>2253</v>
      </c>
      <c r="E350" s="20">
        <v>0.47724006516992401</v>
      </c>
      <c r="F350" s="13">
        <v>12</v>
      </c>
      <c r="G350" s="13">
        <v>0</v>
      </c>
      <c r="H350" s="18">
        <v>21.6</v>
      </c>
      <c r="I350" t="s">
        <v>12251</v>
      </c>
      <c r="J350" t="s">
        <v>12252</v>
      </c>
      <c r="K350" t="s">
        <v>12253</v>
      </c>
      <c r="L350" t="s">
        <v>2254</v>
      </c>
      <c r="M350" t="s">
        <v>2255</v>
      </c>
      <c r="N350" t="s">
        <v>204</v>
      </c>
      <c r="O350" t="b">
        <v>0</v>
      </c>
      <c r="P350" t="b">
        <v>0</v>
      </c>
      <c r="Q350" t="b">
        <v>1</v>
      </c>
      <c r="R350">
        <v>3</v>
      </c>
      <c r="S350">
        <v>4</v>
      </c>
      <c r="T350" t="s">
        <v>29</v>
      </c>
      <c r="U350">
        <v>10</v>
      </c>
      <c r="V350" t="s">
        <v>17</v>
      </c>
      <c r="W350" t="s">
        <v>2256</v>
      </c>
      <c r="X350" t="s">
        <v>2257</v>
      </c>
      <c r="Z350" t="s">
        <v>2258</v>
      </c>
      <c r="AA350" t="s">
        <v>2252</v>
      </c>
      <c r="AB350" t="s">
        <v>9040</v>
      </c>
      <c r="AC350">
        <v>15.2</v>
      </c>
      <c r="AD350">
        <v>16.5</v>
      </c>
      <c r="AE350">
        <v>12.3</v>
      </c>
      <c r="AF350">
        <v>20.399999999999999</v>
      </c>
      <c r="AG350">
        <v>21.6</v>
      </c>
      <c r="AH350">
        <v>19</v>
      </c>
      <c r="AI350">
        <v>12.3</v>
      </c>
      <c r="AJ350">
        <v>10.8</v>
      </c>
      <c r="AK350">
        <v>8.8000000000000007</v>
      </c>
      <c r="AL350">
        <v>9.9</v>
      </c>
      <c r="AM350">
        <v>14.7</v>
      </c>
      <c r="AN350">
        <v>16.899999999999999</v>
      </c>
      <c r="AO350">
        <v>14.2</v>
      </c>
      <c r="AP350">
        <v>14.2</v>
      </c>
    </row>
    <row r="351" spans="1:42" hidden="1" x14ac:dyDescent="0.2">
      <c r="A351">
        <v>798</v>
      </c>
      <c r="B351" t="s">
        <v>8324</v>
      </c>
      <c r="C351" s="13" t="s">
        <v>3654</v>
      </c>
      <c r="D351" t="s">
        <v>5169</v>
      </c>
      <c r="E351" s="20">
        <v>0.47723134950282797</v>
      </c>
      <c r="F351" s="13">
        <v>12</v>
      </c>
      <c r="G351" s="13">
        <v>5</v>
      </c>
      <c r="H351" s="18">
        <v>44.7</v>
      </c>
      <c r="I351" t="s">
        <v>12371</v>
      </c>
      <c r="J351" t="s">
        <v>12372</v>
      </c>
      <c r="K351" t="s">
        <v>12373</v>
      </c>
      <c r="L351" t="s">
        <v>12374</v>
      </c>
      <c r="M351" t="s">
        <v>6975</v>
      </c>
      <c r="N351" t="s">
        <v>6976</v>
      </c>
      <c r="O351" t="b">
        <v>1</v>
      </c>
      <c r="P351" t="b">
        <v>1</v>
      </c>
      <c r="Q351" t="b">
        <v>1</v>
      </c>
      <c r="R351">
        <v>5</v>
      </c>
      <c r="S351">
        <v>4</v>
      </c>
      <c r="T351" t="s">
        <v>736</v>
      </c>
      <c r="U351">
        <v>4</v>
      </c>
      <c r="V351" t="s">
        <v>42</v>
      </c>
      <c r="W351" t="s">
        <v>6977</v>
      </c>
      <c r="X351" t="s">
        <v>6978</v>
      </c>
      <c r="Z351" t="s">
        <v>5170</v>
      </c>
      <c r="AA351" t="s">
        <v>3654</v>
      </c>
      <c r="AB351" t="s">
        <v>9245</v>
      </c>
      <c r="AC351">
        <v>9.8000000000000007</v>
      </c>
      <c r="AD351">
        <v>27.6</v>
      </c>
      <c r="AE351">
        <v>22.1</v>
      </c>
      <c r="AF351">
        <v>22.7</v>
      </c>
      <c r="AG351">
        <v>17.5</v>
      </c>
      <c r="AH351">
        <v>25.1</v>
      </c>
      <c r="AI351">
        <v>18.399999999999999</v>
      </c>
      <c r="AJ351">
        <v>9.8000000000000007</v>
      </c>
      <c r="AK351">
        <v>11.8</v>
      </c>
      <c r="AL351">
        <v>15.3</v>
      </c>
      <c r="AM351">
        <v>24.2</v>
      </c>
      <c r="AN351">
        <v>40.4</v>
      </c>
      <c r="AO351">
        <v>44.7</v>
      </c>
      <c r="AP351">
        <v>43.6</v>
      </c>
    </row>
    <row r="352" spans="1:42" hidden="1" x14ac:dyDescent="0.2">
      <c r="A352">
        <v>950</v>
      </c>
      <c r="B352" t="s">
        <v>8290</v>
      </c>
      <c r="C352" s="13" t="s">
        <v>3331</v>
      </c>
      <c r="D352" t="s">
        <v>3332</v>
      </c>
      <c r="E352" s="20">
        <v>0.47688763401769202</v>
      </c>
      <c r="F352" s="13">
        <v>5</v>
      </c>
      <c r="G352" s="13">
        <v>1</v>
      </c>
      <c r="H352" s="18">
        <v>37.1</v>
      </c>
      <c r="I352" t="s">
        <v>12837</v>
      </c>
      <c r="J352" t="s">
        <v>73</v>
      </c>
      <c r="K352" t="s">
        <v>12838</v>
      </c>
      <c r="L352" t="s">
        <v>6497</v>
      </c>
      <c r="M352" t="s">
        <v>3333</v>
      </c>
      <c r="N352" t="s">
        <v>224</v>
      </c>
      <c r="O352" t="b">
        <v>0</v>
      </c>
      <c r="P352" t="b">
        <v>0</v>
      </c>
      <c r="Q352" t="b">
        <v>1</v>
      </c>
      <c r="R352">
        <v>2</v>
      </c>
      <c r="S352">
        <v>3</v>
      </c>
      <c r="T352" t="s">
        <v>225</v>
      </c>
      <c r="U352">
        <v>9</v>
      </c>
      <c r="V352" t="s">
        <v>42</v>
      </c>
      <c r="W352" t="s">
        <v>3334</v>
      </c>
      <c r="X352" t="s">
        <v>3335</v>
      </c>
      <c r="Z352" t="s">
        <v>3336</v>
      </c>
      <c r="AA352" t="s">
        <v>3331</v>
      </c>
      <c r="AB352" t="s">
        <v>9211</v>
      </c>
      <c r="AC352">
        <v>4.3</v>
      </c>
      <c r="AD352">
        <v>5.3</v>
      </c>
      <c r="AE352">
        <v>9.1999999999999993</v>
      </c>
      <c r="AF352">
        <v>18.899999999999999</v>
      </c>
      <c r="AG352">
        <v>9.3000000000000007</v>
      </c>
      <c r="AH352">
        <v>11.2</v>
      </c>
      <c r="AI352">
        <v>15.9</v>
      </c>
      <c r="AJ352">
        <v>8.6</v>
      </c>
      <c r="AK352">
        <v>4.4000000000000004</v>
      </c>
      <c r="AL352">
        <v>4.3</v>
      </c>
      <c r="AM352">
        <v>3.7</v>
      </c>
      <c r="AN352">
        <v>6</v>
      </c>
      <c r="AO352">
        <v>10.8</v>
      </c>
      <c r="AP352">
        <v>37.1</v>
      </c>
    </row>
    <row r="353" spans="1:42" hidden="1" x14ac:dyDescent="0.2">
      <c r="A353">
        <v>595</v>
      </c>
      <c r="B353" t="s">
        <v>8356</v>
      </c>
      <c r="C353" s="13" t="s">
        <v>4424</v>
      </c>
      <c r="D353" t="s">
        <v>4425</v>
      </c>
      <c r="E353" s="20">
        <v>0.47620919007219797</v>
      </c>
      <c r="F353" s="13">
        <v>6</v>
      </c>
      <c r="G353" s="13">
        <v>2</v>
      </c>
      <c r="H353" s="18">
        <v>32.5</v>
      </c>
      <c r="I353" t="s">
        <v>11730</v>
      </c>
      <c r="J353" t="s">
        <v>11731</v>
      </c>
      <c r="K353" t="s">
        <v>11732</v>
      </c>
      <c r="L353" t="s">
        <v>11733</v>
      </c>
      <c r="M353" t="s">
        <v>5922</v>
      </c>
      <c r="N353" t="s">
        <v>4426</v>
      </c>
      <c r="O353" t="b">
        <v>0</v>
      </c>
      <c r="P353" t="b">
        <v>1</v>
      </c>
      <c r="Q353" t="b">
        <v>1</v>
      </c>
      <c r="R353">
        <v>5</v>
      </c>
      <c r="S353">
        <v>6</v>
      </c>
      <c r="T353" t="s">
        <v>1539</v>
      </c>
      <c r="U353">
        <v>7</v>
      </c>
      <c r="V353" t="s">
        <v>17</v>
      </c>
      <c r="W353" t="s">
        <v>4427</v>
      </c>
      <c r="X353" t="s">
        <v>4428</v>
      </c>
      <c r="Z353" t="s">
        <v>4429</v>
      </c>
      <c r="AA353" t="s">
        <v>4424</v>
      </c>
      <c r="AB353" t="s">
        <v>9277</v>
      </c>
      <c r="AC353">
        <v>31.5</v>
      </c>
      <c r="AD353">
        <v>32.5</v>
      </c>
      <c r="AE353">
        <v>20.8</v>
      </c>
      <c r="AF353">
        <v>16.100000000000001</v>
      </c>
      <c r="AG353">
        <v>5.5</v>
      </c>
      <c r="AH353">
        <v>12.6</v>
      </c>
      <c r="AI353">
        <v>10</v>
      </c>
      <c r="AJ353">
        <v>0.7</v>
      </c>
      <c r="AK353">
        <v>1.5</v>
      </c>
      <c r="AL353">
        <v>3.4</v>
      </c>
      <c r="AM353">
        <v>2.1</v>
      </c>
      <c r="AN353">
        <v>2.2000000000000002</v>
      </c>
      <c r="AO353">
        <v>6.1</v>
      </c>
      <c r="AP353">
        <v>9.1</v>
      </c>
    </row>
    <row r="354" spans="1:42" x14ac:dyDescent="0.2">
      <c r="A354">
        <v>119</v>
      </c>
      <c r="B354" t="s">
        <v>8325</v>
      </c>
      <c r="C354" s="13" t="s">
        <v>2331</v>
      </c>
      <c r="D354" t="s">
        <v>7220</v>
      </c>
      <c r="E354" s="20">
        <v>0.47589206462404698</v>
      </c>
      <c r="F354" s="13">
        <v>12</v>
      </c>
      <c r="G354" s="13">
        <v>12</v>
      </c>
      <c r="H354" s="18">
        <v>391.8</v>
      </c>
      <c r="I354" t="s">
        <v>10265</v>
      </c>
      <c r="J354" t="s">
        <v>10266</v>
      </c>
      <c r="K354" t="s">
        <v>10267</v>
      </c>
      <c r="L354" t="s">
        <v>2936</v>
      </c>
      <c r="M354" t="s">
        <v>1731</v>
      </c>
      <c r="N354" t="s">
        <v>681</v>
      </c>
      <c r="O354" t="b">
        <v>0</v>
      </c>
      <c r="P354" t="b">
        <v>0</v>
      </c>
      <c r="Q354" t="b">
        <v>1</v>
      </c>
      <c r="R354">
        <v>2</v>
      </c>
      <c r="S354">
        <v>3</v>
      </c>
      <c r="T354" t="s">
        <v>225</v>
      </c>
      <c r="U354">
        <v>11</v>
      </c>
      <c r="V354" t="s">
        <v>42</v>
      </c>
      <c r="W354" t="s">
        <v>6266</v>
      </c>
      <c r="X354" t="s">
        <v>7221</v>
      </c>
      <c r="Z354" t="s">
        <v>7222</v>
      </c>
      <c r="AA354" t="s">
        <v>2331</v>
      </c>
      <c r="AB354" t="s">
        <v>9246</v>
      </c>
      <c r="AC354">
        <v>30.1</v>
      </c>
      <c r="AD354">
        <v>9.9</v>
      </c>
      <c r="AE354">
        <v>4.9000000000000004</v>
      </c>
      <c r="AF354">
        <v>267.89999999999998</v>
      </c>
      <c r="AG354">
        <v>140.19999999999999</v>
      </c>
      <c r="AH354">
        <v>90.8</v>
      </c>
      <c r="AI354">
        <v>208</v>
      </c>
      <c r="AJ354">
        <v>44.1</v>
      </c>
      <c r="AK354">
        <v>165.1</v>
      </c>
      <c r="AL354">
        <v>224.9</v>
      </c>
      <c r="AM354">
        <v>391.8</v>
      </c>
      <c r="AN354">
        <v>317.3</v>
      </c>
      <c r="AO354">
        <v>315.3</v>
      </c>
      <c r="AP354">
        <v>27.4</v>
      </c>
    </row>
    <row r="355" spans="1:42" x14ac:dyDescent="0.2">
      <c r="A355">
        <v>1131</v>
      </c>
      <c r="B355" t="s">
        <v>8328</v>
      </c>
      <c r="C355" s="13" t="s">
        <v>4326</v>
      </c>
      <c r="D355" t="s">
        <v>4327</v>
      </c>
      <c r="E355" s="20">
        <v>0.47559689999999999</v>
      </c>
      <c r="F355" s="13">
        <v>6</v>
      </c>
      <c r="G355" s="13">
        <v>5</v>
      </c>
      <c r="H355" s="18">
        <v>753.8</v>
      </c>
      <c r="I355" t="s">
        <v>13411</v>
      </c>
      <c r="J355" t="s">
        <v>13412</v>
      </c>
      <c r="K355" t="s">
        <v>13413</v>
      </c>
      <c r="L355" t="s">
        <v>13414</v>
      </c>
      <c r="M355" t="s">
        <v>7306</v>
      </c>
      <c r="N355" t="s">
        <v>143</v>
      </c>
      <c r="O355" t="b">
        <v>0</v>
      </c>
      <c r="P355" t="b">
        <v>1</v>
      </c>
      <c r="Q355" t="b">
        <v>1</v>
      </c>
      <c r="R355">
        <v>4</v>
      </c>
      <c r="S355">
        <v>5</v>
      </c>
      <c r="T355" t="s">
        <v>124</v>
      </c>
      <c r="U355">
        <v>4</v>
      </c>
      <c r="V355" t="s">
        <v>42</v>
      </c>
      <c r="W355" t="s">
        <v>5947</v>
      </c>
      <c r="X355" t="s">
        <v>4329</v>
      </c>
      <c r="Z355" t="s">
        <v>4330</v>
      </c>
      <c r="AA355" t="s">
        <v>4326</v>
      </c>
      <c r="AB355" t="s">
        <v>9249</v>
      </c>
      <c r="AC355">
        <v>127.1</v>
      </c>
      <c r="AD355">
        <v>11.7</v>
      </c>
      <c r="AE355">
        <v>1.5</v>
      </c>
      <c r="AF355">
        <v>5.4</v>
      </c>
      <c r="AG355">
        <v>392.5</v>
      </c>
      <c r="AH355">
        <v>163.69999999999999</v>
      </c>
      <c r="AI355">
        <v>0</v>
      </c>
      <c r="AJ355">
        <v>2.2999999999999998</v>
      </c>
      <c r="AK355">
        <v>1</v>
      </c>
      <c r="AL355">
        <v>3.2</v>
      </c>
      <c r="AM355">
        <v>3.8</v>
      </c>
      <c r="AN355">
        <v>4.3</v>
      </c>
      <c r="AO355">
        <v>41.5</v>
      </c>
      <c r="AP355">
        <v>753.8</v>
      </c>
    </row>
    <row r="356" spans="1:42" x14ac:dyDescent="0.2">
      <c r="A356">
        <v>189</v>
      </c>
      <c r="B356" t="s">
        <v>8326</v>
      </c>
      <c r="C356" s="13" t="s">
        <v>3636</v>
      </c>
      <c r="D356" t="s">
        <v>3637</v>
      </c>
      <c r="E356" s="20">
        <v>0.47538332220096502</v>
      </c>
      <c r="F356" s="13">
        <v>14</v>
      </c>
      <c r="G356" s="13">
        <v>12</v>
      </c>
      <c r="H356" s="18">
        <v>61.8</v>
      </c>
      <c r="I356" t="s">
        <v>7776</v>
      </c>
      <c r="J356" t="s">
        <v>73</v>
      </c>
      <c r="K356" t="s">
        <v>7777</v>
      </c>
      <c r="L356" t="s">
        <v>3638</v>
      </c>
      <c r="M356" t="s">
        <v>3639</v>
      </c>
      <c r="N356" t="s">
        <v>681</v>
      </c>
      <c r="O356" t="b">
        <v>0</v>
      </c>
      <c r="P356" t="b">
        <v>0</v>
      </c>
      <c r="Q356" t="b">
        <v>1</v>
      </c>
      <c r="R356">
        <v>2</v>
      </c>
      <c r="S356">
        <v>3</v>
      </c>
      <c r="T356" t="s">
        <v>225</v>
      </c>
      <c r="U356">
        <v>11</v>
      </c>
      <c r="V356" t="s">
        <v>42</v>
      </c>
      <c r="W356" t="s">
        <v>3640</v>
      </c>
      <c r="X356" t="s">
        <v>3641</v>
      </c>
      <c r="Z356" t="s">
        <v>3642</v>
      </c>
      <c r="AA356" t="s">
        <v>3636</v>
      </c>
      <c r="AB356" t="s">
        <v>9247</v>
      </c>
      <c r="AC356">
        <v>15.6</v>
      </c>
      <c r="AD356">
        <v>27.7</v>
      </c>
      <c r="AE356">
        <v>19</v>
      </c>
      <c r="AF356">
        <v>42.8</v>
      </c>
      <c r="AG356">
        <v>37.799999999999997</v>
      </c>
      <c r="AH356">
        <v>55.8</v>
      </c>
      <c r="AI356">
        <v>61.8</v>
      </c>
      <c r="AJ356">
        <v>37.9</v>
      </c>
      <c r="AK356">
        <v>41.6</v>
      </c>
      <c r="AL356">
        <v>33.6</v>
      </c>
      <c r="AM356">
        <v>43.2</v>
      </c>
      <c r="AN356">
        <v>50.2</v>
      </c>
      <c r="AO356">
        <v>46.3</v>
      </c>
      <c r="AP356">
        <v>43.9</v>
      </c>
    </row>
    <row r="357" spans="1:42" x14ac:dyDescent="0.2">
      <c r="A357">
        <v>715</v>
      </c>
      <c r="B357" t="s">
        <v>8237</v>
      </c>
      <c r="C357" s="13" t="s">
        <v>4624</v>
      </c>
      <c r="D357" t="s">
        <v>4625</v>
      </c>
      <c r="E357" s="20">
        <v>0.47534381877659398</v>
      </c>
      <c r="F357" s="13">
        <v>9</v>
      </c>
      <c r="G357" s="13">
        <v>7</v>
      </c>
      <c r="H357" s="18">
        <v>69.599999999999994</v>
      </c>
      <c r="I357" t="s">
        <v>12102</v>
      </c>
      <c r="J357" t="s">
        <v>12103</v>
      </c>
      <c r="K357" t="s">
        <v>12104</v>
      </c>
      <c r="L357" t="s">
        <v>12105</v>
      </c>
      <c r="M357" t="s">
        <v>12106</v>
      </c>
      <c r="N357" t="s">
        <v>4626</v>
      </c>
      <c r="O357" t="b">
        <v>1</v>
      </c>
      <c r="P357" t="b">
        <v>0</v>
      </c>
      <c r="Q357" t="b">
        <v>1</v>
      </c>
      <c r="R357">
        <v>4</v>
      </c>
      <c r="S357">
        <v>4</v>
      </c>
      <c r="T357" t="s">
        <v>41</v>
      </c>
      <c r="U357">
        <v>11</v>
      </c>
      <c r="V357" t="s">
        <v>42</v>
      </c>
      <c r="W357" t="s">
        <v>4627</v>
      </c>
      <c r="X357" t="s">
        <v>4628</v>
      </c>
      <c r="Z357" t="s">
        <v>4629</v>
      </c>
      <c r="AA357" t="s">
        <v>4624</v>
      </c>
      <c r="AB357" t="s">
        <v>9158</v>
      </c>
      <c r="AC357">
        <v>19.5</v>
      </c>
      <c r="AD357">
        <v>42.2</v>
      </c>
      <c r="AE357">
        <v>36.5</v>
      </c>
      <c r="AF357">
        <v>69.599999999999994</v>
      </c>
      <c r="AG357">
        <v>58.5</v>
      </c>
      <c r="AH357">
        <v>59.1</v>
      </c>
      <c r="AI357">
        <v>57.1</v>
      </c>
      <c r="AJ357">
        <v>3.1</v>
      </c>
      <c r="AK357">
        <v>3.1</v>
      </c>
      <c r="AL357">
        <v>2.7</v>
      </c>
      <c r="AM357">
        <v>5</v>
      </c>
      <c r="AN357">
        <v>7</v>
      </c>
      <c r="AO357">
        <v>28</v>
      </c>
      <c r="AP357">
        <v>11.8</v>
      </c>
    </row>
    <row r="358" spans="1:42" x14ac:dyDescent="0.2">
      <c r="A358">
        <v>999</v>
      </c>
      <c r="B358" t="s">
        <v>8327</v>
      </c>
      <c r="C358" s="13" t="s">
        <v>2573</v>
      </c>
      <c r="D358" t="s">
        <v>2574</v>
      </c>
      <c r="E358" s="20">
        <v>0.47511366332795801</v>
      </c>
      <c r="F358" s="13">
        <v>13</v>
      </c>
      <c r="G358" s="13">
        <v>13</v>
      </c>
      <c r="H358" s="18">
        <v>765.8</v>
      </c>
      <c r="I358" t="s">
        <v>12991</v>
      </c>
      <c r="J358" t="s">
        <v>12992</v>
      </c>
      <c r="K358" t="s">
        <v>12993</v>
      </c>
      <c r="L358" t="s">
        <v>12994</v>
      </c>
      <c r="M358" t="s">
        <v>6943</v>
      </c>
      <c r="N358" t="s">
        <v>198</v>
      </c>
      <c r="O358" t="b">
        <v>0</v>
      </c>
      <c r="P358" t="b">
        <v>0</v>
      </c>
      <c r="Q358" t="b">
        <v>1</v>
      </c>
      <c r="R358">
        <v>4</v>
      </c>
      <c r="S358">
        <v>5</v>
      </c>
      <c r="T358" t="s">
        <v>102</v>
      </c>
      <c r="U358">
        <v>11</v>
      </c>
      <c r="V358" t="s">
        <v>17</v>
      </c>
      <c r="W358" t="s">
        <v>6944</v>
      </c>
      <c r="X358" t="s">
        <v>6945</v>
      </c>
      <c r="Z358" t="s">
        <v>2575</v>
      </c>
      <c r="AA358" t="s">
        <v>2573</v>
      </c>
      <c r="AB358" t="s">
        <v>9248</v>
      </c>
      <c r="AC358">
        <v>5.2</v>
      </c>
      <c r="AD358">
        <v>32.4</v>
      </c>
      <c r="AE358">
        <v>58.2</v>
      </c>
      <c r="AF358">
        <v>70.099999999999994</v>
      </c>
      <c r="AG358">
        <v>123.7</v>
      </c>
      <c r="AH358">
        <v>73.2</v>
      </c>
      <c r="AI358">
        <v>765.8</v>
      </c>
      <c r="AJ358">
        <v>300.60000000000002</v>
      </c>
      <c r="AK358">
        <v>206.6</v>
      </c>
      <c r="AL358">
        <v>176.6</v>
      </c>
      <c r="AM358">
        <v>60.3</v>
      </c>
      <c r="AN358">
        <v>57.8</v>
      </c>
      <c r="AO358">
        <v>59.4</v>
      </c>
      <c r="AP358">
        <v>39.700000000000003</v>
      </c>
    </row>
    <row r="359" spans="1:42" x14ac:dyDescent="0.2">
      <c r="A359">
        <v>1108</v>
      </c>
      <c r="B359" t="s">
        <v>8308</v>
      </c>
      <c r="C359" s="13" t="s">
        <v>4231</v>
      </c>
      <c r="D359" t="s">
        <v>4232</v>
      </c>
      <c r="E359" s="20">
        <v>0.47402499999999997</v>
      </c>
      <c r="F359" s="13">
        <v>14</v>
      </c>
      <c r="G359" s="13">
        <v>14</v>
      </c>
      <c r="H359" s="18">
        <v>270.89999999999998</v>
      </c>
      <c r="I359" t="s">
        <v>13337</v>
      </c>
      <c r="J359" t="s">
        <v>13338</v>
      </c>
      <c r="K359" t="s">
        <v>13339</v>
      </c>
      <c r="L359" t="s">
        <v>4233</v>
      </c>
      <c r="M359" t="s">
        <v>7326</v>
      </c>
      <c r="N359" t="s">
        <v>4234</v>
      </c>
      <c r="O359" t="b">
        <v>0</v>
      </c>
      <c r="P359" t="b">
        <v>1</v>
      </c>
      <c r="Q359" t="b">
        <v>1</v>
      </c>
      <c r="R359">
        <v>5</v>
      </c>
      <c r="S359">
        <v>5</v>
      </c>
      <c r="T359" t="s">
        <v>1055</v>
      </c>
      <c r="U359">
        <v>14</v>
      </c>
      <c r="V359" t="s">
        <v>42</v>
      </c>
      <c r="W359" t="s">
        <v>4235</v>
      </c>
      <c r="X359" t="s">
        <v>4236</v>
      </c>
      <c r="Z359" t="s">
        <v>4237</v>
      </c>
      <c r="AA359" t="s">
        <v>4231</v>
      </c>
      <c r="AB359" t="s">
        <v>9229</v>
      </c>
      <c r="AC359">
        <v>73.8</v>
      </c>
      <c r="AD359">
        <v>60.8</v>
      </c>
      <c r="AE359">
        <v>68.5</v>
      </c>
      <c r="AF359">
        <v>191.3</v>
      </c>
      <c r="AG359">
        <v>153.1</v>
      </c>
      <c r="AH359">
        <v>205</v>
      </c>
      <c r="AI359">
        <v>143.5</v>
      </c>
      <c r="AJ359">
        <v>110.3</v>
      </c>
      <c r="AK359">
        <v>115.1</v>
      </c>
      <c r="AL359">
        <v>100.3</v>
      </c>
      <c r="AM359">
        <v>163.4</v>
      </c>
      <c r="AN359">
        <v>181.5</v>
      </c>
      <c r="AO359">
        <v>198.7</v>
      </c>
      <c r="AP359">
        <v>270.89999999999998</v>
      </c>
    </row>
    <row r="360" spans="1:42" hidden="1" x14ac:dyDescent="0.2">
      <c r="A360">
        <v>1172</v>
      </c>
      <c r="B360" t="s">
        <v>8331</v>
      </c>
      <c r="C360" s="13" t="s">
        <v>4551</v>
      </c>
      <c r="D360" t="s">
        <v>4552</v>
      </c>
      <c r="E360" s="20">
        <v>0.4732555</v>
      </c>
      <c r="F360" s="13">
        <v>8</v>
      </c>
      <c r="G360" s="13">
        <v>1</v>
      </c>
      <c r="H360" s="18">
        <v>37.200000000000003</v>
      </c>
      <c r="I360" t="s">
        <v>13546</v>
      </c>
      <c r="J360" t="s">
        <v>13547</v>
      </c>
      <c r="K360" t="s">
        <v>13548</v>
      </c>
      <c r="L360" t="s">
        <v>13549</v>
      </c>
      <c r="M360" t="s">
        <v>4553</v>
      </c>
      <c r="N360" t="s">
        <v>4554</v>
      </c>
      <c r="O360" t="b">
        <v>0</v>
      </c>
      <c r="P360" t="b">
        <v>1</v>
      </c>
      <c r="Q360" t="b">
        <v>1</v>
      </c>
      <c r="R360">
        <v>5</v>
      </c>
      <c r="S360">
        <v>4</v>
      </c>
      <c r="T360" t="s">
        <v>95</v>
      </c>
      <c r="U360">
        <v>2</v>
      </c>
      <c r="V360" t="s">
        <v>42</v>
      </c>
      <c r="W360" t="s">
        <v>4555</v>
      </c>
      <c r="X360" t="s">
        <v>4556</v>
      </c>
      <c r="Z360" t="s">
        <v>4557</v>
      </c>
      <c r="AA360" t="s">
        <v>4551</v>
      </c>
      <c r="AB360" t="s">
        <v>9252</v>
      </c>
      <c r="AC360">
        <v>5</v>
      </c>
      <c r="AD360">
        <v>9.3000000000000007</v>
      </c>
      <c r="AE360">
        <v>6.6</v>
      </c>
      <c r="AF360">
        <v>19.100000000000001</v>
      </c>
      <c r="AG360">
        <v>11.5</v>
      </c>
      <c r="AH360">
        <v>20.9</v>
      </c>
      <c r="AI360">
        <v>37.200000000000003</v>
      </c>
      <c r="AJ360">
        <v>5.0999999999999996</v>
      </c>
      <c r="AK360">
        <v>8.1999999999999993</v>
      </c>
      <c r="AL360">
        <v>5.8</v>
      </c>
      <c r="AM360">
        <v>10.5</v>
      </c>
      <c r="AN360">
        <v>12.9</v>
      </c>
      <c r="AO360">
        <v>23</v>
      </c>
      <c r="AP360">
        <v>12.7</v>
      </c>
    </row>
    <row r="361" spans="1:42" x14ac:dyDescent="0.2">
      <c r="A361">
        <v>235</v>
      </c>
      <c r="B361" t="s">
        <v>8208</v>
      </c>
      <c r="C361" s="13" t="s">
        <v>466</v>
      </c>
      <c r="D361" t="s">
        <v>472</v>
      </c>
      <c r="E361" s="20">
        <v>0.47314307169491798</v>
      </c>
      <c r="F361" s="13">
        <v>11</v>
      </c>
      <c r="G361" s="13">
        <v>8</v>
      </c>
      <c r="H361" s="18">
        <v>113</v>
      </c>
      <c r="I361" t="s">
        <v>10610</v>
      </c>
      <c r="J361" t="s">
        <v>10611</v>
      </c>
      <c r="K361" t="s">
        <v>10612</v>
      </c>
      <c r="L361" t="s">
        <v>1929</v>
      </c>
      <c r="M361" t="s">
        <v>2584</v>
      </c>
      <c r="N361" t="s">
        <v>76</v>
      </c>
      <c r="O361" t="b">
        <v>0</v>
      </c>
      <c r="P361" t="b">
        <v>0</v>
      </c>
      <c r="Q361" t="b">
        <v>1</v>
      </c>
      <c r="R361">
        <v>2</v>
      </c>
      <c r="S361">
        <v>3</v>
      </c>
      <c r="T361" t="s">
        <v>225</v>
      </c>
      <c r="U361">
        <v>14</v>
      </c>
      <c r="V361" t="s">
        <v>17</v>
      </c>
      <c r="W361" t="s">
        <v>474</v>
      </c>
      <c r="X361" t="s">
        <v>470</v>
      </c>
      <c r="Z361" t="s">
        <v>471</v>
      </c>
      <c r="AA361" t="s">
        <v>466</v>
      </c>
      <c r="AB361" t="s">
        <v>9129</v>
      </c>
      <c r="AC361">
        <v>8</v>
      </c>
      <c r="AD361">
        <v>7.3</v>
      </c>
      <c r="AE361">
        <v>9.6</v>
      </c>
      <c r="AF361">
        <v>38.1</v>
      </c>
      <c r="AG361">
        <v>55.1</v>
      </c>
      <c r="AH361">
        <v>71.400000000000006</v>
      </c>
      <c r="AI361">
        <v>113</v>
      </c>
      <c r="AJ361">
        <v>14.2</v>
      </c>
      <c r="AK361">
        <v>17.899999999999999</v>
      </c>
      <c r="AL361">
        <v>18.5</v>
      </c>
      <c r="AM361">
        <v>28.9</v>
      </c>
      <c r="AN361">
        <v>31.8</v>
      </c>
      <c r="AO361">
        <v>51.9</v>
      </c>
      <c r="AP361">
        <v>60.2</v>
      </c>
    </row>
    <row r="362" spans="1:42" hidden="1" x14ac:dyDescent="0.2">
      <c r="A362">
        <v>200</v>
      </c>
      <c r="B362" t="s">
        <v>8330</v>
      </c>
      <c r="C362" s="13" t="s">
        <v>2752</v>
      </c>
      <c r="D362" t="s">
        <v>2753</v>
      </c>
      <c r="E362" s="20">
        <v>0.47251053205652699</v>
      </c>
      <c r="F362" s="13">
        <v>9</v>
      </c>
      <c r="G362" s="13">
        <v>4</v>
      </c>
      <c r="H362" s="18">
        <v>41.5</v>
      </c>
      <c r="I362" t="s">
        <v>10497</v>
      </c>
      <c r="J362" t="s">
        <v>10498</v>
      </c>
      <c r="K362" t="s">
        <v>10499</v>
      </c>
      <c r="L362" t="s">
        <v>7038</v>
      </c>
      <c r="M362" t="s">
        <v>5146</v>
      </c>
      <c r="N362" t="s">
        <v>2754</v>
      </c>
      <c r="O362" t="b">
        <v>1</v>
      </c>
      <c r="P362" t="b">
        <v>0</v>
      </c>
      <c r="Q362" t="b">
        <v>1</v>
      </c>
      <c r="R362">
        <v>7</v>
      </c>
      <c r="S362">
        <v>7</v>
      </c>
      <c r="T362" t="s">
        <v>629</v>
      </c>
      <c r="U362">
        <v>12</v>
      </c>
      <c r="V362" t="s">
        <v>17</v>
      </c>
      <c r="W362" t="s">
        <v>2755</v>
      </c>
      <c r="X362" t="s">
        <v>2756</v>
      </c>
      <c r="Z362" t="s">
        <v>2757</v>
      </c>
      <c r="AA362" t="s">
        <v>2752</v>
      </c>
      <c r="AB362" t="s">
        <v>9251</v>
      </c>
      <c r="AC362">
        <v>1.2</v>
      </c>
      <c r="AD362">
        <v>0.1</v>
      </c>
      <c r="AE362">
        <v>0</v>
      </c>
      <c r="AF362">
        <v>30.5</v>
      </c>
      <c r="AG362">
        <v>41.5</v>
      </c>
      <c r="AH362">
        <v>6.4</v>
      </c>
      <c r="AI362">
        <v>20.2</v>
      </c>
      <c r="AJ362">
        <v>29.4</v>
      </c>
      <c r="AK362">
        <v>35.5</v>
      </c>
      <c r="AL362">
        <v>20.7</v>
      </c>
      <c r="AM362">
        <v>15.6</v>
      </c>
      <c r="AN362">
        <v>18.2</v>
      </c>
      <c r="AO362">
        <v>22.2</v>
      </c>
      <c r="AP362">
        <v>5.5</v>
      </c>
    </row>
    <row r="363" spans="1:42" hidden="1" x14ac:dyDescent="0.2">
      <c r="A363">
        <v>834</v>
      </c>
      <c r="B363" t="s">
        <v>8329</v>
      </c>
      <c r="C363" s="13" t="s">
        <v>4463</v>
      </c>
      <c r="D363" t="s">
        <v>4464</v>
      </c>
      <c r="E363" s="20">
        <v>0.47250977878634298</v>
      </c>
      <c r="F363" s="13">
        <v>6</v>
      </c>
      <c r="G363" s="13">
        <v>3</v>
      </c>
      <c r="H363" s="18">
        <v>44.1</v>
      </c>
      <c r="I363" t="s">
        <v>12490</v>
      </c>
      <c r="J363" t="s">
        <v>12491</v>
      </c>
      <c r="K363" t="s">
        <v>12492</v>
      </c>
      <c r="L363" t="s">
        <v>12493</v>
      </c>
      <c r="M363" t="s">
        <v>6089</v>
      </c>
      <c r="N363" t="s">
        <v>4495</v>
      </c>
      <c r="O363" t="b">
        <v>1</v>
      </c>
      <c r="P363" t="b">
        <v>0</v>
      </c>
      <c r="Q363" t="b">
        <v>1</v>
      </c>
      <c r="R363">
        <v>4</v>
      </c>
      <c r="S363">
        <v>4</v>
      </c>
      <c r="T363" t="s">
        <v>1493</v>
      </c>
      <c r="U363">
        <v>7</v>
      </c>
      <c r="V363" t="s">
        <v>17</v>
      </c>
      <c r="W363" t="s">
        <v>6090</v>
      </c>
      <c r="X363" t="s">
        <v>4465</v>
      </c>
      <c r="Z363" t="s">
        <v>4466</v>
      </c>
      <c r="AA363" t="s">
        <v>4463</v>
      </c>
      <c r="AB363" t="s">
        <v>9250</v>
      </c>
      <c r="AC363">
        <v>3.2</v>
      </c>
      <c r="AD363">
        <v>13.3</v>
      </c>
      <c r="AE363">
        <v>7.9</v>
      </c>
      <c r="AF363">
        <v>44.1</v>
      </c>
      <c r="AG363">
        <v>7.3</v>
      </c>
      <c r="AH363">
        <v>9.1999999999999993</v>
      </c>
      <c r="AI363">
        <v>5.0999999999999996</v>
      </c>
      <c r="AJ363">
        <v>29</v>
      </c>
      <c r="AK363">
        <v>36.200000000000003</v>
      </c>
      <c r="AL363">
        <v>7.9</v>
      </c>
      <c r="AM363">
        <v>9.1999999999999993</v>
      </c>
      <c r="AN363">
        <v>13.3</v>
      </c>
      <c r="AO363">
        <v>15.3</v>
      </c>
      <c r="AP363">
        <v>7.3</v>
      </c>
    </row>
    <row r="364" spans="1:42" x14ac:dyDescent="0.2">
      <c r="A364">
        <v>997</v>
      </c>
      <c r="B364" t="s">
        <v>8336</v>
      </c>
      <c r="C364" s="13" t="s">
        <v>4288</v>
      </c>
      <c r="D364" t="s">
        <v>4289</v>
      </c>
      <c r="E364" s="20">
        <v>0.47054711488326001</v>
      </c>
      <c r="F364" s="13">
        <v>8</v>
      </c>
      <c r="G364" s="13">
        <v>4</v>
      </c>
      <c r="H364" s="18">
        <v>71.400000000000006</v>
      </c>
      <c r="I364" t="s">
        <v>12985</v>
      </c>
      <c r="J364" t="s">
        <v>12986</v>
      </c>
      <c r="K364" t="s">
        <v>12987</v>
      </c>
      <c r="L364" t="s">
        <v>7370</v>
      </c>
      <c r="M364" t="s">
        <v>1032</v>
      </c>
      <c r="N364" t="s">
        <v>224</v>
      </c>
      <c r="O364" t="b">
        <v>0</v>
      </c>
      <c r="P364" t="b">
        <v>0</v>
      </c>
      <c r="Q364" t="b">
        <v>1</v>
      </c>
      <c r="R364">
        <v>2</v>
      </c>
      <c r="S364">
        <v>3</v>
      </c>
      <c r="T364" t="s">
        <v>225</v>
      </c>
      <c r="U364">
        <v>9</v>
      </c>
      <c r="V364" t="s">
        <v>42</v>
      </c>
      <c r="W364" t="s">
        <v>4290</v>
      </c>
      <c r="X364" t="s">
        <v>4291</v>
      </c>
      <c r="Z364" t="s">
        <v>4292</v>
      </c>
      <c r="AA364" t="s">
        <v>4288</v>
      </c>
      <c r="AB364" t="s">
        <v>9257</v>
      </c>
      <c r="AC364">
        <v>71.400000000000006</v>
      </c>
      <c r="AD364">
        <v>42.8</v>
      </c>
      <c r="AE364">
        <v>34.6</v>
      </c>
      <c r="AF364">
        <v>15.2</v>
      </c>
      <c r="AG364">
        <v>32.1</v>
      </c>
      <c r="AH364">
        <v>4.5999999999999996</v>
      </c>
      <c r="AI364">
        <v>5.3</v>
      </c>
      <c r="AJ364">
        <v>11.8</v>
      </c>
      <c r="AK364">
        <v>7.4</v>
      </c>
      <c r="AL364">
        <v>13.5</v>
      </c>
      <c r="AM364">
        <v>11</v>
      </c>
      <c r="AN364">
        <v>7.2</v>
      </c>
      <c r="AO364">
        <v>3.4</v>
      </c>
      <c r="AP364">
        <v>0.4</v>
      </c>
    </row>
    <row r="365" spans="1:42" x14ac:dyDescent="0.2">
      <c r="A365">
        <v>758</v>
      </c>
      <c r="B365" t="s">
        <v>8334</v>
      </c>
      <c r="C365" s="13" t="s">
        <v>1315</v>
      </c>
      <c r="D365" t="s">
        <v>1316</v>
      </c>
      <c r="E365" s="20">
        <v>0.470313135693669</v>
      </c>
      <c r="F365" s="13">
        <v>14</v>
      </c>
      <c r="G365" s="13">
        <v>12</v>
      </c>
      <c r="H365" s="18">
        <v>72.7</v>
      </c>
      <c r="I365" t="s">
        <v>12228</v>
      </c>
      <c r="J365" t="s">
        <v>12229</v>
      </c>
      <c r="K365" t="s">
        <v>12230</v>
      </c>
      <c r="L365" t="s">
        <v>12231</v>
      </c>
      <c r="M365" t="s">
        <v>6067</v>
      </c>
      <c r="N365" t="s">
        <v>1317</v>
      </c>
      <c r="O365" t="b">
        <v>1</v>
      </c>
      <c r="P365" t="b">
        <v>0</v>
      </c>
      <c r="Q365" t="b">
        <v>1</v>
      </c>
      <c r="R365">
        <v>6</v>
      </c>
      <c r="S365">
        <v>6</v>
      </c>
      <c r="T365" t="s">
        <v>1318</v>
      </c>
      <c r="U365">
        <v>19</v>
      </c>
      <c r="V365" t="s">
        <v>17</v>
      </c>
      <c r="W365" t="s">
        <v>1319</v>
      </c>
      <c r="X365" t="s">
        <v>1320</v>
      </c>
      <c r="Z365" t="s">
        <v>1321</v>
      </c>
      <c r="AA365" t="s">
        <v>1315</v>
      </c>
      <c r="AB365" t="s">
        <v>9255</v>
      </c>
      <c r="AC365">
        <v>15.9</v>
      </c>
      <c r="AD365">
        <v>55.4</v>
      </c>
      <c r="AE365">
        <v>58.4</v>
      </c>
      <c r="AF365">
        <v>24.3</v>
      </c>
      <c r="AG365">
        <v>56.7</v>
      </c>
      <c r="AH365">
        <v>54.6</v>
      </c>
      <c r="AI365">
        <v>31.5</v>
      </c>
      <c r="AJ365">
        <v>72.7</v>
      </c>
      <c r="AK365">
        <v>50.8</v>
      </c>
      <c r="AL365">
        <v>62.5</v>
      </c>
      <c r="AM365">
        <v>33.4</v>
      </c>
      <c r="AN365">
        <v>31.7</v>
      </c>
      <c r="AO365">
        <v>25.6</v>
      </c>
      <c r="AP365">
        <v>30</v>
      </c>
    </row>
    <row r="366" spans="1:42" x14ac:dyDescent="0.2">
      <c r="A366">
        <v>649</v>
      </c>
      <c r="B366" t="s">
        <v>8333</v>
      </c>
      <c r="C366" s="13" t="s">
        <v>1491</v>
      </c>
      <c r="D366" t="s">
        <v>1492</v>
      </c>
      <c r="E366" s="20">
        <v>0.46888640130630799</v>
      </c>
      <c r="F366" s="13">
        <v>13</v>
      </c>
      <c r="G366" s="13">
        <v>8</v>
      </c>
      <c r="H366" s="18">
        <v>50.5</v>
      </c>
      <c r="I366" t="s">
        <v>7945</v>
      </c>
      <c r="J366" t="s">
        <v>7946</v>
      </c>
      <c r="K366" t="s">
        <v>7947</v>
      </c>
      <c r="L366" t="s">
        <v>5968</v>
      </c>
      <c r="M366" t="s">
        <v>5969</v>
      </c>
      <c r="N366" t="s">
        <v>28</v>
      </c>
      <c r="O366" t="b">
        <v>0</v>
      </c>
      <c r="P366" t="b">
        <v>0</v>
      </c>
      <c r="Q366" t="b">
        <v>1</v>
      </c>
      <c r="R366">
        <v>3</v>
      </c>
      <c r="S366">
        <v>4</v>
      </c>
      <c r="T366" t="s">
        <v>137</v>
      </c>
      <c r="U366">
        <v>9</v>
      </c>
      <c r="V366" t="s">
        <v>17</v>
      </c>
      <c r="W366" t="s">
        <v>5970</v>
      </c>
      <c r="X366" t="s">
        <v>1494</v>
      </c>
      <c r="Z366" t="s">
        <v>1495</v>
      </c>
      <c r="AA366" t="s">
        <v>1491</v>
      </c>
      <c r="AB366" t="s">
        <v>9254</v>
      </c>
      <c r="AC366">
        <v>13.5</v>
      </c>
      <c r="AD366">
        <v>35.700000000000003</v>
      </c>
      <c r="AE366">
        <v>17.7</v>
      </c>
      <c r="AF366">
        <v>38</v>
      </c>
      <c r="AG366">
        <v>16.8</v>
      </c>
      <c r="AH366">
        <v>29.4</v>
      </c>
      <c r="AI366">
        <v>20.7</v>
      </c>
      <c r="AJ366">
        <v>9.5</v>
      </c>
      <c r="AK366">
        <v>15.3</v>
      </c>
      <c r="AL366">
        <v>31.6</v>
      </c>
      <c r="AM366">
        <v>50.5</v>
      </c>
      <c r="AN366">
        <v>47.2</v>
      </c>
      <c r="AO366">
        <v>31.4</v>
      </c>
      <c r="AP366">
        <v>31.7</v>
      </c>
    </row>
    <row r="367" spans="1:42" hidden="1" x14ac:dyDescent="0.2">
      <c r="A367">
        <v>1100</v>
      </c>
      <c r="B367" t="s">
        <v>8335</v>
      </c>
      <c r="C367" s="13" t="s">
        <v>553</v>
      </c>
      <c r="D367" t="s">
        <v>554</v>
      </c>
      <c r="E367" s="20">
        <v>0.46775650000000002</v>
      </c>
      <c r="F367" s="13">
        <v>14</v>
      </c>
      <c r="G367" s="13">
        <v>12</v>
      </c>
      <c r="H367" s="18">
        <v>46</v>
      </c>
      <c r="I367" t="s">
        <v>13319</v>
      </c>
      <c r="J367" t="s">
        <v>7869</v>
      </c>
      <c r="K367" t="s">
        <v>13320</v>
      </c>
      <c r="L367" t="s">
        <v>555</v>
      </c>
      <c r="M367" t="s">
        <v>556</v>
      </c>
      <c r="N367" t="s">
        <v>224</v>
      </c>
      <c r="O367" t="b">
        <v>0</v>
      </c>
      <c r="P367" t="b">
        <v>0</v>
      </c>
      <c r="Q367" t="b">
        <v>1</v>
      </c>
      <c r="R367">
        <v>2</v>
      </c>
      <c r="S367">
        <v>3</v>
      </c>
      <c r="T367" t="s">
        <v>225</v>
      </c>
      <c r="U367">
        <v>11</v>
      </c>
      <c r="V367" t="s">
        <v>17</v>
      </c>
      <c r="W367" t="s">
        <v>557</v>
      </c>
      <c r="X367" t="s">
        <v>558</v>
      </c>
      <c r="Z367" t="s">
        <v>559</v>
      </c>
      <c r="AA367" t="s">
        <v>553</v>
      </c>
      <c r="AB367" t="s">
        <v>9256</v>
      </c>
      <c r="AC367">
        <v>39</v>
      </c>
      <c r="AD367">
        <v>33.6</v>
      </c>
      <c r="AE367">
        <v>16</v>
      </c>
      <c r="AF367">
        <v>40.6</v>
      </c>
      <c r="AG367">
        <v>35.799999999999997</v>
      </c>
      <c r="AH367">
        <v>41</v>
      </c>
      <c r="AI367">
        <v>29.6</v>
      </c>
      <c r="AJ367">
        <v>32.700000000000003</v>
      </c>
      <c r="AK367">
        <v>40.5</v>
      </c>
      <c r="AL367">
        <v>32.200000000000003</v>
      </c>
      <c r="AM367">
        <v>30.2</v>
      </c>
      <c r="AN367">
        <v>39.1</v>
      </c>
      <c r="AO367">
        <v>46</v>
      </c>
      <c r="AP367">
        <v>20.399999999999999</v>
      </c>
    </row>
    <row r="368" spans="1:42" hidden="1" x14ac:dyDescent="0.2">
      <c r="A368">
        <v>1076</v>
      </c>
      <c r="B368" t="s">
        <v>8065</v>
      </c>
      <c r="C368" s="13" t="s">
        <v>733</v>
      </c>
      <c r="D368" t="s">
        <v>6432</v>
      </c>
      <c r="E368" s="20">
        <v>0.46755740000000001</v>
      </c>
      <c r="F368" s="13">
        <v>4</v>
      </c>
      <c r="G368" s="13">
        <v>1</v>
      </c>
      <c r="H368" s="18">
        <v>31.9</v>
      </c>
      <c r="I368" t="s">
        <v>13237</v>
      </c>
      <c r="J368" t="s">
        <v>13238</v>
      </c>
      <c r="K368" t="s">
        <v>13239</v>
      </c>
      <c r="L368" t="s">
        <v>13240</v>
      </c>
      <c r="M368" t="s">
        <v>13241</v>
      </c>
      <c r="N368" t="s">
        <v>6991</v>
      </c>
      <c r="O368" t="b">
        <v>1</v>
      </c>
      <c r="P368" t="b">
        <v>0</v>
      </c>
      <c r="Q368" t="b">
        <v>1</v>
      </c>
      <c r="R368">
        <v>5</v>
      </c>
      <c r="S368">
        <v>6</v>
      </c>
      <c r="T368" t="s">
        <v>736</v>
      </c>
      <c r="U368">
        <v>11</v>
      </c>
      <c r="V368" t="s">
        <v>42</v>
      </c>
      <c r="W368" t="s">
        <v>6992</v>
      </c>
      <c r="X368" t="s">
        <v>6993</v>
      </c>
      <c r="Z368" t="s">
        <v>6994</v>
      </c>
      <c r="AA368" t="s">
        <v>733</v>
      </c>
      <c r="AB368" t="s">
        <v>8986</v>
      </c>
      <c r="AC368">
        <v>1.3</v>
      </c>
      <c r="AD368">
        <v>0.2</v>
      </c>
      <c r="AE368">
        <v>0</v>
      </c>
      <c r="AF368">
        <v>7.6</v>
      </c>
      <c r="AG368">
        <v>13.1</v>
      </c>
      <c r="AH368">
        <v>11.6</v>
      </c>
      <c r="AI368">
        <v>31.9</v>
      </c>
      <c r="AJ368">
        <v>2</v>
      </c>
      <c r="AK368">
        <v>1.2</v>
      </c>
      <c r="AL368">
        <v>2.5</v>
      </c>
      <c r="AM368">
        <v>10.7</v>
      </c>
      <c r="AN368">
        <v>8.3000000000000007</v>
      </c>
      <c r="AO368">
        <v>6.4</v>
      </c>
      <c r="AP368">
        <v>2.8</v>
      </c>
    </row>
    <row r="369" spans="1:42" x14ac:dyDescent="0.2">
      <c r="A369">
        <v>1078</v>
      </c>
      <c r="B369" t="s">
        <v>8057</v>
      </c>
      <c r="C369" s="13" t="s">
        <v>4248</v>
      </c>
      <c r="D369" t="s">
        <v>4548</v>
      </c>
      <c r="E369" s="20">
        <v>0.4670628</v>
      </c>
      <c r="F369" s="13">
        <v>5</v>
      </c>
      <c r="G369" s="13">
        <v>2</v>
      </c>
      <c r="H369" s="18">
        <v>1005.5</v>
      </c>
      <c r="I369" t="s">
        <v>13247</v>
      </c>
      <c r="J369" t="s">
        <v>13248</v>
      </c>
      <c r="K369" t="s">
        <v>13249</v>
      </c>
      <c r="L369" t="s">
        <v>1981</v>
      </c>
      <c r="M369" t="s">
        <v>951</v>
      </c>
      <c r="N369" t="s">
        <v>224</v>
      </c>
      <c r="O369" t="b">
        <v>0</v>
      </c>
      <c r="P369" t="b">
        <v>0</v>
      </c>
      <c r="Q369" t="b">
        <v>1</v>
      </c>
      <c r="R369">
        <v>2</v>
      </c>
      <c r="S369">
        <v>3</v>
      </c>
      <c r="T369" t="s">
        <v>225</v>
      </c>
      <c r="U369">
        <v>9</v>
      </c>
      <c r="V369" t="s">
        <v>42</v>
      </c>
      <c r="W369" t="s">
        <v>5992</v>
      </c>
      <c r="X369" t="s">
        <v>4549</v>
      </c>
      <c r="Z369" t="s">
        <v>4550</v>
      </c>
      <c r="AA369" t="s">
        <v>4248</v>
      </c>
      <c r="AB369" t="s">
        <v>8978</v>
      </c>
      <c r="AC369">
        <v>1005.5</v>
      </c>
      <c r="AD369">
        <v>22.3</v>
      </c>
      <c r="AE369">
        <v>8.3000000000000007</v>
      </c>
      <c r="AF369">
        <v>4.3</v>
      </c>
      <c r="AG369">
        <v>0</v>
      </c>
      <c r="AH369">
        <v>0.3</v>
      </c>
      <c r="AI369">
        <v>0</v>
      </c>
      <c r="AJ369">
        <v>0</v>
      </c>
      <c r="AK369">
        <v>0.7</v>
      </c>
      <c r="AL369">
        <v>15.7</v>
      </c>
      <c r="AM369">
        <v>30.1</v>
      </c>
      <c r="AN369">
        <v>13.1</v>
      </c>
      <c r="AO369">
        <v>0.4</v>
      </c>
      <c r="AP369">
        <v>0.7</v>
      </c>
    </row>
    <row r="370" spans="1:42" x14ac:dyDescent="0.2">
      <c r="A370">
        <v>438</v>
      </c>
      <c r="B370" t="s">
        <v>8302</v>
      </c>
      <c r="C370" s="19">
        <v>43897</v>
      </c>
      <c r="D370" t="s">
        <v>3045</v>
      </c>
      <c r="E370" s="20">
        <v>0.46629065132712699</v>
      </c>
      <c r="F370" s="13">
        <v>14</v>
      </c>
      <c r="G370" s="13">
        <v>9</v>
      </c>
      <c r="H370" s="18">
        <v>68.2</v>
      </c>
      <c r="I370" t="s">
        <v>11244</v>
      </c>
      <c r="J370" t="s">
        <v>11245</v>
      </c>
      <c r="K370" t="s">
        <v>11246</v>
      </c>
      <c r="L370" t="s">
        <v>11247</v>
      </c>
      <c r="M370" t="s">
        <v>6734</v>
      </c>
      <c r="N370" t="s">
        <v>28</v>
      </c>
      <c r="O370" t="b">
        <v>0</v>
      </c>
      <c r="P370" t="b">
        <v>0</v>
      </c>
      <c r="Q370" t="b">
        <v>1</v>
      </c>
      <c r="R370">
        <v>3</v>
      </c>
      <c r="S370">
        <v>4</v>
      </c>
      <c r="T370" t="s">
        <v>29</v>
      </c>
      <c r="U370">
        <v>2</v>
      </c>
      <c r="V370" t="s">
        <v>17</v>
      </c>
      <c r="W370" t="s">
        <v>6735</v>
      </c>
      <c r="X370" t="s">
        <v>3046</v>
      </c>
      <c r="Z370" t="s">
        <v>3044</v>
      </c>
      <c r="AA370" s="1">
        <v>43897</v>
      </c>
      <c r="AB370" t="s">
        <v>9223</v>
      </c>
      <c r="AC370">
        <v>17.3</v>
      </c>
      <c r="AD370">
        <v>21</v>
      </c>
      <c r="AE370">
        <v>15.5</v>
      </c>
      <c r="AF370">
        <v>59.7</v>
      </c>
      <c r="AG370">
        <v>43.3</v>
      </c>
      <c r="AH370">
        <v>64.5</v>
      </c>
      <c r="AI370">
        <v>68.2</v>
      </c>
      <c r="AJ370">
        <v>22.4</v>
      </c>
      <c r="AK370">
        <v>27.8</v>
      </c>
      <c r="AL370">
        <v>22.7</v>
      </c>
      <c r="AM370">
        <v>31.4</v>
      </c>
      <c r="AN370">
        <v>41.8</v>
      </c>
      <c r="AO370">
        <v>42.2</v>
      </c>
      <c r="AP370">
        <v>45.5</v>
      </c>
    </row>
    <row r="371" spans="1:42" x14ac:dyDescent="0.2">
      <c r="A371">
        <v>292</v>
      </c>
      <c r="B371" t="s">
        <v>8253</v>
      </c>
      <c r="C371" s="13" t="s">
        <v>856</v>
      </c>
      <c r="D371" t="s">
        <v>857</v>
      </c>
      <c r="E371" s="20">
        <v>0.46556161570332799</v>
      </c>
      <c r="F371" s="13">
        <v>14</v>
      </c>
      <c r="G371" s="13">
        <v>14</v>
      </c>
      <c r="H371" s="18">
        <v>280.89999999999998</v>
      </c>
      <c r="I371" t="s">
        <v>10787</v>
      </c>
      <c r="J371" t="s">
        <v>10788</v>
      </c>
      <c r="K371" t="s">
        <v>10789</v>
      </c>
      <c r="L371" t="s">
        <v>10790</v>
      </c>
      <c r="M371" t="s">
        <v>10791</v>
      </c>
      <c r="N371" t="s">
        <v>858</v>
      </c>
      <c r="O371" t="b">
        <v>0</v>
      </c>
      <c r="P371" t="b">
        <v>0</v>
      </c>
      <c r="Q371" t="b">
        <v>1</v>
      </c>
      <c r="R371">
        <v>9</v>
      </c>
      <c r="S371">
        <v>10</v>
      </c>
      <c r="T371" t="s">
        <v>859</v>
      </c>
      <c r="U371">
        <v>16</v>
      </c>
      <c r="V371" t="s">
        <v>17</v>
      </c>
      <c r="W371" t="s">
        <v>860</v>
      </c>
      <c r="X371" t="s">
        <v>861</v>
      </c>
      <c r="Z371" t="s">
        <v>862</v>
      </c>
      <c r="AA371" t="s">
        <v>856</v>
      </c>
      <c r="AB371" t="s">
        <v>9174</v>
      </c>
      <c r="AC371">
        <v>71.599999999999994</v>
      </c>
      <c r="AD371">
        <v>278.2</v>
      </c>
      <c r="AE371">
        <v>209.5</v>
      </c>
      <c r="AF371">
        <v>236.5</v>
      </c>
      <c r="AG371">
        <v>255.3</v>
      </c>
      <c r="AH371">
        <v>280.89999999999998</v>
      </c>
      <c r="AI371">
        <v>206.8</v>
      </c>
      <c r="AJ371">
        <v>107.4</v>
      </c>
      <c r="AK371">
        <v>63.3</v>
      </c>
      <c r="AL371">
        <v>49.7</v>
      </c>
      <c r="AM371">
        <v>74.8</v>
      </c>
      <c r="AN371">
        <v>93.5</v>
      </c>
      <c r="AO371">
        <v>120.3</v>
      </c>
      <c r="AP371">
        <v>174.5</v>
      </c>
    </row>
    <row r="372" spans="1:42" x14ac:dyDescent="0.2">
      <c r="A372">
        <v>1130</v>
      </c>
      <c r="B372" t="s">
        <v>8337</v>
      </c>
      <c r="C372" s="13" t="s">
        <v>1394</v>
      </c>
      <c r="D372" t="s">
        <v>1395</v>
      </c>
      <c r="E372" s="20">
        <v>0.46503919999999999</v>
      </c>
      <c r="F372" s="13">
        <v>11</v>
      </c>
      <c r="G372" s="13">
        <v>6</v>
      </c>
      <c r="H372" s="18">
        <v>133.69999999999999</v>
      </c>
      <c r="I372" t="s">
        <v>13409</v>
      </c>
      <c r="J372" t="s">
        <v>73</v>
      </c>
      <c r="K372" t="s">
        <v>13410</v>
      </c>
      <c r="L372" t="s">
        <v>6336</v>
      </c>
      <c r="M372" t="s">
        <v>4869</v>
      </c>
      <c r="N372" t="s">
        <v>224</v>
      </c>
      <c r="O372" t="b">
        <v>0</v>
      </c>
      <c r="P372" t="b">
        <v>0</v>
      </c>
      <c r="Q372" t="b">
        <v>1</v>
      </c>
      <c r="R372">
        <v>2</v>
      </c>
      <c r="S372">
        <v>3</v>
      </c>
      <c r="T372" t="s">
        <v>225</v>
      </c>
      <c r="U372">
        <v>15</v>
      </c>
      <c r="V372" t="s">
        <v>17</v>
      </c>
      <c r="W372" t="s">
        <v>6091</v>
      </c>
      <c r="X372" t="s">
        <v>1396</v>
      </c>
      <c r="Z372" t="s">
        <v>1397</v>
      </c>
      <c r="AA372" t="s">
        <v>1394</v>
      </c>
      <c r="AB372" t="s">
        <v>9258</v>
      </c>
      <c r="AC372">
        <v>3.7</v>
      </c>
      <c r="AD372">
        <v>16.7</v>
      </c>
      <c r="AE372">
        <v>19.8</v>
      </c>
      <c r="AF372">
        <v>12</v>
      </c>
      <c r="AG372">
        <v>14.3</v>
      </c>
      <c r="AH372">
        <v>3.8</v>
      </c>
      <c r="AI372">
        <v>21.7</v>
      </c>
      <c r="AJ372">
        <v>133.69999999999999</v>
      </c>
      <c r="AK372">
        <v>59</v>
      </c>
      <c r="AL372">
        <v>49.4</v>
      </c>
      <c r="AM372">
        <v>45.7</v>
      </c>
      <c r="AN372">
        <v>33.799999999999997</v>
      </c>
      <c r="AO372">
        <v>25.6</v>
      </c>
      <c r="AP372">
        <v>0.7</v>
      </c>
    </row>
    <row r="373" spans="1:42" x14ac:dyDescent="0.2">
      <c r="A373">
        <v>183</v>
      </c>
      <c r="B373" t="s">
        <v>8254</v>
      </c>
      <c r="C373" s="13" t="s">
        <v>71</v>
      </c>
      <c r="D373" t="s">
        <v>72</v>
      </c>
      <c r="E373" s="20">
        <v>0.464006216864631</v>
      </c>
      <c r="F373" s="13">
        <v>12</v>
      </c>
      <c r="G373" s="13">
        <v>8</v>
      </c>
      <c r="H373" s="18">
        <v>76.5</v>
      </c>
      <c r="I373" t="s">
        <v>7097</v>
      </c>
      <c r="J373" t="s">
        <v>73</v>
      </c>
      <c r="K373" t="s">
        <v>7098</v>
      </c>
      <c r="L373" t="s">
        <v>803</v>
      </c>
      <c r="M373" t="s">
        <v>75</v>
      </c>
      <c r="N373" t="s">
        <v>76</v>
      </c>
      <c r="O373" t="b">
        <v>0</v>
      </c>
      <c r="P373" t="b">
        <v>0</v>
      </c>
      <c r="Q373" t="b">
        <v>1</v>
      </c>
      <c r="R373">
        <v>2</v>
      </c>
      <c r="S373">
        <v>3</v>
      </c>
      <c r="T373" t="s">
        <v>65</v>
      </c>
      <c r="U373">
        <v>11</v>
      </c>
      <c r="V373" t="s">
        <v>17</v>
      </c>
      <c r="W373" t="s">
        <v>77</v>
      </c>
      <c r="X373" t="s">
        <v>78</v>
      </c>
      <c r="Z373" t="s">
        <v>79</v>
      </c>
      <c r="AA373" t="s">
        <v>71</v>
      </c>
      <c r="AB373" t="s">
        <v>9175</v>
      </c>
      <c r="AC373">
        <v>9.4</v>
      </c>
      <c r="AD373">
        <v>18.5</v>
      </c>
      <c r="AE373">
        <v>7.4</v>
      </c>
      <c r="AF373">
        <v>16.8</v>
      </c>
      <c r="AG373">
        <v>31.8</v>
      </c>
      <c r="AH373">
        <v>37.700000000000003</v>
      </c>
      <c r="AI373">
        <v>20.5</v>
      </c>
      <c r="AJ373">
        <v>29.6</v>
      </c>
      <c r="AK373">
        <v>40.5</v>
      </c>
      <c r="AL373">
        <v>76.5</v>
      </c>
      <c r="AM373">
        <v>37.6</v>
      </c>
      <c r="AN373">
        <v>34.5</v>
      </c>
      <c r="AO373">
        <v>39.299999999999997</v>
      </c>
      <c r="AP373">
        <v>24.4</v>
      </c>
    </row>
    <row r="374" spans="1:42" x14ac:dyDescent="0.2">
      <c r="A374">
        <v>1070</v>
      </c>
      <c r="B374" t="s">
        <v>8339</v>
      </c>
      <c r="C374" s="13" t="s">
        <v>6791</v>
      </c>
      <c r="D374" t="s">
        <v>6792</v>
      </c>
      <c r="E374" s="20">
        <v>0.46379740000000003</v>
      </c>
      <c r="F374" s="13">
        <v>14</v>
      </c>
      <c r="G374" s="13">
        <v>14</v>
      </c>
      <c r="H374" s="18">
        <v>149.9</v>
      </c>
      <c r="I374" t="s">
        <v>13220</v>
      </c>
      <c r="J374" t="s">
        <v>13221</v>
      </c>
      <c r="K374" t="s">
        <v>13222</v>
      </c>
      <c r="L374" t="s">
        <v>13223</v>
      </c>
      <c r="M374" t="s">
        <v>7477</v>
      </c>
      <c r="N374" t="s">
        <v>6793</v>
      </c>
      <c r="O374" t="b">
        <v>1</v>
      </c>
      <c r="P374" t="b">
        <v>0</v>
      </c>
      <c r="Q374" t="b">
        <v>1</v>
      </c>
      <c r="R374">
        <v>3</v>
      </c>
      <c r="S374">
        <v>3</v>
      </c>
      <c r="T374" t="s">
        <v>48</v>
      </c>
      <c r="U374">
        <v>11</v>
      </c>
      <c r="V374" t="s">
        <v>17</v>
      </c>
      <c r="W374" t="s">
        <v>6794</v>
      </c>
      <c r="X374" t="s">
        <v>6795</v>
      </c>
      <c r="Z374" t="s">
        <v>6796</v>
      </c>
      <c r="AA374" t="s">
        <v>6791</v>
      </c>
      <c r="AB374" t="s">
        <v>9260</v>
      </c>
      <c r="AC374">
        <v>62.4</v>
      </c>
      <c r="AD374">
        <v>87.1</v>
      </c>
      <c r="AE374">
        <v>69.3</v>
      </c>
      <c r="AF374">
        <v>105.9</v>
      </c>
      <c r="AG374">
        <v>149.9</v>
      </c>
      <c r="AH374">
        <v>97.4</v>
      </c>
      <c r="AI374">
        <v>103.7</v>
      </c>
      <c r="AJ374">
        <v>118.6</v>
      </c>
      <c r="AK374">
        <v>127.9</v>
      </c>
      <c r="AL374">
        <v>115.5</v>
      </c>
      <c r="AM374">
        <v>126.4</v>
      </c>
      <c r="AN374">
        <v>119.4</v>
      </c>
      <c r="AO374">
        <v>119.5</v>
      </c>
      <c r="AP374">
        <v>42.1</v>
      </c>
    </row>
    <row r="375" spans="1:42" x14ac:dyDescent="0.2">
      <c r="A375">
        <v>247</v>
      </c>
      <c r="B375" t="s">
        <v>8343</v>
      </c>
      <c r="C375" s="25" t="s">
        <v>234</v>
      </c>
      <c r="D375" t="s">
        <v>235</v>
      </c>
      <c r="E375" s="20">
        <v>0.463504263296524</v>
      </c>
      <c r="F375" s="13">
        <v>14</v>
      </c>
      <c r="G375" s="13">
        <v>14</v>
      </c>
      <c r="H375" s="18">
        <v>544.6</v>
      </c>
      <c r="I375" t="s">
        <v>10648</v>
      </c>
      <c r="J375" t="s">
        <v>7106</v>
      </c>
      <c r="K375" t="s">
        <v>10649</v>
      </c>
      <c r="L375" t="s">
        <v>6412</v>
      </c>
      <c r="M375" t="s">
        <v>10650</v>
      </c>
      <c r="N375" t="s">
        <v>528</v>
      </c>
      <c r="O375" t="b">
        <v>0</v>
      </c>
      <c r="P375" t="b">
        <v>0</v>
      </c>
      <c r="Q375" t="b">
        <v>1</v>
      </c>
      <c r="R375">
        <v>6</v>
      </c>
      <c r="S375">
        <v>7</v>
      </c>
      <c r="T375" t="s">
        <v>529</v>
      </c>
      <c r="U375">
        <v>14</v>
      </c>
      <c r="V375" t="s">
        <v>17</v>
      </c>
      <c r="W375" t="s">
        <v>6413</v>
      </c>
      <c r="X375" t="s">
        <v>236</v>
      </c>
      <c r="Z375" t="s">
        <v>237</v>
      </c>
      <c r="AA375" t="s">
        <v>234</v>
      </c>
      <c r="AB375" t="s">
        <v>9264</v>
      </c>
      <c r="AC375">
        <v>104.1</v>
      </c>
      <c r="AD375">
        <v>291.10000000000002</v>
      </c>
      <c r="AE375">
        <v>252.5</v>
      </c>
      <c r="AF375">
        <v>264.89999999999998</v>
      </c>
      <c r="AG375">
        <v>392.2</v>
      </c>
      <c r="AH375">
        <v>544.6</v>
      </c>
      <c r="AI375">
        <v>360.3</v>
      </c>
      <c r="AJ375">
        <v>240.2</v>
      </c>
      <c r="AK375">
        <v>407.9</v>
      </c>
      <c r="AL375">
        <v>234.6</v>
      </c>
      <c r="AM375">
        <v>363.3</v>
      </c>
      <c r="AN375">
        <v>348.2</v>
      </c>
      <c r="AO375">
        <v>240.1</v>
      </c>
      <c r="AP375">
        <v>239.5</v>
      </c>
    </row>
    <row r="376" spans="1:42" x14ac:dyDescent="0.2">
      <c r="A376">
        <v>580</v>
      </c>
      <c r="B376" t="s">
        <v>8322</v>
      </c>
      <c r="C376" s="13" t="s">
        <v>566</v>
      </c>
      <c r="D376" t="s">
        <v>2763</v>
      </c>
      <c r="E376" s="20">
        <v>0.46339751657804101</v>
      </c>
      <c r="F376" s="13">
        <v>14</v>
      </c>
      <c r="G376" s="13">
        <v>12</v>
      </c>
      <c r="H376" s="18">
        <v>111</v>
      </c>
      <c r="I376" t="s">
        <v>11687</v>
      </c>
      <c r="J376" t="s">
        <v>11688</v>
      </c>
      <c r="K376" t="s">
        <v>11689</v>
      </c>
      <c r="L376" t="s">
        <v>1890</v>
      </c>
      <c r="M376" t="s">
        <v>2765</v>
      </c>
      <c r="N376" t="s">
        <v>224</v>
      </c>
      <c r="O376" t="b">
        <v>0</v>
      </c>
      <c r="P376" t="b">
        <v>0</v>
      </c>
      <c r="Q376" t="b">
        <v>1</v>
      </c>
      <c r="R376">
        <v>2</v>
      </c>
      <c r="S376">
        <v>3</v>
      </c>
      <c r="T376" t="s">
        <v>225</v>
      </c>
      <c r="U376">
        <v>6</v>
      </c>
      <c r="V376" t="s">
        <v>42</v>
      </c>
      <c r="W376" t="s">
        <v>2766</v>
      </c>
      <c r="X376" t="s">
        <v>2767</v>
      </c>
      <c r="Z376" t="s">
        <v>2768</v>
      </c>
      <c r="AA376" t="s">
        <v>566</v>
      </c>
      <c r="AB376" t="s">
        <v>9243</v>
      </c>
      <c r="AC376">
        <v>27.9</v>
      </c>
      <c r="AD376">
        <v>13.5</v>
      </c>
      <c r="AE376">
        <v>13.1</v>
      </c>
      <c r="AF376">
        <v>79.5</v>
      </c>
      <c r="AG376">
        <v>42.8</v>
      </c>
      <c r="AH376">
        <v>69.7</v>
      </c>
      <c r="AI376">
        <v>105.9</v>
      </c>
      <c r="AJ376">
        <v>46.9</v>
      </c>
      <c r="AK376">
        <v>52</v>
      </c>
      <c r="AL376">
        <v>27.8</v>
      </c>
      <c r="AM376">
        <v>47</v>
      </c>
      <c r="AN376">
        <v>69.8</v>
      </c>
      <c r="AO376">
        <v>67.8</v>
      </c>
      <c r="AP376">
        <v>111</v>
      </c>
    </row>
    <row r="377" spans="1:42" x14ac:dyDescent="0.2">
      <c r="A377">
        <v>284</v>
      </c>
      <c r="B377" t="s">
        <v>8340</v>
      </c>
      <c r="C377" s="13" t="s">
        <v>1416</v>
      </c>
      <c r="D377" t="s">
        <v>2063</v>
      </c>
      <c r="E377" s="20">
        <v>0.46332353079215699</v>
      </c>
      <c r="F377" s="13">
        <v>13</v>
      </c>
      <c r="G377" s="13">
        <v>10</v>
      </c>
      <c r="H377" s="18">
        <v>66.8</v>
      </c>
      <c r="I377" t="s">
        <v>10761</v>
      </c>
      <c r="J377" t="s">
        <v>10762</v>
      </c>
      <c r="K377" t="s">
        <v>10763</v>
      </c>
      <c r="L377" t="s">
        <v>6217</v>
      </c>
      <c r="M377" t="s">
        <v>1217</v>
      </c>
      <c r="N377" t="s">
        <v>6218</v>
      </c>
      <c r="O377" t="b">
        <v>0</v>
      </c>
      <c r="P377" t="b">
        <v>0</v>
      </c>
      <c r="Q377" t="b">
        <v>1</v>
      </c>
      <c r="R377">
        <v>2</v>
      </c>
      <c r="S377">
        <v>3</v>
      </c>
      <c r="T377" t="s">
        <v>225</v>
      </c>
      <c r="U377">
        <v>15</v>
      </c>
      <c r="V377" t="s">
        <v>42</v>
      </c>
      <c r="W377" t="s">
        <v>6219</v>
      </c>
      <c r="X377" t="s">
        <v>2064</v>
      </c>
      <c r="Z377" t="s">
        <v>2065</v>
      </c>
      <c r="AA377" t="s">
        <v>1416</v>
      </c>
      <c r="AB377" t="s">
        <v>9261</v>
      </c>
      <c r="AC377">
        <v>10.5</v>
      </c>
      <c r="AD377">
        <v>13.4</v>
      </c>
      <c r="AE377">
        <v>6.9</v>
      </c>
      <c r="AF377">
        <v>60.3</v>
      </c>
      <c r="AG377">
        <v>46.5</v>
      </c>
      <c r="AH377">
        <v>44.2</v>
      </c>
      <c r="AI377">
        <v>34.9</v>
      </c>
      <c r="AJ377">
        <v>21.5</v>
      </c>
      <c r="AK377">
        <v>51.5</v>
      </c>
      <c r="AL377">
        <v>66.8</v>
      </c>
      <c r="AM377">
        <v>43.9</v>
      </c>
      <c r="AN377">
        <v>46.3</v>
      </c>
      <c r="AO377">
        <v>43.3</v>
      </c>
      <c r="AP377">
        <v>39</v>
      </c>
    </row>
    <row r="378" spans="1:42" hidden="1" x14ac:dyDescent="0.2">
      <c r="A378">
        <v>324</v>
      </c>
      <c r="B378" t="s">
        <v>8341</v>
      </c>
      <c r="C378" s="13" t="s">
        <v>4950</v>
      </c>
      <c r="D378" t="s">
        <v>4951</v>
      </c>
      <c r="E378" s="20">
        <v>0.46329846342582998</v>
      </c>
      <c r="F378" s="13">
        <v>0</v>
      </c>
      <c r="G378" s="13">
        <v>0</v>
      </c>
      <c r="H378" s="18">
        <v>9.6</v>
      </c>
      <c r="I378" t="s">
        <v>7836</v>
      </c>
      <c r="J378" t="s">
        <v>7837</v>
      </c>
      <c r="K378" t="s">
        <v>7838</v>
      </c>
      <c r="L378" t="s">
        <v>1911</v>
      </c>
      <c r="M378" t="s">
        <v>3831</v>
      </c>
      <c r="N378" t="s">
        <v>224</v>
      </c>
      <c r="O378" t="b">
        <v>0</v>
      </c>
      <c r="P378" t="b">
        <v>0</v>
      </c>
      <c r="Q378" t="b">
        <v>1</v>
      </c>
      <c r="R378">
        <v>2</v>
      </c>
      <c r="S378">
        <v>3</v>
      </c>
      <c r="T378" t="s">
        <v>65</v>
      </c>
      <c r="U378">
        <v>17</v>
      </c>
      <c r="V378" t="s">
        <v>42</v>
      </c>
      <c r="W378" t="s">
        <v>4952</v>
      </c>
      <c r="X378" t="s">
        <v>4953</v>
      </c>
      <c r="Z378" t="s">
        <v>4954</v>
      </c>
      <c r="AA378" t="s">
        <v>4950</v>
      </c>
      <c r="AB378" t="s">
        <v>9262</v>
      </c>
      <c r="AC378">
        <v>2.5</v>
      </c>
      <c r="AD378">
        <v>4.3</v>
      </c>
      <c r="AE378">
        <v>1.9</v>
      </c>
      <c r="AF378">
        <v>9.6</v>
      </c>
      <c r="AG378">
        <v>6.5</v>
      </c>
      <c r="AH378">
        <v>6.8</v>
      </c>
      <c r="AI378">
        <v>5.0999999999999996</v>
      </c>
      <c r="AJ378">
        <v>5.9</v>
      </c>
      <c r="AK378">
        <v>4.2</v>
      </c>
      <c r="AL378">
        <v>4.5999999999999996</v>
      </c>
      <c r="AM378">
        <v>6.2</v>
      </c>
      <c r="AN378">
        <v>6.8</v>
      </c>
      <c r="AO378">
        <v>8</v>
      </c>
      <c r="AP378">
        <v>2.8</v>
      </c>
    </row>
    <row r="379" spans="1:42" x14ac:dyDescent="0.2">
      <c r="A379">
        <v>1068</v>
      </c>
      <c r="B379" t="s">
        <v>8342</v>
      </c>
      <c r="C379" s="13" t="s">
        <v>1605</v>
      </c>
      <c r="D379" t="s">
        <v>1606</v>
      </c>
      <c r="E379" s="20">
        <v>0.46324159999999998</v>
      </c>
      <c r="F379" s="13">
        <v>14</v>
      </c>
      <c r="G379" s="13">
        <v>14</v>
      </c>
      <c r="H379" s="18">
        <v>904</v>
      </c>
      <c r="I379" t="s">
        <v>13212</v>
      </c>
      <c r="J379" t="s">
        <v>13213</v>
      </c>
      <c r="K379" t="s">
        <v>13214</v>
      </c>
      <c r="L379" t="s">
        <v>8019</v>
      </c>
      <c r="M379" t="s">
        <v>8020</v>
      </c>
      <c r="N379" t="s">
        <v>28</v>
      </c>
      <c r="O379" t="b">
        <v>0</v>
      </c>
      <c r="P379" t="b">
        <v>0</v>
      </c>
      <c r="Q379" t="b">
        <v>1</v>
      </c>
      <c r="R379">
        <v>3</v>
      </c>
      <c r="S379">
        <v>4</v>
      </c>
      <c r="T379" t="s">
        <v>48</v>
      </c>
      <c r="U379">
        <v>5</v>
      </c>
      <c r="V379" t="s">
        <v>17</v>
      </c>
      <c r="W379" t="s">
        <v>6921</v>
      </c>
      <c r="X379" t="s">
        <v>6922</v>
      </c>
      <c r="Z379" t="s">
        <v>6923</v>
      </c>
      <c r="AA379" t="s">
        <v>1605</v>
      </c>
      <c r="AB379" t="s">
        <v>9263</v>
      </c>
      <c r="AC379">
        <v>99.4</v>
      </c>
      <c r="AD379">
        <v>107.4</v>
      </c>
      <c r="AE379">
        <v>53.9</v>
      </c>
      <c r="AF379">
        <v>498.3</v>
      </c>
      <c r="AG379">
        <v>406.2</v>
      </c>
      <c r="AH379">
        <v>440.3</v>
      </c>
      <c r="AI379">
        <v>904</v>
      </c>
      <c r="AJ379">
        <v>279.39999999999998</v>
      </c>
      <c r="AK379">
        <v>327.5</v>
      </c>
      <c r="AL379">
        <v>252.7</v>
      </c>
      <c r="AM379">
        <v>548.5</v>
      </c>
      <c r="AN379">
        <v>605.6</v>
      </c>
      <c r="AO379">
        <v>527.70000000000005</v>
      </c>
      <c r="AP379">
        <v>69.8</v>
      </c>
    </row>
    <row r="380" spans="1:42" hidden="1" x14ac:dyDescent="0.2">
      <c r="A380">
        <v>1180</v>
      </c>
      <c r="B380" t="s">
        <v>8344</v>
      </c>
      <c r="C380" s="13" t="s">
        <v>3504</v>
      </c>
      <c r="D380" t="s">
        <v>3505</v>
      </c>
      <c r="E380" s="20">
        <v>0.46304450000000003</v>
      </c>
      <c r="F380" s="13">
        <v>14</v>
      </c>
      <c r="G380" s="13">
        <v>4</v>
      </c>
      <c r="H380" s="18">
        <v>35</v>
      </c>
      <c r="I380" t="s">
        <v>13576</v>
      </c>
      <c r="J380" t="s">
        <v>13577</v>
      </c>
      <c r="K380" t="s">
        <v>13578</v>
      </c>
      <c r="L380" t="s">
        <v>13579</v>
      </c>
      <c r="M380" t="s">
        <v>7547</v>
      </c>
      <c r="N380" t="s">
        <v>3506</v>
      </c>
      <c r="O380" t="b">
        <v>1</v>
      </c>
      <c r="P380" t="b">
        <v>0</v>
      </c>
      <c r="Q380" t="b">
        <v>0</v>
      </c>
      <c r="R380">
        <v>3</v>
      </c>
      <c r="S380">
        <v>2</v>
      </c>
      <c r="T380" t="s">
        <v>137</v>
      </c>
      <c r="U380">
        <v>1</v>
      </c>
      <c r="V380" t="s">
        <v>42</v>
      </c>
      <c r="W380" t="s">
        <v>3507</v>
      </c>
      <c r="X380" t="s">
        <v>3508</v>
      </c>
      <c r="Z380" t="s">
        <v>3509</v>
      </c>
      <c r="AA380" t="s">
        <v>3504</v>
      </c>
      <c r="AB380" t="s">
        <v>9265</v>
      </c>
      <c r="AC380">
        <v>18.399999999999999</v>
      </c>
      <c r="AD380">
        <v>19.899999999999999</v>
      </c>
      <c r="AE380">
        <v>23</v>
      </c>
      <c r="AF380">
        <v>30.2</v>
      </c>
      <c r="AG380">
        <v>35</v>
      </c>
      <c r="AH380">
        <v>20.2</v>
      </c>
      <c r="AI380">
        <v>35</v>
      </c>
      <c r="AJ380">
        <v>15.4</v>
      </c>
      <c r="AK380">
        <v>16.100000000000001</v>
      </c>
      <c r="AL380">
        <v>12.6</v>
      </c>
      <c r="AM380">
        <v>12.7</v>
      </c>
      <c r="AN380">
        <v>14.1</v>
      </c>
      <c r="AO380">
        <v>17.7</v>
      </c>
      <c r="AP380">
        <v>25.2</v>
      </c>
    </row>
    <row r="381" spans="1:42" x14ac:dyDescent="0.2">
      <c r="A381">
        <v>1073</v>
      </c>
      <c r="B381" t="s">
        <v>8167</v>
      </c>
      <c r="C381" s="13" t="s">
        <v>770</v>
      </c>
      <c r="D381" t="s">
        <v>3830</v>
      </c>
      <c r="E381" s="20">
        <v>0.4630031</v>
      </c>
      <c r="F381" s="13">
        <v>14</v>
      </c>
      <c r="G381" s="13">
        <v>14</v>
      </c>
      <c r="H381" s="18">
        <v>261.5</v>
      </c>
      <c r="I381" t="s">
        <v>13227</v>
      </c>
      <c r="J381" t="s">
        <v>13228</v>
      </c>
      <c r="K381" t="s">
        <v>13229</v>
      </c>
      <c r="L381" t="s">
        <v>1023</v>
      </c>
      <c r="M381" t="s">
        <v>556</v>
      </c>
      <c r="N381" t="s">
        <v>224</v>
      </c>
      <c r="O381" t="b">
        <v>0</v>
      </c>
      <c r="P381" t="b">
        <v>0</v>
      </c>
      <c r="Q381" t="b">
        <v>1</v>
      </c>
      <c r="R381">
        <v>2</v>
      </c>
      <c r="S381">
        <v>3</v>
      </c>
      <c r="T381" t="s">
        <v>225</v>
      </c>
      <c r="U381">
        <v>2</v>
      </c>
      <c r="V381" t="s">
        <v>17</v>
      </c>
      <c r="W381" t="s">
        <v>3832</v>
      </c>
      <c r="X381" t="s">
        <v>772</v>
      </c>
      <c r="Z381" t="s">
        <v>773</v>
      </c>
      <c r="AA381" t="s">
        <v>770</v>
      </c>
      <c r="AB381" t="s">
        <v>9088</v>
      </c>
      <c r="AC381">
        <v>34.700000000000003</v>
      </c>
      <c r="AD381">
        <v>31.6</v>
      </c>
      <c r="AE381">
        <v>34.1</v>
      </c>
      <c r="AF381">
        <v>220.2</v>
      </c>
      <c r="AG381">
        <v>172.1</v>
      </c>
      <c r="AH381">
        <v>218.6</v>
      </c>
      <c r="AI381">
        <v>261.5</v>
      </c>
      <c r="AJ381">
        <v>90.7</v>
      </c>
      <c r="AK381">
        <v>75.8</v>
      </c>
      <c r="AL381">
        <v>51.1</v>
      </c>
      <c r="AM381">
        <v>59.4</v>
      </c>
      <c r="AN381">
        <v>88.4</v>
      </c>
      <c r="AO381">
        <v>146.30000000000001</v>
      </c>
      <c r="AP381">
        <v>114.6</v>
      </c>
    </row>
    <row r="382" spans="1:42" hidden="1" x14ac:dyDescent="0.2">
      <c r="A382">
        <v>1202</v>
      </c>
      <c r="B382" t="s">
        <v>8338</v>
      </c>
      <c r="C382" s="13" t="s">
        <v>5497</v>
      </c>
      <c r="D382" t="s">
        <v>5498</v>
      </c>
      <c r="E382" s="20">
        <v>0.46295209999999998</v>
      </c>
      <c r="F382" s="13">
        <v>10</v>
      </c>
      <c r="G382" s="13">
        <v>5</v>
      </c>
      <c r="H382" s="18">
        <v>41.9</v>
      </c>
      <c r="I382" t="s">
        <v>13654</v>
      </c>
      <c r="J382" t="s">
        <v>13655</v>
      </c>
      <c r="K382" t="s">
        <v>13656</v>
      </c>
      <c r="L382" t="s">
        <v>13657</v>
      </c>
      <c r="M382" t="s">
        <v>7338</v>
      </c>
      <c r="N382" t="s">
        <v>2432</v>
      </c>
      <c r="O382" t="b">
        <v>0</v>
      </c>
      <c r="P382" t="b">
        <v>1</v>
      </c>
      <c r="Q382" t="b">
        <v>1</v>
      </c>
      <c r="R382">
        <v>4</v>
      </c>
      <c r="S382">
        <v>5</v>
      </c>
      <c r="T382" t="s">
        <v>1132</v>
      </c>
      <c r="U382">
        <v>5</v>
      </c>
      <c r="V382" t="s">
        <v>17</v>
      </c>
      <c r="W382" t="s">
        <v>5499</v>
      </c>
      <c r="X382" t="s">
        <v>7339</v>
      </c>
      <c r="Z382" t="s">
        <v>5500</v>
      </c>
      <c r="AA382" t="s">
        <v>5497</v>
      </c>
      <c r="AB382" t="s">
        <v>9259</v>
      </c>
      <c r="AC382">
        <v>8.6999999999999993</v>
      </c>
      <c r="AD382">
        <v>4.2</v>
      </c>
      <c r="AE382">
        <v>4.5</v>
      </c>
      <c r="AF382">
        <v>17.2</v>
      </c>
      <c r="AG382">
        <v>15.5</v>
      </c>
      <c r="AH382">
        <v>21.8</v>
      </c>
      <c r="AI382">
        <v>25.1</v>
      </c>
      <c r="AJ382">
        <v>15.5</v>
      </c>
      <c r="AK382">
        <v>9.6999999999999993</v>
      </c>
      <c r="AL382">
        <v>16.399999999999999</v>
      </c>
      <c r="AM382">
        <v>25.8</v>
      </c>
      <c r="AN382">
        <v>33.200000000000003</v>
      </c>
      <c r="AO382">
        <v>40.5</v>
      </c>
      <c r="AP382">
        <v>41.9</v>
      </c>
    </row>
    <row r="383" spans="1:42" x14ac:dyDescent="0.2">
      <c r="A383">
        <v>895</v>
      </c>
      <c r="B383" t="s">
        <v>8345</v>
      </c>
      <c r="C383" s="13" t="s">
        <v>824</v>
      </c>
      <c r="D383" t="s">
        <v>825</v>
      </c>
      <c r="E383" s="20">
        <v>0.46175988028736398</v>
      </c>
      <c r="F383" s="13">
        <v>14</v>
      </c>
      <c r="G383" s="13">
        <v>14</v>
      </c>
      <c r="H383" s="18">
        <v>190.2</v>
      </c>
      <c r="I383" t="s">
        <v>12674</v>
      </c>
      <c r="J383" t="s">
        <v>12675</v>
      </c>
      <c r="K383" t="s">
        <v>12676</v>
      </c>
      <c r="L383" t="s">
        <v>12677</v>
      </c>
      <c r="M383" t="s">
        <v>12678</v>
      </c>
      <c r="N383" t="s">
        <v>826</v>
      </c>
      <c r="O383" t="b">
        <v>0</v>
      </c>
      <c r="P383" t="b">
        <v>0</v>
      </c>
      <c r="Q383" t="b">
        <v>1</v>
      </c>
      <c r="R383">
        <v>3</v>
      </c>
      <c r="S383">
        <v>4</v>
      </c>
      <c r="T383" t="s">
        <v>48</v>
      </c>
      <c r="U383">
        <v>3</v>
      </c>
      <c r="V383" t="s">
        <v>42</v>
      </c>
      <c r="W383" t="s">
        <v>827</v>
      </c>
      <c r="X383" t="s">
        <v>828</v>
      </c>
      <c r="Z383" t="s">
        <v>829</v>
      </c>
      <c r="AA383" t="s">
        <v>824</v>
      </c>
      <c r="AB383" t="s">
        <v>9266</v>
      </c>
      <c r="AC383">
        <v>41.5</v>
      </c>
      <c r="AD383">
        <v>30.7</v>
      </c>
      <c r="AE383">
        <v>28.7</v>
      </c>
      <c r="AF383">
        <v>58.9</v>
      </c>
      <c r="AG383">
        <v>93.8</v>
      </c>
      <c r="AH383">
        <v>85.8</v>
      </c>
      <c r="AI383">
        <v>97.6</v>
      </c>
      <c r="AJ383">
        <v>50.6</v>
      </c>
      <c r="AK383">
        <v>66.8</v>
      </c>
      <c r="AL383">
        <v>80.8</v>
      </c>
      <c r="AM383">
        <v>96.5</v>
      </c>
      <c r="AN383">
        <v>97.5</v>
      </c>
      <c r="AO383">
        <v>111.2</v>
      </c>
      <c r="AP383">
        <v>190.2</v>
      </c>
    </row>
    <row r="384" spans="1:42" x14ac:dyDescent="0.2">
      <c r="A384">
        <v>940</v>
      </c>
      <c r="B384" t="s">
        <v>8346</v>
      </c>
      <c r="C384" s="13" t="s">
        <v>1801</v>
      </c>
      <c r="D384" t="s">
        <v>6173</v>
      </c>
      <c r="E384" s="20">
        <v>0.46162472774097801</v>
      </c>
      <c r="F384" s="13">
        <v>14</v>
      </c>
      <c r="G384" s="13">
        <v>14</v>
      </c>
      <c r="H384" s="18">
        <v>111.1</v>
      </c>
      <c r="I384" t="s">
        <v>12807</v>
      </c>
      <c r="J384" t="s">
        <v>12808</v>
      </c>
      <c r="K384" t="s">
        <v>12809</v>
      </c>
      <c r="L384" t="s">
        <v>6184</v>
      </c>
      <c r="M384" t="s">
        <v>3886</v>
      </c>
      <c r="N384" t="s">
        <v>6174</v>
      </c>
      <c r="O384" t="b">
        <v>0</v>
      </c>
      <c r="P384" t="b">
        <v>0</v>
      </c>
      <c r="Q384" t="b">
        <v>1</v>
      </c>
      <c r="R384">
        <v>2</v>
      </c>
      <c r="S384">
        <v>3</v>
      </c>
      <c r="T384" t="s">
        <v>225</v>
      </c>
      <c r="U384">
        <v>17</v>
      </c>
      <c r="V384" t="s">
        <v>42</v>
      </c>
      <c r="W384" t="s">
        <v>6175</v>
      </c>
      <c r="X384" t="s">
        <v>1803</v>
      </c>
      <c r="Z384" t="s">
        <v>1804</v>
      </c>
      <c r="AA384" t="s">
        <v>1801</v>
      </c>
      <c r="AB384" t="s">
        <v>9267</v>
      </c>
      <c r="AC384">
        <v>26.7</v>
      </c>
      <c r="AD384">
        <v>36.4</v>
      </c>
      <c r="AE384">
        <v>33.700000000000003</v>
      </c>
      <c r="AF384">
        <v>79.099999999999994</v>
      </c>
      <c r="AG384">
        <v>91.9</v>
      </c>
      <c r="AH384">
        <v>84.7</v>
      </c>
      <c r="AI384">
        <v>111.1</v>
      </c>
      <c r="AJ384">
        <v>61.8</v>
      </c>
      <c r="AK384">
        <v>55</v>
      </c>
      <c r="AL384">
        <v>39.9</v>
      </c>
      <c r="AM384">
        <v>57.8</v>
      </c>
      <c r="AN384">
        <v>68.400000000000006</v>
      </c>
      <c r="AO384">
        <v>84.8</v>
      </c>
      <c r="AP384">
        <v>52.3</v>
      </c>
    </row>
    <row r="385" spans="1:42" x14ac:dyDescent="0.2">
      <c r="A385">
        <v>88</v>
      </c>
      <c r="B385" t="s">
        <v>8332</v>
      </c>
      <c r="C385" s="13" t="s">
        <v>283</v>
      </c>
      <c r="D385" t="s">
        <v>284</v>
      </c>
      <c r="E385" s="20">
        <v>0.46122194686356099</v>
      </c>
      <c r="F385" s="13">
        <v>14</v>
      </c>
      <c r="G385" s="13">
        <v>13</v>
      </c>
      <c r="H385" s="18">
        <v>319.7</v>
      </c>
      <c r="I385" t="s">
        <v>10162</v>
      </c>
      <c r="J385" t="s">
        <v>10163</v>
      </c>
      <c r="K385" t="s">
        <v>10164</v>
      </c>
      <c r="L385" t="s">
        <v>10165</v>
      </c>
      <c r="M385" t="s">
        <v>1303</v>
      </c>
      <c r="N385" t="s">
        <v>285</v>
      </c>
      <c r="O385" t="b">
        <v>1</v>
      </c>
      <c r="P385" t="b">
        <v>0</v>
      </c>
      <c r="Q385" t="b">
        <v>1</v>
      </c>
      <c r="R385">
        <v>6</v>
      </c>
      <c r="S385">
        <v>6</v>
      </c>
      <c r="T385" t="s">
        <v>286</v>
      </c>
      <c r="U385">
        <v>16</v>
      </c>
      <c r="V385" t="s">
        <v>42</v>
      </c>
      <c r="W385" t="s">
        <v>287</v>
      </c>
      <c r="X385" t="s">
        <v>288</v>
      </c>
      <c r="Z385" t="s">
        <v>289</v>
      </c>
      <c r="AA385" t="s">
        <v>283</v>
      </c>
      <c r="AB385" t="s">
        <v>9253</v>
      </c>
      <c r="AC385">
        <v>319.7</v>
      </c>
      <c r="AD385">
        <v>234.2</v>
      </c>
      <c r="AE385">
        <v>275.89999999999998</v>
      </c>
      <c r="AF385">
        <v>91.3</v>
      </c>
      <c r="AG385">
        <v>80.7</v>
      </c>
      <c r="AH385">
        <v>58.3</v>
      </c>
      <c r="AI385">
        <v>42.8</v>
      </c>
      <c r="AJ385">
        <v>69.7</v>
      </c>
      <c r="AK385">
        <v>67.2</v>
      </c>
      <c r="AL385">
        <v>90.6</v>
      </c>
      <c r="AM385">
        <v>90.7</v>
      </c>
      <c r="AN385">
        <v>93.4</v>
      </c>
      <c r="AO385">
        <v>75.099999999999994</v>
      </c>
      <c r="AP385">
        <v>20.6</v>
      </c>
    </row>
    <row r="386" spans="1:42" x14ac:dyDescent="0.2">
      <c r="A386">
        <v>695</v>
      </c>
      <c r="B386" t="s">
        <v>8348</v>
      </c>
      <c r="C386" s="13" t="s">
        <v>917</v>
      </c>
      <c r="D386" t="s">
        <v>918</v>
      </c>
      <c r="E386" s="20">
        <v>0.46107373453539002</v>
      </c>
      <c r="F386" s="13">
        <v>14</v>
      </c>
      <c r="G386" s="13">
        <v>14</v>
      </c>
      <c r="H386" s="18">
        <v>178.2</v>
      </c>
      <c r="I386" t="s">
        <v>12035</v>
      </c>
      <c r="J386" t="s">
        <v>12036</v>
      </c>
      <c r="K386" t="s">
        <v>12037</v>
      </c>
      <c r="L386" t="s">
        <v>12038</v>
      </c>
      <c r="M386" t="s">
        <v>919</v>
      </c>
      <c r="N386" t="s">
        <v>28</v>
      </c>
      <c r="O386" t="b">
        <v>0</v>
      </c>
      <c r="P386" t="b">
        <v>0</v>
      </c>
      <c r="Q386" t="b">
        <v>1</v>
      </c>
      <c r="R386">
        <v>3</v>
      </c>
      <c r="S386">
        <v>4</v>
      </c>
      <c r="T386" t="s">
        <v>29</v>
      </c>
      <c r="U386">
        <v>9</v>
      </c>
      <c r="V386" t="s">
        <v>17</v>
      </c>
      <c r="W386" t="s">
        <v>920</v>
      </c>
      <c r="X386" t="s">
        <v>921</v>
      </c>
      <c r="Z386" t="s">
        <v>922</v>
      </c>
      <c r="AA386" t="s">
        <v>917</v>
      </c>
      <c r="AB386" t="s">
        <v>9269</v>
      </c>
      <c r="AC386">
        <v>47.7</v>
      </c>
      <c r="AD386">
        <v>84</v>
      </c>
      <c r="AE386">
        <v>48.1</v>
      </c>
      <c r="AF386">
        <v>128.1</v>
      </c>
      <c r="AG386">
        <v>158.69999999999999</v>
      </c>
      <c r="AH386">
        <v>178.2</v>
      </c>
      <c r="AI386">
        <v>113.6</v>
      </c>
      <c r="AJ386">
        <v>147.30000000000001</v>
      </c>
      <c r="AK386">
        <v>145.69999999999999</v>
      </c>
      <c r="AL386">
        <v>117.7</v>
      </c>
      <c r="AM386">
        <v>164.1</v>
      </c>
      <c r="AN386">
        <v>146.69999999999999</v>
      </c>
      <c r="AO386">
        <v>156.4</v>
      </c>
      <c r="AP386">
        <v>167.7</v>
      </c>
    </row>
    <row r="387" spans="1:42" x14ac:dyDescent="0.2">
      <c r="A387">
        <v>190</v>
      </c>
      <c r="B387" t="s">
        <v>8326</v>
      </c>
      <c r="C387" s="13" t="s">
        <v>3636</v>
      </c>
      <c r="D387" t="s">
        <v>3643</v>
      </c>
      <c r="E387" s="20">
        <v>0.46104291551767601</v>
      </c>
      <c r="F387" s="13">
        <v>14</v>
      </c>
      <c r="G387" s="13">
        <v>12</v>
      </c>
      <c r="H387" s="18">
        <v>61.8</v>
      </c>
      <c r="I387" t="s">
        <v>7778</v>
      </c>
      <c r="J387" t="s">
        <v>73</v>
      </c>
      <c r="K387" t="s">
        <v>7779</v>
      </c>
      <c r="L387" t="s">
        <v>1988</v>
      </c>
      <c r="M387" t="s">
        <v>3438</v>
      </c>
      <c r="N387" t="s">
        <v>224</v>
      </c>
      <c r="O387" t="b">
        <v>0</v>
      </c>
      <c r="P387" t="b">
        <v>0</v>
      </c>
      <c r="Q387" t="b">
        <v>1</v>
      </c>
      <c r="R387">
        <v>2</v>
      </c>
      <c r="S387">
        <v>3</v>
      </c>
      <c r="T387" t="s">
        <v>225</v>
      </c>
      <c r="U387">
        <v>11</v>
      </c>
      <c r="V387" t="s">
        <v>42</v>
      </c>
      <c r="W387" t="s">
        <v>3644</v>
      </c>
      <c r="X387" t="s">
        <v>3641</v>
      </c>
      <c r="Z387" t="s">
        <v>3642</v>
      </c>
      <c r="AA387" t="s">
        <v>3636</v>
      </c>
      <c r="AB387" t="s">
        <v>9247</v>
      </c>
      <c r="AC387">
        <v>15.6</v>
      </c>
      <c r="AD387">
        <v>27.7</v>
      </c>
      <c r="AE387">
        <v>19</v>
      </c>
      <c r="AF387">
        <v>42.8</v>
      </c>
      <c r="AG387">
        <v>37.799999999999997</v>
      </c>
      <c r="AH387">
        <v>55.8</v>
      </c>
      <c r="AI387">
        <v>61.8</v>
      </c>
      <c r="AJ387">
        <v>37.9</v>
      </c>
      <c r="AK387">
        <v>41.6</v>
      </c>
      <c r="AL387">
        <v>33.6</v>
      </c>
      <c r="AM387">
        <v>43.2</v>
      </c>
      <c r="AN387">
        <v>50.2</v>
      </c>
      <c r="AO387">
        <v>46.3</v>
      </c>
      <c r="AP387">
        <v>43.9</v>
      </c>
    </row>
    <row r="388" spans="1:42" hidden="1" x14ac:dyDescent="0.2">
      <c r="A388">
        <v>714</v>
      </c>
      <c r="B388" t="s">
        <v>8349</v>
      </c>
      <c r="C388" s="13" t="s">
        <v>1249</v>
      </c>
      <c r="D388" t="s">
        <v>1250</v>
      </c>
      <c r="E388" s="20">
        <v>0.459339719449877</v>
      </c>
      <c r="F388" s="13">
        <v>14</v>
      </c>
      <c r="G388" s="13">
        <v>5</v>
      </c>
      <c r="H388" s="18">
        <v>36.6</v>
      </c>
      <c r="I388" t="s">
        <v>12098</v>
      </c>
      <c r="J388" t="s">
        <v>12099</v>
      </c>
      <c r="K388" t="s">
        <v>12100</v>
      </c>
      <c r="L388" t="s">
        <v>12101</v>
      </c>
      <c r="M388" t="s">
        <v>1251</v>
      </c>
      <c r="N388" t="s">
        <v>88</v>
      </c>
      <c r="O388" t="b">
        <v>0</v>
      </c>
      <c r="P388" t="b">
        <v>0</v>
      </c>
      <c r="Q388" t="b">
        <v>1</v>
      </c>
      <c r="R388">
        <v>5</v>
      </c>
      <c r="S388">
        <v>6</v>
      </c>
      <c r="T388" t="s">
        <v>95</v>
      </c>
      <c r="U388">
        <v>17</v>
      </c>
      <c r="V388" t="s">
        <v>17</v>
      </c>
      <c r="W388" t="s">
        <v>1252</v>
      </c>
      <c r="X388" t="s">
        <v>1253</v>
      </c>
      <c r="Z388" t="s">
        <v>1254</v>
      </c>
      <c r="AA388" t="s">
        <v>1249</v>
      </c>
      <c r="AB388" t="s">
        <v>9270</v>
      </c>
      <c r="AC388">
        <v>21.6</v>
      </c>
      <c r="AD388">
        <v>36.6</v>
      </c>
      <c r="AE388">
        <v>24.6</v>
      </c>
      <c r="AF388">
        <v>25.4</v>
      </c>
      <c r="AG388">
        <v>16.7</v>
      </c>
      <c r="AH388">
        <v>30.6</v>
      </c>
      <c r="AI388">
        <v>16.5</v>
      </c>
      <c r="AJ388">
        <v>17.8</v>
      </c>
      <c r="AK388">
        <v>22.3</v>
      </c>
      <c r="AL388">
        <v>21.2</v>
      </c>
      <c r="AM388">
        <v>23</v>
      </c>
      <c r="AN388">
        <v>21.6</v>
      </c>
      <c r="AO388">
        <v>25.4</v>
      </c>
      <c r="AP388">
        <v>34.700000000000003</v>
      </c>
    </row>
    <row r="389" spans="1:42" x14ac:dyDescent="0.2">
      <c r="A389">
        <v>833</v>
      </c>
      <c r="B389" t="s">
        <v>8347</v>
      </c>
      <c r="C389" s="13" t="s">
        <v>1459</v>
      </c>
      <c r="D389" t="s">
        <v>1460</v>
      </c>
      <c r="E389" s="20">
        <v>0.458974232550865</v>
      </c>
      <c r="F389" s="13">
        <v>14</v>
      </c>
      <c r="G389" s="13">
        <v>12</v>
      </c>
      <c r="H389" s="18">
        <v>233.3</v>
      </c>
      <c r="I389" t="s">
        <v>12487</v>
      </c>
      <c r="J389" t="s">
        <v>12488</v>
      </c>
      <c r="K389" t="s">
        <v>12489</v>
      </c>
      <c r="L389" t="s">
        <v>5993</v>
      </c>
      <c r="M389" t="s">
        <v>5994</v>
      </c>
      <c r="N389" t="s">
        <v>22</v>
      </c>
      <c r="O389" t="b">
        <v>1</v>
      </c>
      <c r="P389" t="b">
        <v>0</v>
      </c>
      <c r="Q389" t="b">
        <v>1</v>
      </c>
      <c r="R389">
        <v>3</v>
      </c>
      <c r="S389">
        <v>3</v>
      </c>
      <c r="T389" t="s">
        <v>29</v>
      </c>
      <c r="U389">
        <v>11</v>
      </c>
      <c r="V389" t="s">
        <v>42</v>
      </c>
      <c r="W389" t="s">
        <v>5995</v>
      </c>
      <c r="X389" t="s">
        <v>1461</v>
      </c>
      <c r="Z389" t="s">
        <v>1462</v>
      </c>
      <c r="AA389" t="s">
        <v>1459</v>
      </c>
      <c r="AB389" t="s">
        <v>9268</v>
      </c>
      <c r="AC389">
        <v>17</v>
      </c>
      <c r="AD389">
        <v>26.7</v>
      </c>
      <c r="AE389">
        <v>15.9</v>
      </c>
      <c r="AF389">
        <v>139.19999999999999</v>
      </c>
      <c r="AG389">
        <v>191.1</v>
      </c>
      <c r="AH389">
        <v>203.9</v>
      </c>
      <c r="AI389">
        <v>153.69999999999999</v>
      </c>
      <c r="AJ389">
        <v>170</v>
      </c>
      <c r="AK389">
        <v>220</v>
      </c>
      <c r="AL389">
        <v>233.3</v>
      </c>
      <c r="AM389">
        <v>190.6</v>
      </c>
      <c r="AN389">
        <v>194.5</v>
      </c>
      <c r="AO389">
        <v>232.8</v>
      </c>
      <c r="AP389">
        <v>86.3</v>
      </c>
    </row>
    <row r="390" spans="1:42" x14ac:dyDescent="0.2">
      <c r="A390">
        <v>813</v>
      </c>
      <c r="B390" t="s">
        <v>8351</v>
      </c>
      <c r="C390" s="13" t="s">
        <v>4995</v>
      </c>
      <c r="D390" t="s">
        <v>4996</v>
      </c>
      <c r="E390" s="20">
        <v>0.45779175870265498</v>
      </c>
      <c r="F390" s="13">
        <v>7</v>
      </c>
      <c r="G390" s="13">
        <v>5</v>
      </c>
      <c r="H390" s="18">
        <v>73.3</v>
      </c>
      <c r="I390" t="s">
        <v>12428</v>
      </c>
      <c r="J390" t="s">
        <v>12429</v>
      </c>
      <c r="K390" t="s">
        <v>12430</v>
      </c>
      <c r="L390" t="s">
        <v>1998</v>
      </c>
      <c r="M390" t="s">
        <v>6369</v>
      </c>
      <c r="N390" t="s">
        <v>76</v>
      </c>
      <c r="O390" t="b">
        <v>0</v>
      </c>
      <c r="P390" t="b">
        <v>0</v>
      </c>
      <c r="Q390" t="b">
        <v>1</v>
      </c>
      <c r="R390">
        <v>2</v>
      </c>
      <c r="S390">
        <v>3</v>
      </c>
      <c r="T390" t="s">
        <v>225</v>
      </c>
      <c r="U390">
        <v>4</v>
      </c>
      <c r="V390" t="s">
        <v>17</v>
      </c>
      <c r="W390" t="s">
        <v>6370</v>
      </c>
      <c r="X390" t="s">
        <v>4997</v>
      </c>
      <c r="Z390" t="s">
        <v>4998</v>
      </c>
      <c r="AA390" t="s">
        <v>4995</v>
      </c>
      <c r="AB390" t="s">
        <v>9272</v>
      </c>
      <c r="AC390">
        <v>1</v>
      </c>
      <c r="AD390">
        <v>1.5</v>
      </c>
      <c r="AE390">
        <v>2.1</v>
      </c>
      <c r="AF390">
        <v>42.8</v>
      </c>
      <c r="AG390">
        <v>18.7</v>
      </c>
      <c r="AH390">
        <v>12.5</v>
      </c>
      <c r="AI390">
        <v>7.9</v>
      </c>
      <c r="AJ390">
        <v>4.5999999999999996</v>
      </c>
      <c r="AK390">
        <v>6.6</v>
      </c>
      <c r="AL390">
        <v>6.7</v>
      </c>
      <c r="AM390">
        <v>35.4</v>
      </c>
      <c r="AN390">
        <v>58.7</v>
      </c>
      <c r="AO390">
        <v>73.3</v>
      </c>
      <c r="AP390">
        <v>65.2</v>
      </c>
    </row>
    <row r="391" spans="1:42" x14ac:dyDescent="0.2">
      <c r="A391">
        <v>672</v>
      </c>
      <c r="B391" t="s">
        <v>8274</v>
      </c>
      <c r="C391" s="13" t="s">
        <v>305</v>
      </c>
      <c r="D391" t="s">
        <v>1532</v>
      </c>
      <c r="E391" s="20">
        <v>0.45756128202629698</v>
      </c>
      <c r="F391" s="13">
        <v>14</v>
      </c>
      <c r="G391" s="13">
        <v>9</v>
      </c>
      <c r="H391" s="18">
        <v>164.4</v>
      </c>
      <c r="I391" t="s">
        <v>11963</v>
      </c>
      <c r="J391" t="s">
        <v>11964</v>
      </c>
      <c r="K391" t="s">
        <v>11965</v>
      </c>
      <c r="L391" t="s">
        <v>11966</v>
      </c>
      <c r="M391" t="s">
        <v>6066</v>
      </c>
      <c r="N391" t="s">
        <v>1533</v>
      </c>
      <c r="O391" t="b">
        <v>1</v>
      </c>
      <c r="P391" t="b">
        <v>0</v>
      </c>
      <c r="Q391" t="b">
        <v>1</v>
      </c>
      <c r="R391">
        <v>5</v>
      </c>
      <c r="S391">
        <v>5</v>
      </c>
      <c r="T391" t="s">
        <v>647</v>
      </c>
      <c r="U391">
        <v>9</v>
      </c>
      <c r="V391" t="s">
        <v>17</v>
      </c>
      <c r="W391" t="s">
        <v>1534</v>
      </c>
      <c r="X391" t="s">
        <v>1535</v>
      </c>
      <c r="Z391" t="s">
        <v>1536</v>
      </c>
      <c r="AA391" t="s">
        <v>305</v>
      </c>
      <c r="AB391" t="s">
        <v>9195</v>
      </c>
      <c r="AC391">
        <v>14.1</v>
      </c>
      <c r="AD391">
        <v>18.8</v>
      </c>
      <c r="AE391">
        <v>12.1</v>
      </c>
      <c r="AF391">
        <v>44.6</v>
      </c>
      <c r="AG391">
        <v>46.7</v>
      </c>
      <c r="AH391">
        <v>52.5</v>
      </c>
      <c r="AI391">
        <v>20.9</v>
      </c>
      <c r="AJ391">
        <v>29.7</v>
      </c>
      <c r="AK391">
        <v>28.9</v>
      </c>
      <c r="AL391">
        <v>48.6</v>
      </c>
      <c r="AM391">
        <v>94.5</v>
      </c>
      <c r="AN391">
        <v>115.1</v>
      </c>
      <c r="AO391">
        <v>164.4</v>
      </c>
      <c r="AP391">
        <v>21.7</v>
      </c>
    </row>
    <row r="392" spans="1:42" x14ac:dyDescent="0.2">
      <c r="A392">
        <v>435</v>
      </c>
      <c r="B392" t="s">
        <v>8358</v>
      </c>
      <c r="C392" s="13" t="s">
        <v>1095</v>
      </c>
      <c r="D392" t="s">
        <v>1096</v>
      </c>
      <c r="E392" s="20">
        <v>0.457084430656717</v>
      </c>
      <c r="F392" s="13">
        <v>13</v>
      </c>
      <c r="G392" s="13">
        <v>13</v>
      </c>
      <c r="H392" s="18">
        <v>202.1</v>
      </c>
      <c r="I392" t="s">
        <v>11234</v>
      </c>
      <c r="J392" t="s">
        <v>11235</v>
      </c>
      <c r="K392" t="s">
        <v>11236</v>
      </c>
      <c r="L392" t="s">
        <v>1755</v>
      </c>
      <c r="M392" t="s">
        <v>6181</v>
      </c>
      <c r="N392" t="s">
        <v>500</v>
      </c>
      <c r="O392" t="b">
        <v>0</v>
      </c>
      <c r="P392" t="b">
        <v>0</v>
      </c>
      <c r="Q392" t="b">
        <v>1</v>
      </c>
      <c r="R392">
        <v>4</v>
      </c>
      <c r="S392">
        <v>5</v>
      </c>
      <c r="T392" t="s">
        <v>41</v>
      </c>
      <c r="U392">
        <v>2</v>
      </c>
      <c r="V392" t="s">
        <v>42</v>
      </c>
      <c r="W392" t="s">
        <v>1097</v>
      </c>
      <c r="X392" t="s">
        <v>1098</v>
      </c>
      <c r="Z392" t="s">
        <v>1099</v>
      </c>
      <c r="AA392" t="s">
        <v>1095</v>
      </c>
      <c r="AB392" t="s">
        <v>9279</v>
      </c>
      <c r="AC392">
        <v>8.6</v>
      </c>
      <c r="AD392">
        <v>33.700000000000003</v>
      </c>
      <c r="AE392">
        <v>34</v>
      </c>
      <c r="AF392">
        <v>202.1</v>
      </c>
      <c r="AG392">
        <v>191.9</v>
      </c>
      <c r="AH392">
        <v>166.5</v>
      </c>
      <c r="AI392">
        <v>154.6</v>
      </c>
      <c r="AJ392">
        <v>99.1</v>
      </c>
      <c r="AK392">
        <v>84.9</v>
      </c>
      <c r="AL392">
        <v>47.6</v>
      </c>
      <c r="AM392">
        <v>55.5</v>
      </c>
      <c r="AN392">
        <v>62.4</v>
      </c>
      <c r="AO392">
        <v>83.7</v>
      </c>
      <c r="AP392">
        <v>56.7</v>
      </c>
    </row>
    <row r="393" spans="1:42" x14ac:dyDescent="0.2">
      <c r="A393">
        <v>1016</v>
      </c>
      <c r="B393" t="s">
        <v>8352</v>
      </c>
      <c r="C393" s="13" t="s">
        <v>2018</v>
      </c>
      <c r="D393" t="s">
        <v>2265</v>
      </c>
      <c r="E393" s="20">
        <v>0.45683649999999998</v>
      </c>
      <c r="F393" s="13">
        <v>14</v>
      </c>
      <c r="G393" s="13">
        <v>14</v>
      </c>
      <c r="H393" s="18">
        <v>695.4</v>
      </c>
      <c r="I393" t="s">
        <v>6940</v>
      </c>
      <c r="J393" t="s">
        <v>6941</v>
      </c>
      <c r="K393" t="s">
        <v>6942</v>
      </c>
      <c r="L393" t="s">
        <v>1085</v>
      </c>
      <c r="M393" t="s">
        <v>1978</v>
      </c>
      <c r="N393" t="s">
        <v>681</v>
      </c>
      <c r="O393" t="b">
        <v>0</v>
      </c>
      <c r="P393" t="b">
        <v>0</v>
      </c>
      <c r="Q393" t="b">
        <v>1</v>
      </c>
      <c r="R393">
        <v>2</v>
      </c>
      <c r="S393">
        <v>3</v>
      </c>
      <c r="T393" t="s">
        <v>225</v>
      </c>
      <c r="U393">
        <v>6</v>
      </c>
      <c r="V393" t="s">
        <v>17</v>
      </c>
      <c r="W393" t="s">
        <v>6256</v>
      </c>
      <c r="X393" t="s">
        <v>2266</v>
      </c>
      <c r="Z393" t="s">
        <v>2267</v>
      </c>
      <c r="AA393" t="s">
        <v>2018</v>
      </c>
      <c r="AB393" t="s">
        <v>9273</v>
      </c>
      <c r="AC393">
        <v>370.5</v>
      </c>
      <c r="AD393">
        <v>392.5</v>
      </c>
      <c r="AE393">
        <v>243</v>
      </c>
      <c r="AF393">
        <v>190.1</v>
      </c>
      <c r="AG393">
        <v>436.5</v>
      </c>
      <c r="AH393">
        <v>180.4</v>
      </c>
      <c r="AI393">
        <v>154.1</v>
      </c>
      <c r="AJ393">
        <v>587.70000000000005</v>
      </c>
      <c r="AK393">
        <v>622.1</v>
      </c>
      <c r="AL393">
        <v>695.4</v>
      </c>
      <c r="AM393">
        <v>639.20000000000005</v>
      </c>
      <c r="AN393">
        <v>462.8</v>
      </c>
      <c r="AO393">
        <v>276.10000000000002</v>
      </c>
      <c r="AP393">
        <v>136.69999999999999</v>
      </c>
    </row>
    <row r="394" spans="1:42" x14ac:dyDescent="0.2">
      <c r="A394">
        <v>1058</v>
      </c>
      <c r="B394" t="s">
        <v>8355</v>
      </c>
      <c r="C394" s="13" t="s">
        <v>5140</v>
      </c>
      <c r="D394" t="s">
        <v>5141</v>
      </c>
      <c r="E394" s="20">
        <v>0.45650049999999998</v>
      </c>
      <c r="F394" s="13">
        <v>12</v>
      </c>
      <c r="G394" s="13">
        <v>9</v>
      </c>
      <c r="H394" s="18">
        <v>68.3</v>
      </c>
      <c r="I394" t="s">
        <v>13182</v>
      </c>
      <c r="J394" t="s">
        <v>13183</v>
      </c>
      <c r="K394" t="s">
        <v>13184</v>
      </c>
      <c r="L394" t="s">
        <v>6330</v>
      </c>
      <c r="M394" t="s">
        <v>5142</v>
      </c>
      <c r="N394" t="s">
        <v>224</v>
      </c>
      <c r="O394" t="b">
        <v>0</v>
      </c>
      <c r="P394" t="b">
        <v>0</v>
      </c>
      <c r="Q394" t="b">
        <v>1</v>
      </c>
      <c r="R394">
        <v>2</v>
      </c>
      <c r="S394">
        <v>3</v>
      </c>
      <c r="T394" t="s">
        <v>65</v>
      </c>
      <c r="U394">
        <v>12</v>
      </c>
      <c r="V394" t="s">
        <v>42</v>
      </c>
      <c r="W394" t="s">
        <v>5143</v>
      </c>
      <c r="X394" t="s">
        <v>5144</v>
      </c>
      <c r="Z394" t="s">
        <v>5145</v>
      </c>
      <c r="AA394" t="s">
        <v>5140</v>
      </c>
      <c r="AB394" t="s">
        <v>9276</v>
      </c>
      <c r="AC394">
        <v>6.6</v>
      </c>
      <c r="AD394">
        <v>9</v>
      </c>
      <c r="AE394">
        <v>15.1</v>
      </c>
      <c r="AF394">
        <v>36.700000000000003</v>
      </c>
      <c r="AG394">
        <v>34</v>
      </c>
      <c r="AH394">
        <v>68.3</v>
      </c>
      <c r="AI394">
        <v>43</v>
      </c>
      <c r="AJ394">
        <v>45.9</v>
      </c>
      <c r="AK394">
        <v>37.799999999999997</v>
      </c>
      <c r="AL394">
        <v>32.200000000000003</v>
      </c>
      <c r="AM394">
        <v>21.7</v>
      </c>
      <c r="AN394">
        <v>30.3</v>
      </c>
      <c r="AO394">
        <v>38.6</v>
      </c>
      <c r="AP394">
        <v>12.9</v>
      </c>
    </row>
    <row r="395" spans="1:42" hidden="1" x14ac:dyDescent="0.2">
      <c r="A395">
        <v>349</v>
      </c>
      <c r="B395" t="s">
        <v>8353</v>
      </c>
      <c r="C395" s="13" t="s">
        <v>4621</v>
      </c>
      <c r="D395" t="s">
        <v>4622</v>
      </c>
      <c r="E395" s="20">
        <v>0.45563556077225098</v>
      </c>
      <c r="F395" s="13">
        <v>6</v>
      </c>
      <c r="G395" s="13">
        <v>0</v>
      </c>
      <c r="H395" s="18">
        <v>21.4</v>
      </c>
      <c r="I395" t="s">
        <v>10976</v>
      </c>
      <c r="J395" t="s">
        <v>10977</v>
      </c>
      <c r="K395" t="s">
        <v>10978</v>
      </c>
      <c r="L395" t="s">
        <v>6718</v>
      </c>
      <c r="M395" t="s">
        <v>1987</v>
      </c>
      <c r="N395" t="s">
        <v>224</v>
      </c>
      <c r="O395" t="b">
        <v>0</v>
      </c>
      <c r="P395" t="b">
        <v>0</v>
      </c>
      <c r="Q395" t="b">
        <v>1</v>
      </c>
      <c r="R395">
        <v>2</v>
      </c>
      <c r="S395">
        <v>3</v>
      </c>
      <c r="T395" t="s">
        <v>65</v>
      </c>
      <c r="U395">
        <v>19</v>
      </c>
      <c r="V395" t="s">
        <v>42</v>
      </c>
      <c r="W395" t="s">
        <v>6988</v>
      </c>
      <c r="X395" t="s">
        <v>6989</v>
      </c>
      <c r="Z395" t="s">
        <v>4623</v>
      </c>
      <c r="AA395" t="s">
        <v>4621</v>
      </c>
      <c r="AB395" t="s">
        <v>9274</v>
      </c>
      <c r="AC395">
        <v>4.7</v>
      </c>
      <c r="AD395">
        <v>18</v>
      </c>
      <c r="AE395">
        <v>12.5</v>
      </c>
      <c r="AF395">
        <v>12</v>
      </c>
      <c r="AG395">
        <v>6.3</v>
      </c>
      <c r="AH395">
        <v>12.9</v>
      </c>
      <c r="AI395">
        <v>8</v>
      </c>
      <c r="AJ395">
        <v>3.2</v>
      </c>
      <c r="AK395">
        <v>2</v>
      </c>
      <c r="AL395">
        <v>0.8</v>
      </c>
      <c r="AM395">
        <v>5.6</v>
      </c>
      <c r="AN395">
        <v>8.6</v>
      </c>
      <c r="AO395">
        <v>21.4</v>
      </c>
      <c r="AP395">
        <v>13.5</v>
      </c>
    </row>
    <row r="396" spans="1:42" hidden="1" x14ac:dyDescent="0.2">
      <c r="A396">
        <v>321</v>
      </c>
      <c r="B396" t="s">
        <v>8361</v>
      </c>
      <c r="C396" s="13" t="s">
        <v>5524</v>
      </c>
      <c r="D396" t="s">
        <v>5525</v>
      </c>
      <c r="E396" s="20">
        <v>0.45557017768907099</v>
      </c>
      <c r="F396" s="13">
        <v>11</v>
      </c>
      <c r="G396" s="13">
        <v>4</v>
      </c>
      <c r="H396" s="18">
        <v>31.8</v>
      </c>
      <c r="I396" t="s">
        <v>10893</v>
      </c>
      <c r="J396" t="s">
        <v>10894</v>
      </c>
      <c r="K396" t="s">
        <v>10895</v>
      </c>
      <c r="L396" t="s">
        <v>6616</v>
      </c>
      <c r="M396" t="s">
        <v>2492</v>
      </c>
      <c r="N396" t="s">
        <v>681</v>
      </c>
      <c r="O396" t="b">
        <v>0</v>
      </c>
      <c r="P396" t="b">
        <v>0</v>
      </c>
      <c r="Q396" t="b">
        <v>1</v>
      </c>
      <c r="R396">
        <v>2</v>
      </c>
      <c r="S396">
        <v>3</v>
      </c>
      <c r="T396" t="s">
        <v>225</v>
      </c>
      <c r="U396">
        <v>17</v>
      </c>
      <c r="V396" t="s">
        <v>42</v>
      </c>
      <c r="W396" t="s">
        <v>6786</v>
      </c>
      <c r="X396" t="s">
        <v>5526</v>
      </c>
      <c r="Z396" t="s">
        <v>5527</v>
      </c>
      <c r="AA396" t="s">
        <v>5524</v>
      </c>
      <c r="AB396" t="s">
        <v>9282</v>
      </c>
      <c r="AC396">
        <v>4</v>
      </c>
      <c r="AD396">
        <v>4.2</v>
      </c>
      <c r="AE396">
        <v>3.1</v>
      </c>
      <c r="AF396">
        <v>31.8</v>
      </c>
      <c r="AG396">
        <v>21</v>
      </c>
      <c r="AH396">
        <v>28.9</v>
      </c>
      <c r="AI396">
        <v>25</v>
      </c>
      <c r="AJ396">
        <v>14</v>
      </c>
      <c r="AK396">
        <v>15.4</v>
      </c>
      <c r="AL396">
        <v>13.7</v>
      </c>
      <c r="AM396">
        <v>23.4</v>
      </c>
      <c r="AN396">
        <v>24.4</v>
      </c>
      <c r="AO396">
        <v>30.5</v>
      </c>
      <c r="AP396">
        <v>17.8</v>
      </c>
    </row>
    <row r="397" spans="1:42" hidden="1" x14ac:dyDescent="0.2">
      <c r="A397">
        <v>1040</v>
      </c>
      <c r="B397" t="s">
        <v>8214</v>
      </c>
      <c r="C397" s="13" t="s">
        <v>122</v>
      </c>
      <c r="D397" t="s">
        <v>1762</v>
      </c>
      <c r="E397" s="20">
        <v>0.45290580000000003</v>
      </c>
      <c r="F397" s="13">
        <v>9</v>
      </c>
      <c r="G397" s="13">
        <v>1</v>
      </c>
      <c r="H397" s="18">
        <v>25.2</v>
      </c>
      <c r="I397" t="s">
        <v>13127</v>
      </c>
      <c r="J397" t="s">
        <v>13128</v>
      </c>
      <c r="K397" t="s">
        <v>13129</v>
      </c>
      <c r="L397" t="s">
        <v>2539</v>
      </c>
      <c r="M397" t="s">
        <v>2583</v>
      </c>
      <c r="N397" t="s">
        <v>6162</v>
      </c>
      <c r="O397" t="b">
        <v>1</v>
      </c>
      <c r="P397" t="b">
        <v>0</v>
      </c>
      <c r="Q397" t="b">
        <v>1</v>
      </c>
      <c r="R397">
        <v>2</v>
      </c>
      <c r="S397">
        <v>3</v>
      </c>
      <c r="T397" t="s">
        <v>65</v>
      </c>
      <c r="U397">
        <v>9</v>
      </c>
      <c r="V397" t="s">
        <v>17</v>
      </c>
      <c r="W397" t="s">
        <v>6163</v>
      </c>
      <c r="X397" t="s">
        <v>1763</v>
      </c>
      <c r="Z397" t="s">
        <v>1764</v>
      </c>
      <c r="AA397" t="s">
        <v>122</v>
      </c>
      <c r="AB397" t="s">
        <v>9135</v>
      </c>
      <c r="AC397">
        <v>6.4</v>
      </c>
      <c r="AD397">
        <v>7</v>
      </c>
      <c r="AE397">
        <v>6.4</v>
      </c>
      <c r="AF397">
        <v>23.1</v>
      </c>
      <c r="AG397">
        <v>16.5</v>
      </c>
      <c r="AH397">
        <v>25.2</v>
      </c>
      <c r="AI397">
        <v>15.1</v>
      </c>
      <c r="AJ397">
        <v>11</v>
      </c>
      <c r="AK397">
        <v>8.5</v>
      </c>
      <c r="AL397">
        <v>9.5</v>
      </c>
      <c r="AM397">
        <v>13.7</v>
      </c>
      <c r="AN397">
        <v>14</v>
      </c>
      <c r="AO397">
        <v>17.5</v>
      </c>
      <c r="AP397">
        <v>17.899999999999999</v>
      </c>
    </row>
    <row r="398" spans="1:42" hidden="1" x14ac:dyDescent="0.2">
      <c r="A398">
        <v>812</v>
      </c>
      <c r="B398" t="s">
        <v>8354</v>
      </c>
      <c r="C398" s="13" t="s">
        <v>5659</v>
      </c>
      <c r="D398" t="s">
        <v>5660</v>
      </c>
      <c r="E398" s="20">
        <v>0.45278312838819801</v>
      </c>
      <c r="F398" s="13">
        <v>6</v>
      </c>
      <c r="G398" s="13">
        <v>0</v>
      </c>
      <c r="H398" s="18">
        <v>18.100000000000001</v>
      </c>
      <c r="I398" t="s">
        <v>12425</v>
      </c>
      <c r="J398" t="s">
        <v>12426</v>
      </c>
      <c r="K398" t="s">
        <v>12427</v>
      </c>
      <c r="L398" t="s">
        <v>1712</v>
      </c>
      <c r="M398" t="s">
        <v>6063</v>
      </c>
      <c r="N398" t="s">
        <v>5529</v>
      </c>
      <c r="O398" t="b">
        <v>0</v>
      </c>
      <c r="P398" t="b">
        <v>0</v>
      </c>
      <c r="Q398" t="b">
        <v>1</v>
      </c>
      <c r="R398">
        <v>2</v>
      </c>
      <c r="S398">
        <v>3</v>
      </c>
      <c r="T398" t="s">
        <v>225</v>
      </c>
      <c r="U398">
        <v>11</v>
      </c>
      <c r="V398" t="s">
        <v>17</v>
      </c>
      <c r="W398" t="s">
        <v>5661</v>
      </c>
      <c r="X398" t="s">
        <v>5662</v>
      </c>
      <c r="Z398" t="s">
        <v>5663</v>
      </c>
      <c r="AA398" t="s">
        <v>5659</v>
      </c>
      <c r="AB398" t="s">
        <v>9275</v>
      </c>
      <c r="AC398">
        <v>4.9000000000000004</v>
      </c>
      <c r="AD398">
        <v>7.8</v>
      </c>
      <c r="AE398">
        <v>6.9</v>
      </c>
      <c r="AF398">
        <v>12.7</v>
      </c>
      <c r="AG398">
        <v>12.5</v>
      </c>
      <c r="AH398">
        <v>9.1999999999999993</v>
      </c>
      <c r="AI398">
        <v>15.8</v>
      </c>
      <c r="AJ398">
        <v>5.4</v>
      </c>
      <c r="AK398">
        <v>5.2</v>
      </c>
      <c r="AL398">
        <v>4.2</v>
      </c>
      <c r="AM398">
        <v>7.8</v>
      </c>
      <c r="AN398">
        <v>10.6</v>
      </c>
      <c r="AO398">
        <v>18.100000000000001</v>
      </c>
      <c r="AP398">
        <v>17</v>
      </c>
    </row>
    <row r="399" spans="1:42" x14ac:dyDescent="0.2">
      <c r="A399">
        <v>533</v>
      </c>
      <c r="B399" t="s">
        <v>8359</v>
      </c>
      <c r="C399" s="13" t="s">
        <v>2480</v>
      </c>
      <c r="D399" t="s">
        <v>2481</v>
      </c>
      <c r="E399" s="20">
        <v>0.45185519243365702</v>
      </c>
      <c r="F399" s="13">
        <v>14</v>
      </c>
      <c r="G399" s="13">
        <v>14</v>
      </c>
      <c r="H399" s="18">
        <v>209.4</v>
      </c>
      <c r="I399" t="s">
        <v>11537</v>
      </c>
      <c r="J399" t="s">
        <v>11538</v>
      </c>
      <c r="K399" t="s">
        <v>7675</v>
      </c>
      <c r="L399" t="s">
        <v>7676</v>
      </c>
      <c r="M399" t="s">
        <v>7677</v>
      </c>
      <c r="N399" t="s">
        <v>6849</v>
      </c>
      <c r="O399" t="b">
        <v>0</v>
      </c>
      <c r="P399" t="b">
        <v>1</v>
      </c>
      <c r="Q399" t="b">
        <v>1</v>
      </c>
      <c r="R399">
        <v>3</v>
      </c>
      <c r="S399">
        <v>3</v>
      </c>
      <c r="T399" t="s">
        <v>29</v>
      </c>
      <c r="U399">
        <v>5</v>
      </c>
      <c r="V399" t="s">
        <v>17</v>
      </c>
      <c r="W399" t="s">
        <v>6850</v>
      </c>
      <c r="X399" t="s">
        <v>2482</v>
      </c>
      <c r="Z399" t="s">
        <v>2483</v>
      </c>
      <c r="AA399" t="s">
        <v>2480</v>
      </c>
      <c r="AB399" t="s">
        <v>9280</v>
      </c>
      <c r="AC399">
        <v>67.5</v>
      </c>
      <c r="AD399">
        <v>68.3</v>
      </c>
      <c r="AE399">
        <v>37.1</v>
      </c>
      <c r="AF399">
        <v>191.9</v>
      </c>
      <c r="AG399">
        <v>163</v>
      </c>
      <c r="AH399">
        <v>201.1</v>
      </c>
      <c r="AI399">
        <v>73</v>
      </c>
      <c r="AJ399">
        <v>99.5</v>
      </c>
      <c r="AK399">
        <v>140.69999999999999</v>
      </c>
      <c r="AL399">
        <v>87.5</v>
      </c>
      <c r="AM399">
        <v>143.5</v>
      </c>
      <c r="AN399">
        <v>165.2</v>
      </c>
      <c r="AO399">
        <v>209.4</v>
      </c>
      <c r="AP399">
        <v>59</v>
      </c>
    </row>
    <row r="400" spans="1:42" x14ac:dyDescent="0.2">
      <c r="A400">
        <v>7</v>
      </c>
      <c r="B400" t="s">
        <v>8360</v>
      </c>
      <c r="C400" s="13" t="s">
        <v>1176</v>
      </c>
      <c r="D400" t="s">
        <v>1177</v>
      </c>
      <c r="E400" s="20">
        <v>0.45133320776198799</v>
      </c>
      <c r="F400" s="13">
        <v>14</v>
      </c>
      <c r="G400" s="13">
        <v>13</v>
      </c>
      <c r="H400" s="18">
        <v>171</v>
      </c>
      <c r="I400" t="s">
        <v>9920</v>
      </c>
      <c r="J400" t="s">
        <v>9921</v>
      </c>
      <c r="K400" t="s">
        <v>9922</v>
      </c>
      <c r="L400" t="s">
        <v>9923</v>
      </c>
      <c r="M400" t="s">
        <v>9924</v>
      </c>
      <c r="N400" t="s">
        <v>198</v>
      </c>
      <c r="O400" t="b">
        <v>0</v>
      </c>
      <c r="P400" t="b">
        <v>0</v>
      </c>
      <c r="Q400" t="b">
        <v>1</v>
      </c>
      <c r="R400">
        <v>4</v>
      </c>
      <c r="S400">
        <v>5</v>
      </c>
      <c r="T400" t="s">
        <v>41</v>
      </c>
      <c r="U400">
        <v>11</v>
      </c>
      <c r="V400" t="s">
        <v>17</v>
      </c>
      <c r="W400" t="s">
        <v>1178</v>
      </c>
      <c r="X400" t="s">
        <v>1179</v>
      </c>
      <c r="Z400" t="s">
        <v>1180</v>
      </c>
      <c r="AA400" t="s">
        <v>1176</v>
      </c>
      <c r="AB400" t="s">
        <v>9281</v>
      </c>
      <c r="AC400">
        <v>18.600000000000001</v>
      </c>
      <c r="AD400">
        <v>26.8</v>
      </c>
      <c r="AE400">
        <v>28.8</v>
      </c>
      <c r="AF400">
        <v>57.1</v>
      </c>
      <c r="AG400">
        <v>171</v>
      </c>
      <c r="AH400">
        <v>88.7</v>
      </c>
      <c r="AI400">
        <v>84.1</v>
      </c>
      <c r="AJ400">
        <v>67.599999999999994</v>
      </c>
      <c r="AK400">
        <v>62.9</v>
      </c>
      <c r="AL400">
        <v>44.4</v>
      </c>
      <c r="AM400">
        <v>58.5</v>
      </c>
      <c r="AN400">
        <v>70.3</v>
      </c>
      <c r="AO400">
        <v>129.19999999999999</v>
      </c>
      <c r="AP400">
        <v>94.4</v>
      </c>
    </row>
    <row r="401" spans="1:42" x14ac:dyDescent="0.2">
      <c r="A401">
        <v>1045</v>
      </c>
      <c r="B401" t="s">
        <v>8037</v>
      </c>
      <c r="C401" s="13" t="s">
        <v>1894</v>
      </c>
      <c r="D401" t="s">
        <v>1895</v>
      </c>
      <c r="E401" s="20">
        <v>0.45126169999999999</v>
      </c>
      <c r="F401" s="13">
        <v>14</v>
      </c>
      <c r="G401" s="13">
        <v>14</v>
      </c>
      <c r="H401" s="18">
        <v>574</v>
      </c>
      <c r="I401" t="s">
        <v>13146</v>
      </c>
      <c r="J401" t="s">
        <v>13147</v>
      </c>
      <c r="K401" t="s">
        <v>13148</v>
      </c>
      <c r="L401" t="s">
        <v>13149</v>
      </c>
      <c r="M401" t="s">
        <v>6460</v>
      </c>
      <c r="N401" t="s">
        <v>1896</v>
      </c>
      <c r="O401" t="b">
        <v>1</v>
      </c>
      <c r="P401" t="b">
        <v>0</v>
      </c>
      <c r="Q401" t="b">
        <v>1</v>
      </c>
      <c r="R401">
        <v>5</v>
      </c>
      <c r="S401">
        <v>5</v>
      </c>
      <c r="T401" t="s">
        <v>647</v>
      </c>
      <c r="U401">
        <v>1</v>
      </c>
      <c r="V401" t="s">
        <v>42</v>
      </c>
      <c r="W401" t="s">
        <v>1897</v>
      </c>
      <c r="X401" t="s">
        <v>1898</v>
      </c>
      <c r="Z401" t="s">
        <v>1899</v>
      </c>
      <c r="AA401" t="s">
        <v>1894</v>
      </c>
      <c r="AB401" t="s">
        <v>8959</v>
      </c>
      <c r="AC401">
        <v>135.4</v>
      </c>
      <c r="AD401">
        <v>126.9</v>
      </c>
      <c r="AE401">
        <v>62</v>
      </c>
      <c r="AF401">
        <v>551.29999999999995</v>
      </c>
      <c r="AG401">
        <v>574</v>
      </c>
      <c r="AH401">
        <v>486.8</v>
      </c>
      <c r="AI401">
        <v>307.10000000000002</v>
      </c>
      <c r="AJ401">
        <v>164.4</v>
      </c>
      <c r="AK401">
        <v>194.4</v>
      </c>
      <c r="AL401">
        <v>112.3</v>
      </c>
      <c r="AM401">
        <v>91.3</v>
      </c>
      <c r="AN401">
        <v>118</v>
      </c>
      <c r="AO401">
        <v>228.2</v>
      </c>
      <c r="AP401">
        <v>134.4</v>
      </c>
    </row>
    <row r="402" spans="1:42" x14ac:dyDescent="0.2">
      <c r="A402">
        <v>860</v>
      </c>
      <c r="B402" t="s">
        <v>8297</v>
      </c>
      <c r="C402" s="13" t="s">
        <v>3403</v>
      </c>
      <c r="D402" t="s">
        <v>3404</v>
      </c>
      <c r="E402" s="20">
        <v>0.45120360776397</v>
      </c>
      <c r="F402" s="13">
        <v>13</v>
      </c>
      <c r="G402" s="13">
        <v>6</v>
      </c>
      <c r="H402" s="18">
        <v>76.400000000000006</v>
      </c>
      <c r="I402" t="s">
        <v>12578</v>
      </c>
      <c r="J402" t="s">
        <v>12579</v>
      </c>
      <c r="K402" t="s">
        <v>12580</v>
      </c>
      <c r="L402" t="s">
        <v>2606</v>
      </c>
      <c r="M402" t="s">
        <v>6125</v>
      </c>
      <c r="N402" t="s">
        <v>617</v>
      </c>
      <c r="O402" t="b">
        <v>0</v>
      </c>
      <c r="P402" t="b">
        <v>0</v>
      </c>
      <c r="Q402" t="b">
        <v>1</v>
      </c>
      <c r="R402">
        <v>2</v>
      </c>
      <c r="S402">
        <v>3</v>
      </c>
      <c r="T402" t="s">
        <v>225</v>
      </c>
      <c r="U402">
        <v>2</v>
      </c>
      <c r="V402" t="s">
        <v>17</v>
      </c>
      <c r="W402" t="s">
        <v>3405</v>
      </c>
      <c r="X402" t="s">
        <v>3406</v>
      </c>
      <c r="Z402" t="s">
        <v>3407</v>
      </c>
      <c r="AA402" t="s">
        <v>3403</v>
      </c>
      <c r="AB402" t="s">
        <v>9218</v>
      </c>
      <c r="AC402">
        <v>15.3</v>
      </c>
      <c r="AD402">
        <v>10.3</v>
      </c>
      <c r="AE402">
        <v>4</v>
      </c>
      <c r="AF402">
        <v>47.1</v>
      </c>
      <c r="AG402">
        <v>28.1</v>
      </c>
      <c r="AH402">
        <v>76.400000000000006</v>
      </c>
      <c r="AI402">
        <v>39.1</v>
      </c>
      <c r="AJ402">
        <v>12</v>
      </c>
      <c r="AK402">
        <v>19.7</v>
      </c>
      <c r="AL402">
        <v>14.1</v>
      </c>
      <c r="AM402">
        <v>22.1</v>
      </c>
      <c r="AN402">
        <v>29.8</v>
      </c>
      <c r="AO402">
        <v>34.5</v>
      </c>
      <c r="AP402">
        <v>19.899999999999999</v>
      </c>
    </row>
    <row r="403" spans="1:42" x14ac:dyDescent="0.2">
      <c r="A403">
        <v>1210</v>
      </c>
      <c r="B403" t="s">
        <v>8370</v>
      </c>
      <c r="C403" s="13" t="s">
        <v>4170</v>
      </c>
      <c r="D403" t="s">
        <v>7478</v>
      </c>
      <c r="E403" s="20">
        <v>0.45093559999999999</v>
      </c>
      <c r="F403" s="13">
        <v>14</v>
      </c>
      <c r="G403" s="13">
        <v>14</v>
      </c>
      <c r="H403" s="18">
        <v>118445.6</v>
      </c>
      <c r="I403" t="s">
        <v>13679</v>
      </c>
      <c r="J403" t="s">
        <v>13680</v>
      </c>
      <c r="K403" t="s">
        <v>13681</v>
      </c>
      <c r="L403" t="s">
        <v>678</v>
      </c>
      <c r="M403" t="s">
        <v>1849</v>
      </c>
      <c r="N403" t="s">
        <v>4284</v>
      </c>
      <c r="O403" t="b">
        <v>0</v>
      </c>
      <c r="P403" t="b">
        <v>1</v>
      </c>
      <c r="Q403" t="b">
        <v>1</v>
      </c>
      <c r="R403">
        <v>2</v>
      </c>
      <c r="S403">
        <v>3</v>
      </c>
      <c r="T403" t="s">
        <v>711</v>
      </c>
      <c r="U403">
        <v>19</v>
      </c>
      <c r="V403" t="s">
        <v>42</v>
      </c>
      <c r="W403" t="s">
        <v>7479</v>
      </c>
      <c r="X403" t="s">
        <v>7480</v>
      </c>
      <c r="Z403" t="s">
        <v>7481</v>
      </c>
      <c r="AA403" t="s">
        <v>4170</v>
      </c>
      <c r="AB403" t="s">
        <v>9291</v>
      </c>
      <c r="AC403">
        <v>11188.2</v>
      </c>
      <c r="AD403">
        <v>8539.2000000000007</v>
      </c>
      <c r="AE403">
        <v>22264.2</v>
      </c>
      <c r="AF403">
        <v>17247.5</v>
      </c>
      <c r="AG403">
        <v>23821.3</v>
      </c>
      <c r="AH403">
        <v>35661.599999999999</v>
      </c>
      <c r="AI403">
        <v>118445.6</v>
      </c>
      <c r="AJ403">
        <v>20542.2</v>
      </c>
      <c r="AK403">
        <v>11808.6</v>
      </c>
      <c r="AL403">
        <v>13831.5</v>
      </c>
      <c r="AM403">
        <v>18943.5</v>
      </c>
      <c r="AN403">
        <v>15953.4</v>
      </c>
      <c r="AO403">
        <v>19387.599999999999</v>
      </c>
      <c r="AP403">
        <v>67151.899999999994</v>
      </c>
    </row>
    <row r="404" spans="1:42" x14ac:dyDescent="0.2">
      <c r="A404">
        <v>507</v>
      </c>
      <c r="B404" t="s">
        <v>8362</v>
      </c>
      <c r="C404" s="13" t="s">
        <v>1524</v>
      </c>
      <c r="D404" t="s">
        <v>1525</v>
      </c>
      <c r="E404" s="20">
        <v>0.45064924065940798</v>
      </c>
      <c r="F404" s="13">
        <v>14</v>
      </c>
      <c r="G404" s="13">
        <v>14</v>
      </c>
      <c r="H404" s="18">
        <v>269.5</v>
      </c>
      <c r="I404" t="s">
        <v>11459</v>
      </c>
      <c r="J404" t="s">
        <v>11460</v>
      </c>
      <c r="K404" t="s">
        <v>11461</v>
      </c>
      <c r="L404" t="s">
        <v>1526</v>
      </c>
      <c r="M404" t="s">
        <v>1527</v>
      </c>
      <c r="N404" t="s">
        <v>1528</v>
      </c>
      <c r="O404" t="b">
        <v>0</v>
      </c>
      <c r="P404" t="b">
        <v>0</v>
      </c>
      <c r="Q404" t="b">
        <v>1</v>
      </c>
      <c r="R404">
        <v>5</v>
      </c>
      <c r="S404">
        <v>6</v>
      </c>
      <c r="T404" t="s">
        <v>95</v>
      </c>
      <c r="U404">
        <v>4</v>
      </c>
      <c r="V404" t="s">
        <v>42</v>
      </c>
      <c r="W404" t="s">
        <v>1529</v>
      </c>
      <c r="X404" t="s">
        <v>1530</v>
      </c>
      <c r="Z404" t="s">
        <v>1531</v>
      </c>
      <c r="AA404" t="s">
        <v>1524</v>
      </c>
      <c r="AB404" t="s">
        <v>9283</v>
      </c>
      <c r="AC404">
        <v>140.30000000000001</v>
      </c>
      <c r="AD404">
        <v>190.9</v>
      </c>
      <c r="AE404">
        <v>116.6</v>
      </c>
      <c r="AF404">
        <v>222.2</v>
      </c>
      <c r="AG404">
        <v>154.19999999999999</v>
      </c>
      <c r="AH404">
        <v>269.5</v>
      </c>
      <c r="AI404">
        <v>101</v>
      </c>
      <c r="AJ404">
        <v>108.3</v>
      </c>
      <c r="AK404">
        <v>126.9</v>
      </c>
      <c r="AL404">
        <v>71.599999999999994</v>
      </c>
      <c r="AM404">
        <v>125</v>
      </c>
      <c r="AN404">
        <v>149.80000000000001</v>
      </c>
      <c r="AO404">
        <v>175.1</v>
      </c>
      <c r="AP404">
        <v>129.5</v>
      </c>
    </row>
    <row r="405" spans="1:42" hidden="1" x14ac:dyDescent="0.2">
      <c r="A405">
        <v>1174</v>
      </c>
      <c r="B405" t="s">
        <v>8367</v>
      </c>
      <c r="C405" s="13" t="s">
        <v>5769</v>
      </c>
      <c r="D405" t="s">
        <v>5770</v>
      </c>
      <c r="E405" s="20">
        <v>0.45053090000000001</v>
      </c>
      <c r="F405" s="13">
        <v>3</v>
      </c>
      <c r="G405" s="13">
        <v>0</v>
      </c>
      <c r="H405" s="18">
        <v>23.1</v>
      </c>
      <c r="I405" t="s">
        <v>13555</v>
      </c>
      <c r="J405" t="s">
        <v>13556</v>
      </c>
      <c r="K405" t="s">
        <v>13557</v>
      </c>
      <c r="L405" t="s">
        <v>13558</v>
      </c>
      <c r="M405" t="s">
        <v>13559</v>
      </c>
      <c r="N405" t="s">
        <v>166</v>
      </c>
      <c r="O405" t="b">
        <v>1</v>
      </c>
      <c r="P405" t="b">
        <v>0</v>
      </c>
      <c r="Q405" t="b">
        <v>1</v>
      </c>
      <c r="R405">
        <v>3</v>
      </c>
      <c r="S405">
        <v>3</v>
      </c>
      <c r="T405" t="s">
        <v>1716</v>
      </c>
      <c r="U405">
        <v>2</v>
      </c>
      <c r="V405" t="s">
        <v>42</v>
      </c>
      <c r="W405" t="s">
        <v>5771</v>
      </c>
      <c r="X405" t="s">
        <v>5772</v>
      </c>
      <c r="Z405" t="s">
        <v>5773</v>
      </c>
      <c r="AA405" t="s">
        <v>5769</v>
      </c>
      <c r="AB405" t="s">
        <v>9288</v>
      </c>
      <c r="AC405">
        <v>1.2</v>
      </c>
      <c r="AD405">
        <v>0.4</v>
      </c>
      <c r="AE405">
        <v>0.2</v>
      </c>
      <c r="AF405">
        <v>11.3</v>
      </c>
      <c r="AG405">
        <v>9.6999999999999993</v>
      </c>
      <c r="AH405">
        <v>23.1</v>
      </c>
      <c r="AI405">
        <v>7</v>
      </c>
      <c r="AJ405">
        <v>1</v>
      </c>
      <c r="AK405">
        <v>0.9</v>
      </c>
      <c r="AL405">
        <v>1.2</v>
      </c>
      <c r="AM405">
        <v>1.7</v>
      </c>
      <c r="AN405">
        <v>2.8</v>
      </c>
      <c r="AO405">
        <v>10.8</v>
      </c>
      <c r="AP405">
        <v>9.9</v>
      </c>
    </row>
    <row r="406" spans="1:42" hidden="1" x14ac:dyDescent="0.2">
      <c r="A406">
        <v>697</v>
      </c>
      <c r="B406" t="s">
        <v>8357</v>
      </c>
      <c r="C406" s="13" t="s">
        <v>3308</v>
      </c>
      <c r="D406" t="s">
        <v>3309</v>
      </c>
      <c r="E406" s="20">
        <v>0.45046385049156901</v>
      </c>
      <c r="F406" s="13">
        <v>3</v>
      </c>
      <c r="G406" s="13">
        <v>0</v>
      </c>
      <c r="H406" s="18">
        <v>13.3</v>
      </c>
      <c r="I406" t="s">
        <v>12042</v>
      </c>
      <c r="J406" t="s">
        <v>12043</v>
      </c>
      <c r="K406" t="s">
        <v>12044</v>
      </c>
      <c r="L406" t="s">
        <v>12045</v>
      </c>
      <c r="M406" t="s">
        <v>12046</v>
      </c>
      <c r="N406" t="s">
        <v>204</v>
      </c>
      <c r="O406" t="b">
        <v>0</v>
      </c>
      <c r="P406" t="b">
        <v>0</v>
      </c>
      <c r="Q406" t="b">
        <v>1</v>
      </c>
      <c r="R406">
        <v>3</v>
      </c>
      <c r="S406">
        <v>4</v>
      </c>
      <c r="T406" t="s">
        <v>29</v>
      </c>
      <c r="U406">
        <v>19</v>
      </c>
      <c r="V406" t="s">
        <v>42</v>
      </c>
      <c r="W406" t="s">
        <v>3310</v>
      </c>
      <c r="X406" t="s">
        <v>3311</v>
      </c>
      <c r="Z406" t="s">
        <v>3312</v>
      </c>
      <c r="AA406" t="s">
        <v>3308</v>
      </c>
      <c r="AB406" t="s">
        <v>9278</v>
      </c>
      <c r="AC406">
        <v>12</v>
      </c>
      <c r="AD406">
        <v>8.8000000000000007</v>
      </c>
      <c r="AE406">
        <v>4.9000000000000004</v>
      </c>
      <c r="AF406">
        <v>5.8</v>
      </c>
      <c r="AG406">
        <v>8</v>
      </c>
      <c r="AH406">
        <v>11.4</v>
      </c>
      <c r="AI406">
        <v>7.3</v>
      </c>
      <c r="AJ406">
        <v>4.5</v>
      </c>
      <c r="AK406">
        <v>5.0999999999999996</v>
      </c>
      <c r="AL406">
        <v>5.4</v>
      </c>
      <c r="AM406">
        <v>7.5</v>
      </c>
      <c r="AN406">
        <v>7.8</v>
      </c>
      <c r="AO406">
        <v>9.5</v>
      </c>
      <c r="AP406">
        <v>13.3</v>
      </c>
    </row>
    <row r="407" spans="1:42" hidden="1" x14ac:dyDescent="0.2">
      <c r="A407">
        <v>1170</v>
      </c>
      <c r="B407" t="s">
        <v>8374</v>
      </c>
      <c r="C407" s="13" t="s">
        <v>5256</v>
      </c>
      <c r="D407" t="s">
        <v>5257</v>
      </c>
      <c r="E407" s="20">
        <v>0.45044770000000001</v>
      </c>
      <c r="F407" s="13">
        <v>2</v>
      </c>
      <c r="G407" s="13">
        <v>0</v>
      </c>
      <c r="H407" s="18">
        <v>10.4</v>
      </c>
      <c r="I407" t="s">
        <v>13539</v>
      </c>
      <c r="J407" t="s">
        <v>13540</v>
      </c>
      <c r="K407" t="s">
        <v>13541</v>
      </c>
      <c r="L407" t="s">
        <v>2921</v>
      </c>
      <c r="M407" t="s">
        <v>5258</v>
      </c>
      <c r="N407" t="s">
        <v>224</v>
      </c>
      <c r="O407" t="b">
        <v>0</v>
      </c>
      <c r="P407" t="b">
        <v>0</v>
      </c>
      <c r="Q407" t="b">
        <v>1</v>
      </c>
      <c r="R407">
        <v>2</v>
      </c>
      <c r="S407">
        <v>3</v>
      </c>
      <c r="T407" t="s">
        <v>225</v>
      </c>
      <c r="U407">
        <v>13</v>
      </c>
      <c r="V407" t="s">
        <v>17</v>
      </c>
      <c r="W407" t="s">
        <v>5259</v>
      </c>
      <c r="X407" t="s">
        <v>5260</v>
      </c>
      <c r="Z407" t="s">
        <v>5261</v>
      </c>
      <c r="AA407" t="s">
        <v>5256</v>
      </c>
      <c r="AB407" t="s">
        <v>9295</v>
      </c>
      <c r="AC407">
        <v>1.7</v>
      </c>
      <c r="AD407">
        <v>1</v>
      </c>
      <c r="AE407">
        <v>0.7</v>
      </c>
      <c r="AF407">
        <v>2.7</v>
      </c>
      <c r="AG407">
        <v>6.7</v>
      </c>
      <c r="AH407">
        <v>4.3</v>
      </c>
      <c r="AI407">
        <v>4.8</v>
      </c>
      <c r="AJ407">
        <v>7.3</v>
      </c>
      <c r="AK407">
        <v>4.2</v>
      </c>
      <c r="AL407">
        <v>5.3</v>
      </c>
      <c r="AM407">
        <v>10.4</v>
      </c>
      <c r="AN407">
        <v>9.1999999999999993</v>
      </c>
      <c r="AO407">
        <v>10.3</v>
      </c>
      <c r="AP407">
        <v>3.3</v>
      </c>
    </row>
    <row r="408" spans="1:42" x14ac:dyDescent="0.2">
      <c r="A408">
        <v>525</v>
      </c>
      <c r="B408" t="s">
        <v>8350</v>
      </c>
      <c r="C408" s="13" t="s">
        <v>881</v>
      </c>
      <c r="D408" t="s">
        <v>882</v>
      </c>
      <c r="E408" s="20">
        <v>0.449410838356052</v>
      </c>
      <c r="F408" s="13">
        <v>14</v>
      </c>
      <c r="G408" s="13">
        <v>13</v>
      </c>
      <c r="H408" s="18">
        <v>116.5</v>
      </c>
      <c r="I408" t="s">
        <v>11510</v>
      </c>
      <c r="J408" t="s">
        <v>11511</v>
      </c>
      <c r="K408" t="s">
        <v>11512</v>
      </c>
      <c r="L408" t="s">
        <v>883</v>
      </c>
      <c r="M408" t="s">
        <v>884</v>
      </c>
      <c r="N408" t="s">
        <v>224</v>
      </c>
      <c r="O408" t="b">
        <v>0</v>
      </c>
      <c r="P408" t="b">
        <v>0</v>
      </c>
      <c r="Q408" t="b">
        <v>1</v>
      </c>
      <c r="R408">
        <v>2</v>
      </c>
      <c r="S408">
        <v>3</v>
      </c>
      <c r="T408" t="s">
        <v>225</v>
      </c>
      <c r="U408">
        <v>4</v>
      </c>
      <c r="V408" t="s">
        <v>42</v>
      </c>
      <c r="W408" t="s">
        <v>885</v>
      </c>
      <c r="X408" t="s">
        <v>886</v>
      </c>
      <c r="Z408" t="s">
        <v>887</v>
      </c>
      <c r="AA408" t="s">
        <v>881</v>
      </c>
      <c r="AB408" t="s">
        <v>9271</v>
      </c>
      <c r="AC408">
        <v>32.1</v>
      </c>
      <c r="AD408">
        <v>40</v>
      </c>
      <c r="AE408">
        <v>19.399999999999999</v>
      </c>
      <c r="AF408">
        <v>53.5</v>
      </c>
      <c r="AG408">
        <v>102</v>
      </c>
      <c r="AH408">
        <v>87.8</v>
      </c>
      <c r="AI408">
        <v>116.5</v>
      </c>
      <c r="AJ408">
        <v>63.3</v>
      </c>
      <c r="AK408">
        <v>85.7</v>
      </c>
      <c r="AL408">
        <v>59.5</v>
      </c>
      <c r="AM408">
        <v>58.2</v>
      </c>
      <c r="AN408">
        <v>76.5</v>
      </c>
      <c r="AO408">
        <v>93.8</v>
      </c>
      <c r="AP408">
        <v>81.8</v>
      </c>
    </row>
    <row r="409" spans="1:42" x14ac:dyDescent="0.2">
      <c r="A409">
        <v>68</v>
      </c>
      <c r="B409" t="s">
        <v>8210</v>
      </c>
      <c r="C409" s="13" t="s">
        <v>1474</v>
      </c>
      <c r="D409" t="s">
        <v>1946</v>
      </c>
      <c r="E409" s="20">
        <v>0.449124803472219</v>
      </c>
      <c r="F409" s="13">
        <v>14</v>
      </c>
      <c r="G409" s="13">
        <v>14</v>
      </c>
      <c r="H409" s="18">
        <v>184.5</v>
      </c>
      <c r="I409" t="s">
        <v>10100</v>
      </c>
      <c r="J409" t="s">
        <v>10101</v>
      </c>
      <c r="K409" t="s">
        <v>10102</v>
      </c>
      <c r="L409" t="s">
        <v>6265</v>
      </c>
      <c r="M409" t="s">
        <v>2384</v>
      </c>
      <c r="N409" t="s">
        <v>204</v>
      </c>
      <c r="O409" t="b">
        <v>0</v>
      </c>
      <c r="P409" t="b">
        <v>0</v>
      </c>
      <c r="Q409" t="b">
        <v>1</v>
      </c>
      <c r="R409">
        <v>3</v>
      </c>
      <c r="S409">
        <v>4</v>
      </c>
      <c r="T409" t="s">
        <v>29</v>
      </c>
      <c r="U409">
        <v>12</v>
      </c>
      <c r="V409" t="s">
        <v>17</v>
      </c>
      <c r="W409" t="s">
        <v>1947</v>
      </c>
      <c r="X409" t="s">
        <v>1948</v>
      </c>
      <c r="Z409" t="s">
        <v>1949</v>
      </c>
      <c r="AA409" t="s">
        <v>1474</v>
      </c>
      <c r="AB409" t="s">
        <v>9131</v>
      </c>
      <c r="AC409">
        <v>60.5</v>
      </c>
      <c r="AD409">
        <v>137.1</v>
      </c>
      <c r="AE409">
        <v>91.6</v>
      </c>
      <c r="AF409">
        <v>166.5</v>
      </c>
      <c r="AG409">
        <v>134.4</v>
      </c>
      <c r="AH409">
        <v>117.2</v>
      </c>
      <c r="AI409">
        <v>184.5</v>
      </c>
      <c r="AJ409">
        <v>80.8</v>
      </c>
      <c r="AK409">
        <v>96.6</v>
      </c>
      <c r="AL409">
        <v>70.5</v>
      </c>
      <c r="AM409">
        <v>120</v>
      </c>
      <c r="AN409">
        <v>124</v>
      </c>
      <c r="AO409">
        <v>131.5</v>
      </c>
      <c r="AP409">
        <v>85.7</v>
      </c>
    </row>
    <row r="410" spans="1:42" hidden="1" x14ac:dyDescent="0.2">
      <c r="A410">
        <v>433</v>
      </c>
      <c r="B410" t="s">
        <v>8364</v>
      </c>
      <c r="C410" s="13" t="s">
        <v>1388</v>
      </c>
      <c r="D410" t="s">
        <v>1393</v>
      </c>
      <c r="E410" s="20">
        <v>0.447636495300273</v>
      </c>
      <c r="F410" s="13">
        <v>14</v>
      </c>
      <c r="G410" s="13">
        <v>6</v>
      </c>
      <c r="H410" s="18">
        <v>38.4</v>
      </c>
      <c r="I410" t="s">
        <v>11228</v>
      </c>
      <c r="J410" t="s">
        <v>11229</v>
      </c>
      <c r="K410" t="s">
        <v>11230</v>
      </c>
      <c r="L410" t="s">
        <v>568</v>
      </c>
      <c r="M410" t="s">
        <v>4507</v>
      </c>
      <c r="N410" t="s">
        <v>76</v>
      </c>
      <c r="O410" t="b">
        <v>0</v>
      </c>
      <c r="P410" t="b">
        <v>0</v>
      </c>
      <c r="Q410" t="b">
        <v>1</v>
      </c>
      <c r="R410">
        <v>2</v>
      </c>
      <c r="S410">
        <v>3</v>
      </c>
      <c r="T410" t="s">
        <v>225</v>
      </c>
      <c r="U410">
        <v>2</v>
      </c>
      <c r="V410" t="s">
        <v>42</v>
      </c>
      <c r="W410" t="s">
        <v>5979</v>
      </c>
      <c r="X410" t="s">
        <v>1391</v>
      </c>
      <c r="Z410" t="s">
        <v>1392</v>
      </c>
      <c r="AA410" t="s">
        <v>1388</v>
      </c>
      <c r="AB410" t="s">
        <v>9285</v>
      </c>
      <c r="AC410">
        <v>14</v>
      </c>
      <c r="AD410">
        <v>21.9</v>
      </c>
      <c r="AE410">
        <v>12.1</v>
      </c>
      <c r="AF410">
        <v>23.5</v>
      </c>
      <c r="AG410">
        <v>29.2</v>
      </c>
      <c r="AH410">
        <v>34.1</v>
      </c>
      <c r="AI410">
        <v>26.1</v>
      </c>
      <c r="AJ410">
        <v>12</v>
      </c>
      <c r="AK410">
        <v>22.2</v>
      </c>
      <c r="AL410">
        <v>19</v>
      </c>
      <c r="AM410">
        <v>22.7</v>
      </c>
      <c r="AN410">
        <v>28.7</v>
      </c>
      <c r="AO410">
        <v>38.4</v>
      </c>
      <c r="AP410">
        <v>32.6</v>
      </c>
    </row>
    <row r="411" spans="1:42" x14ac:dyDescent="0.2">
      <c r="A411">
        <v>896</v>
      </c>
      <c r="B411" t="s">
        <v>8345</v>
      </c>
      <c r="C411" s="13" t="s">
        <v>824</v>
      </c>
      <c r="D411" t="s">
        <v>830</v>
      </c>
      <c r="E411" s="20">
        <v>0.44707752709444498</v>
      </c>
      <c r="F411" s="13">
        <v>14</v>
      </c>
      <c r="G411" s="13">
        <v>14</v>
      </c>
      <c r="H411" s="18">
        <v>190.2</v>
      </c>
      <c r="I411" t="s">
        <v>12679</v>
      </c>
      <c r="J411" t="s">
        <v>12680</v>
      </c>
      <c r="K411" t="s">
        <v>12681</v>
      </c>
      <c r="L411" t="s">
        <v>1726</v>
      </c>
      <c r="M411" t="s">
        <v>1727</v>
      </c>
      <c r="N411" t="s">
        <v>831</v>
      </c>
      <c r="O411" t="b">
        <v>0</v>
      </c>
      <c r="P411" t="b">
        <v>0</v>
      </c>
      <c r="Q411" t="b">
        <v>1</v>
      </c>
      <c r="R411">
        <v>3</v>
      </c>
      <c r="S411">
        <v>4</v>
      </c>
      <c r="T411" t="s">
        <v>23</v>
      </c>
      <c r="U411">
        <v>3</v>
      </c>
      <c r="V411" t="s">
        <v>42</v>
      </c>
      <c r="W411" t="s">
        <v>832</v>
      </c>
      <c r="X411" t="s">
        <v>828</v>
      </c>
      <c r="Z411" t="s">
        <v>829</v>
      </c>
      <c r="AA411" t="s">
        <v>824</v>
      </c>
      <c r="AB411" t="s">
        <v>9266</v>
      </c>
      <c r="AC411">
        <v>41.5</v>
      </c>
      <c r="AD411">
        <v>30.7</v>
      </c>
      <c r="AE411">
        <v>28.7</v>
      </c>
      <c r="AF411">
        <v>58.9</v>
      </c>
      <c r="AG411">
        <v>93.8</v>
      </c>
      <c r="AH411">
        <v>85.8</v>
      </c>
      <c r="AI411">
        <v>97.6</v>
      </c>
      <c r="AJ411">
        <v>50.6</v>
      </c>
      <c r="AK411">
        <v>66.8</v>
      </c>
      <c r="AL411">
        <v>80.8</v>
      </c>
      <c r="AM411">
        <v>96.5</v>
      </c>
      <c r="AN411">
        <v>97.5</v>
      </c>
      <c r="AO411">
        <v>111.2</v>
      </c>
      <c r="AP411">
        <v>190.2</v>
      </c>
    </row>
    <row r="412" spans="1:42" hidden="1" x14ac:dyDescent="0.2">
      <c r="A412">
        <v>733</v>
      </c>
      <c r="B412" t="s">
        <v>8368</v>
      </c>
      <c r="C412" s="13" t="s">
        <v>6096</v>
      </c>
      <c r="D412" t="s">
        <v>6097</v>
      </c>
      <c r="E412" s="20">
        <v>0.44636725180091302</v>
      </c>
      <c r="F412" s="13">
        <v>14</v>
      </c>
      <c r="G412" s="13">
        <v>7</v>
      </c>
      <c r="H412" s="18">
        <v>43.1</v>
      </c>
      <c r="I412" t="s">
        <v>12156</v>
      </c>
      <c r="J412" t="s">
        <v>12157</v>
      </c>
      <c r="K412" t="s">
        <v>12158</v>
      </c>
      <c r="L412" t="s">
        <v>1868</v>
      </c>
      <c r="M412" t="s">
        <v>1969</v>
      </c>
      <c r="N412" t="s">
        <v>681</v>
      </c>
      <c r="O412" t="b">
        <v>0</v>
      </c>
      <c r="P412" t="b">
        <v>0</v>
      </c>
      <c r="Q412" t="b">
        <v>1</v>
      </c>
      <c r="R412">
        <v>2</v>
      </c>
      <c r="S412">
        <v>3</v>
      </c>
      <c r="T412" t="s">
        <v>225</v>
      </c>
      <c r="U412">
        <v>9</v>
      </c>
      <c r="V412" t="s">
        <v>17</v>
      </c>
      <c r="W412" t="s">
        <v>6098</v>
      </c>
      <c r="X412" t="s">
        <v>6099</v>
      </c>
      <c r="Z412" t="s">
        <v>6100</v>
      </c>
      <c r="AA412" t="s">
        <v>6096</v>
      </c>
      <c r="AB412" t="s">
        <v>9289</v>
      </c>
      <c r="AC412">
        <v>24.9</v>
      </c>
      <c r="AD412">
        <v>33.700000000000003</v>
      </c>
      <c r="AE412">
        <v>22.5</v>
      </c>
      <c r="AF412">
        <v>31.5</v>
      </c>
      <c r="AG412">
        <v>29.7</v>
      </c>
      <c r="AH412">
        <v>35.299999999999997</v>
      </c>
      <c r="AI412">
        <v>23.4</v>
      </c>
      <c r="AJ412">
        <v>18.100000000000001</v>
      </c>
      <c r="AK412">
        <v>14</v>
      </c>
      <c r="AL412">
        <v>43.1</v>
      </c>
      <c r="AM412">
        <v>18.8</v>
      </c>
      <c r="AN412">
        <v>21.7</v>
      </c>
      <c r="AO412">
        <v>26</v>
      </c>
      <c r="AP412">
        <v>34.299999999999997</v>
      </c>
    </row>
    <row r="413" spans="1:42" x14ac:dyDescent="0.2">
      <c r="A413">
        <v>78</v>
      </c>
      <c r="B413" t="s">
        <v>8363</v>
      </c>
      <c r="C413" s="13" t="s">
        <v>6083</v>
      </c>
      <c r="D413" t="s">
        <v>6084</v>
      </c>
      <c r="E413" s="20">
        <v>0.446176386814024</v>
      </c>
      <c r="F413" s="13">
        <v>12</v>
      </c>
      <c r="G413" s="13">
        <v>6</v>
      </c>
      <c r="H413" s="18">
        <v>434</v>
      </c>
      <c r="I413" t="s">
        <v>10126</v>
      </c>
      <c r="J413" t="s">
        <v>10127</v>
      </c>
      <c r="K413" t="s">
        <v>10128</v>
      </c>
      <c r="L413" t="s">
        <v>10129</v>
      </c>
      <c r="M413" t="s">
        <v>6085</v>
      </c>
      <c r="N413" t="s">
        <v>28</v>
      </c>
      <c r="O413" t="b">
        <v>0</v>
      </c>
      <c r="P413" t="b">
        <v>0</v>
      </c>
      <c r="Q413" t="b">
        <v>1</v>
      </c>
      <c r="R413">
        <v>3</v>
      </c>
      <c r="S413">
        <v>4</v>
      </c>
      <c r="T413" t="s">
        <v>29</v>
      </c>
      <c r="U413">
        <v>2</v>
      </c>
      <c r="V413" t="s">
        <v>42</v>
      </c>
      <c r="W413" t="s">
        <v>6086</v>
      </c>
      <c r="X413" t="s">
        <v>6087</v>
      </c>
      <c r="Z413" t="s">
        <v>6088</v>
      </c>
      <c r="AA413" t="s">
        <v>6083</v>
      </c>
      <c r="AB413" t="s">
        <v>9284</v>
      </c>
      <c r="AC413">
        <v>100.5</v>
      </c>
      <c r="AD413">
        <v>434</v>
      </c>
      <c r="AE413">
        <v>146.5</v>
      </c>
      <c r="AF413">
        <v>23.5</v>
      </c>
      <c r="AG413">
        <v>10</v>
      </c>
      <c r="AH413">
        <v>12.5</v>
      </c>
      <c r="AI413">
        <v>7.4</v>
      </c>
      <c r="AJ413">
        <v>45.1</v>
      </c>
      <c r="AK413">
        <v>162.4</v>
      </c>
      <c r="AL413">
        <v>78.5</v>
      </c>
      <c r="AM413">
        <v>22.7</v>
      </c>
      <c r="AN413">
        <v>19.2</v>
      </c>
      <c r="AO413">
        <v>17.7</v>
      </c>
      <c r="AP413">
        <v>6.5</v>
      </c>
    </row>
    <row r="414" spans="1:42" hidden="1" x14ac:dyDescent="0.2">
      <c r="A414">
        <v>638</v>
      </c>
      <c r="B414" t="s">
        <v>8366</v>
      </c>
      <c r="C414" s="13" t="s">
        <v>3446</v>
      </c>
      <c r="D414" t="s">
        <v>3448</v>
      </c>
      <c r="E414" s="20">
        <v>0.44578438192897202</v>
      </c>
      <c r="F414" s="13">
        <v>12</v>
      </c>
      <c r="G414" s="13">
        <v>8</v>
      </c>
      <c r="H414" s="18">
        <v>44.4</v>
      </c>
      <c r="I414" t="s">
        <v>11860</v>
      </c>
      <c r="J414" t="s">
        <v>11861</v>
      </c>
      <c r="K414" t="s">
        <v>11862</v>
      </c>
      <c r="L414" t="s">
        <v>11863</v>
      </c>
      <c r="M414" t="s">
        <v>7650</v>
      </c>
      <c r="N414" t="s">
        <v>1317</v>
      </c>
      <c r="O414" t="b">
        <v>1</v>
      </c>
      <c r="P414" t="b">
        <v>0</v>
      </c>
      <c r="Q414" t="b">
        <v>1</v>
      </c>
      <c r="R414">
        <v>6</v>
      </c>
      <c r="S414">
        <v>6</v>
      </c>
      <c r="T414" t="s">
        <v>3449</v>
      </c>
      <c r="U414">
        <v>8</v>
      </c>
      <c r="V414" t="s">
        <v>42</v>
      </c>
      <c r="W414" t="s">
        <v>3450</v>
      </c>
      <c r="X414" t="s">
        <v>3451</v>
      </c>
      <c r="Z414" t="s">
        <v>3452</v>
      </c>
      <c r="AA414" t="s">
        <v>3446</v>
      </c>
      <c r="AB414" t="s">
        <v>9287</v>
      </c>
      <c r="AC414">
        <v>24</v>
      </c>
      <c r="AD414">
        <v>12.8</v>
      </c>
      <c r="AE414">
        <v>9.1</v>
      </c>
      <c r="AF414">
        <v>44.4</v>
      </c>
      <c r="AG414">
        <v>19</v>
      </c>
      <c r="AH414">
        <v>10.1</v>
      </c>
      <c r="AI414">
        <v>6</v>
      </c>
      <c r="AJ414">
        <v>39</v>
      </c>
      <c r="AK414">
        <v>25.4</v>
      </c>
      <c r="AL414">
        <v>28.1</v>
      </c>
      <c r="AM414">
        <v>30.5</v>
      </c>
      <c r="AN414">
        <v>28.6</v>
      </c>
      <c r="AO414">
        <v>30.3</v>
      </c>
      <c r="AP414">
        <v>42.3</v>
      </c>
    </row>
    <row r="415" spans="1:42" x14ac:dyDescent="0.2">
      <c r="A415">
        <v>1052</v>
      </c>
      <c r="B415" t="s">
        <v>8369</v>
      </c>
      <c r="C415" s="13" t="s">
        <v>2676</v>
      </c>
      <c r="D415" t="s">
        <v>2677</v>
      </c>
      <c r="E415" s="20">
        <v>0.44520569999999998</v>
      </c>
      <c r="F415" s="13">
        <v>14</v>
      </c>
      <c r="G415" s="13">
        <v>14</v>
      </c>
      <c r="H415" s="18">
        <v>53.7</v>
      </c>
      <c r="I415" t="s">
        <v>13163</v>
      </c>
      <c r="J415" t="s">
        <v>13164</v>
      </c>
      <c r="K415" t="s">
        <v>13165</v>
      </c>
      <c r="L415" t="s">
        <v>13166</v>
      </c>
      <c r="M415" t="s">
        <v>7462</v>
      </c>
      <c r="N415" t="s">
        <v>600</v>
      </c>
      <c r="O415" t="b">
        <v>0</v>
      </c>
      <c r="P415" t="b">
        <v>1</v>
      </c>
      <c r="Q415" t="b">
        <v>1</v>
      </c>
      <c r="R415">
        <v>3</v>
      </c>
      <c r="S415">
        <v>3</v>
      </c>
      <c r="T415" t="s">
        <v>29</v>
      </c>
      <c r="U415">
        <v>8</v>
      </c>
      <c r="V415" t="s">
        <v>42</v>
      </c>
      <c r="W415" t="s">
        <v>2678</v>
      </c>
      <c r="X415" t="s">
        <v>2679</v>
      </c>
      <c r="Z415" t="s">
        <v>2680</v>
      </c>
      <c r="AA415" t="s">
        <v>2676</v>
      </c>
      <c r="AB415" t="s">
        <v>9290</v>
      </c>
      <c r="AC415">
        <v>27.4</v>
      </c>
      <c r="AD415">
        <v>48.1</v>
      </c>
      <c r="AE415">
        <v>33</v>
      </c>
      <c r="AF415">
        <v>44.9</v>
      </c>
      <c r="AG415">
        <v>43.7</v>
      </c>
      <c r="AH415">
        <v>29.4</v>
      </c>
      <c r="AI415">
        <v>32</v>
      </c>
      <c r="AJ415">
        <v>33.4</v>
      </c>
      <c r="AK415">
        <v>27.9</v>
      </c>
      <c r="AL415">
        <v>48.7</v>
      </c>
      <c r="AM415">
        <v>53.7</v>
      </c>
      <c r="AN415">
        <v>53.1</v>
      </c>
      <c r="AO415">
        <v>50.9</v>
      </c>
      <c r="AP415">
        <v>41.7</v>
      </c>
    </row>
    <row r="416" spans="1:42" hidden="1" x14ac:dyDescent="0.2">
      <c r="A416">
        <v>1025</v>
      </c>
      <c r="B416" t="s">
        <v>8365</v>
      </c>
      <c r="C416" s="13" t="s">
        <v>5674</v>
      </c>
      <c r="D416" t="s">
        <v>5675</v>
      </c>
      <c r="E416" s="20">
        <v>0.44419570000000003</v>
      </c>
      <c r="F416" s="13">
        <v>11</v>
      </c>
      <c r="G416" s="13">
        <v>2</v>
      </c>
      <c r="H416" s="18">
        <v>45.1</v>
      </c>
      <c r="I416" t="s">
        <v>13078</v>
      </c>
      <c r="J416" t="s">
        <v>13079</v>
      </c>
      <c r="K416" t="s">
        <v>13080</v>
      </c>
      <c r="L416" t="s">
        <v>13081</v>
      </c>
      <c r="M416" t="s">
        <v>7702</v>
      </c>
      <c r="N416" t="s">
        <v>204</v>
      </c>
      <c r="O416" t="b">
        <v>0</v>
      </c>
      <c r="P416" t="b">
        <v>0</v>
      </c>
      <c r="Q416" t="b">
        <v>1</v>
      </c>
      <c r="R416">
        <v>3</v>
      </c>
      <c r="S416">
        <v>4</v>
      </c>
      <c r="T416" t="s">
        <v>29</v>
      </c>
      <c r="U416">
        <v>16</v>
      </c>
      <c r="V416" t="s">
        <v>17</v>
      </c>
      <c r="W416" t="s">
        <v>5676</v>
      </c>
      <c r="X416" t="s">
        <v>5677</v>
      </c>
      <c r="Z416" t="s">
        <v>5678</v>
      </c>
      <c r="AA416" t="s">
        <v>5674</v>
      </c>
      <c r="AB416" t="s">
        <v>9286</v>
      </c>
      <c r="AC416">
        <v>6.1</v>
      </c>
      <c r="AD416">
        <v>4.0999999999999996</v>
      </c>
      <c r="AE416">
        <v>5</v>
      </c>
      <c r="AF416">
        <v>45.1</v>
      </c>
      <c r="AG416">
        <v>21.2</v>
      </c>
      <c r="AH416">
        <v>29.9</v>
      </c>
      <c r="AI416">
        <v>16.3</v>
      </c>
      <c r="AJ416">
        <v>11.1</v>
      </c>
      <c r="AK416">
        <v>10.6</v>
      </c>
      <c r="AL416">
        <v>10.5</v>
      </c>
      <c r="AM416">
        <v>16</v>
      </c>
      <c r="AN416">
        <v>18.600000000000001</v>
      </c>
      <c r="AO416">
        <v>22.1</v>
      </c>
      <c r="AP416">
        <v>16.8</v>
      </c>
    </row>
    <row r="417" spans="1:42" x14ac:dyDescent="0.2">
      <c r="A417">
        <v>670</v>
      </c>
      <c r="B417" t="s">
        <v>8285</v>
      </c>
      <c r="C417" s="13" t="s">
        <v>1588</v>
      </c>
      <c r="D417" t="s">
        <v>1593</v>
      </c>
      <c r="E417" s="20">
        <v>0.44397224771555699</v>
      </c>
      <c r="F417" s="13">
        <v>14</v>
      </c>
      <c r="G417" s="13">
        <v>11</v>
      </c>
      <c r="H417" s="18">
        <v>106.6</v>
      </c>
      <c r="I417" t="s">
        <v>11956</v>
      </c>
      <c r="J417" t="s">
        <v>11957</v>
      </c>
      <c r="K417" t="s">
        <v>11958</v>
      </c>
      <c r="L417" t="s">
        <v>1594</v>
      </c>
      <c r="M417" t="s">
        <v>11959</v>
      </c>
      <c r="N417" t="s">
        <v>1595</v>
      </c>
      <c r="O417" t="b">
        <v>1</v>
      </c>
      <c r="P417" t="b">
        <v>0</v>
      </c>
      <c r="Q417" t="b">
        <v>1</v>
      </c>
      <c r="R417">
        <v>8</v>
      </c>
      <c r="S417">
        <v>8</v>
      </c>
      <c r="T417" t="s">
        <v>1596</v>
      </c>
      <c r="U417">
        <v>9</v>
      </c>
      <c r="V417" t="s">
        <v>17</v>
      </c>
      <c r="W417" t="s">
        <v>1597</v>
      </c>
      <c r="X417" t="s">
        <v>1598</v>
      </c>
      <c r="Z417" t="s">
        <v>1592</v>
      </c>
      <c r="AA417" t="s">
        <v>1588</v>
      </c>
      <c r="AB417" t="s">
        <v>9206</v>
      </c>
      <c r="AC417">
        <v>19.7</v>
      </c>
      <c r="AD417">
        <v>28.8</v>
      </c>
      <c r="AE417">
        <v>23</v>
      </c>
      <c r="AF417">
        <v>72.400000000000006</v>
      </c>
      <c r="AG417">
        <v>64.7</v>
      </c>
      <c r="AH417">
        <v>66.599999999999994</v>
      </c>
      <c r="AI417">
        <v>53.8</v>
      </c>
      <c r="AJ417">
        <v>33.4</v>
      </c>
      <c r="AK417">
        <v>32.9</v>
      </c>
      <c r="AL417">
        <v>22.5</v>
      </c>
      <c r="AM417">
        <v>38.6</v>
      </c>
      <c r="AN417">
        <v>44.7</v>
      </c>
      <c r="AO417">
        <v>69.3</v>
      </c>
      <c r="AP417">
        <v>106.6</v>
      </c>
    </row>
    <row r="418" spans="1:42" x14ac:dyDescent="0.2">
      <c r="A418">
        <v>1182</v>
      </c>
      <c r="B418" t="s">
        <v>8294</v>
      </c>
      <c r="C418" s="13" t="s">
        <v>5466</v>
      </c>
      <c r="D418" t="s">
        <v>5472</v>
      </c>
      <c r="E418" s="20">
        <v>0.44373839999999998</v>
      </c>
      <c r="F418" s="13">
        <v>5</v>
      </c>
      <c r="G418" s="13">
        <v>2</v>
      </c>
      <c r="H418" s="18">
        <v>70.599999999999994</v>
      </c>
      <c r="I418" t="s">
        <v>13584</v>
      </c>
      <c r="J418" t="s">
        <v>13585</v>
      </c>
      <c r="K418" t="s">
        <v>13586</v>
      </c>
      <c r="L418" t="s">
        <v>13587</v>
      </c>
      <c r="M418" t="s">
        <v>7437</v>
      </c>
      <c r="N418" t="s">
        <v>22</v>
      </c>
      <c r="O418" t="b">
        <v>1</v>
      </c>
      <c r="P418" t="b">
        <v>0</v>
      </c>
      <c r="Q418" t="b">
        <v>1</v>
      </c>
      <c r="R418">
        <v>3</v>
      </c>
      <c r="S418">
        <v>3</v>
      </c>
      <c r="T418" t="s">
        <v>1716</v>
      </c>
      <c r="U418">
        <v>2</v>
      </c>
      <c r="V418" t="s">
        <v>42</v>
      </c>
      <c r="W418" t="s">
        <v>6644</v>
      </c>
      <c r="X418" t="s">
        <v>5470</v>
      </c>
      <c r="Z418" t="s">
        <v>5471</v>
      </c>
      <c r="AA418" t="s">
        <v>5466</v>
      </c>
      <c r="AB418" t="s">
        <v>9215</v>
      </c>
      <c r="AC418">
        <v>0</v>
      </c>
      <c r="AD418">
        <v>0</v>
      </c>
      <c r="AE418">
        <v>0</v>
      </c>
      <c r="AF418">
        <v>0.4</v>
      </c>
      <c r="AG418">
        <v>0.2</v>
      </c>
      <c r="AH418">
        <v>0</v>
      </c>
      <c r="AI418">
        <v>1</v>
      </c>
      <c r="AJ418">
        <v>0</v>
      </c>
      <c r="AK418">
        <v>0</v>
      </c>
      <c r="AL418">
        <v>18.2</v>
      </c>
      <c r="AM418">
        <v>12.5</v>
      </c>
      <c r="AN418">
        <v>20.9</v>
      </c>
      <c r="AO418">
        <v>70.599999999999994</v>
      </c>
      <c r="AP418">
        <v>38.200000000000003</v>
      </c>
    </row>
    <row r="419" spans="1:42" x14ac:dyDescent="0.2">
      <c r="A419">
        <v>275</v>
      </c>
      <c r="B419" t="s">
        <v>8371</v>
      </c>
      <c r="C419" s="13" t="s">
        <v>1015</v>
      </c>
      <c r="D419" t="s">
        <v>1016</v>
      </c>
      <c r="E419" s="20">
        <v>0.443283701987571</v>
      </c>
      <c r="F419" s="13">
        <v>11</v>
      </c>
      <c r="G419" s="13">
        <v>9</v>
      </c>
      <c r="H419" s="18">
        <v>1105.7</v>
      </c>
      <c r="I419" t="s">
        <v>7907</v>
      </c>
      <c r="J419" t="s">
        <v>7908</v>
      </c>
      <c r="K419" t="s">
        <v>7909</v>
      </c>
      <c r="L419" t="s">
        <v>1017</v>
      </c>
      <c r="M419" t="s">
        <v>1018</v>
      </c>
      <c r="N419" t="s">
        <v>28</v>
      </c>
      <c r="O419" t="b">
        <v>0</v>
      </c>
      <c r="P419" t="b">
        <v>0</v>
      </c>
      <c r="Q419" t="b">
        <v>1</v>
      </c>
      <c r="R419">
        <v>3</v>
      </c>
      <c r="S419">
        <v>4</v>
      </c>
      <c r="T419" t="s">
        <v>29</v>
      </c>
      <c r="U419">
        <v>15</v>
      </c>
      <c r="V419" t="s">
        <v>42</v>
      </c>
      <c r="W419" t="s">
        <v>1019</v>
      </c>
      <c r="X419" t="s">
        <v>1020</v>
      </c>
      <c r="Z419" t="s">
        <v>1021</v>
      </c>
      <c r="AA419" t="s">
        <v>1015</v>
      </c>
      <c r="AB419" t="s">
        <v>9292</v>
      </c>
      <c r="AC419">
        <v>642.29999999999995</v>
      </c>
      <c r="AD419">
        <v>123.9</v>
      </c>
      <c r="AE419">
        <v>15.2</v>
      </c>
      <c r="AF419">
        <v>9.9</v>
      </c>
      <c r="AG419">
        <v>1105.7</v>
      </c>
      <c r="AH419">
        <v>48.2</v>
      </c>
      <c r="AI419">
        <v>6.8</v>
      </c>
      <c r="AJ419">
        <v>448.3</v>
      </c>
      <c r="AK419">
        <v>203.3</v>
      </c>
      <c r="AL419">
        <v>16.399999999999999</v>
      </c>
      <c r="AM419">
        <v>131.1</v>
      </c>
      <c r="AN419">
        <v>79.400000000000006</v>
      </c>
      <c r="AO419">
        <v>45.1</v>
      </c>
      <c r="AP419">
        <v>1.8</v>
      </c>
    </row>
    <row r="420" spans="1:42" x14ac:dyDescent="0.2">
      <c r="A420">
        <v>517</v>
      </c>
      <c r="B420" t="s">
        <v>8286</v>
      </c>
      <c r="C420" s="13" t="s">
        <v>1581</v>
      </c>
      <c r="D420" t="s">
        <v>1585</v>
      </c>
      <c r="E420" s="20">
        <v>0.44324668612752199</v>
      </c>
      <c r="F420" s="13">
        <v>13</v>
      </c>
      <c r="G420" s="13">
        <v>6</v>
      </c>
      <c r="H420" s="18">
        <v>74.5</v>
      </c>
      <c r="I420" t="s">
        <v>11484</v>
      </c>
      <c r="J420" t="s">
        <v>11485</v>
      </c>
      <c r="K420" t="s">
        <v>11486</v>
      </c>
      <c r="L420" t="s">
        <v>1213</v>
      </c>
      <c r="M420" t="s">
        <v>1586</v>
      </c>
      <c r="N420" t="s">
        <v>224</v>
      </c>
      <c r="O420" t="b">
        <v>0</v>
      </c>
      <c r="P420" t="b">
        <v>0</v>
      </c>
      <c r="Q420" t="b">
        <v>1</v>
      </c>
      <c r="R420">
        <v>2</v>
      </c>
      <c r="S420">
        <v>3</v>
      </c>
      <c r="T420" t="s">
        <v>225</v>
      </c>
      <c r="U420">
        <v>4</v>
      </c>
      <c r="V420" t="s">
        <v>42</v>
      </c>
      <c r="W420" t="s">
        <v>1587</v>
      </c>
      <c r="X420" t="s">
        <v>1583</v>
      </c>
      <c r="Z420" t="s">
        <v>1584</v>
      </c>
      <c r="AA420" t="s">
        <v>1581</v>
      </c>
      <c r="AB420" t="s">
        <v>9207</v>
      </c>
      <c r="AC420">
        <v>7.9</v>
      </c>
      <c r="AD420">
        <v>13.7</v>
      </c>
      <c r="AE420">
        <v>14.6</v>
      </c>
      <c r="AF420">
        <v>62.9</v>
      </c>
      <c r="AG420">
        <v>53.2</v>
      </c>
      <c r="AH420">
        <v>36.700000000000003</v>
      </c>
      <c r="AI420">
        <v>40</v>
      </c>
      <c r="AJ420">
        <v>21.3</v>
      </c>
      <c r="AK420">
        <v>12.6</v>
      </c>
      <c r="AL420">
        <v>11.2</v>
      </c>
      <c r="AM420">
        <v>16.899999999999999</v>
      </c>
      <c r="AN420">
        <v>22.8</v>
      </c>
      <c r="AO420">
        <v>34.799999999999997</v>
      </c>
      <c r="AP420">
        <v>74.5</v>
      </c>
    </row>
    <row r="421" spans="1:42" x14ac:dyDescent="0.2">
      <c r="A421">
        <v>1233</v>
      </c>
      <c r="B421" t="s">
        <v>8392</v>
      </c>
      <c r="C421" s="13" t="s">
        <v>5225</v>
      </c>
      <c r="D421" t="s">
        <v>5226</v>
      </c>
      <c r="E421" s="20">
        <v>0.44305929999999999</v>
      </c>
      <c r="F421" s="13">
        <v>6</v>
      </c>
      <c r="G421" s="13">
        <v>4</v>
      </c>
      <c r="H421" s="18">
        <v>248</v>
      </c>
      <c r="I421" t="s">
        <v>13742</v>
      </c>
      <c r="J421" t="s">
        <v>13743</v>
      </c>
      <c r="K421" t="s">
        <v>13744</v>
      </c>
      <c r="L421" t="s">
        <v>13745</v>
      </c>
      <c r="M421" t="s">
        <v>7288</v>
      </c>
      <c r="N421" t="s">
        <v>6947</v>
      </c>
      <c r="O421" t="b">
        <v>1</v>
      </c>
      <c r="P421" t="b">
        <v>1</v>
      </c>
      <c r="Q421" t="b">
        <v>1</v>
      </c>
      <c r="R421">
        <v>5</v>
      </c>
      <c r="S421">
        <v>5</v>
      </c>
      <c r="T421" t="s">
        <v>304</v>
      </c>
      <c r="U421">
        <v>8</v>
      </c>
      <c r="V421" t="s">
        <v>42</v>
      </c>
      <c r="W421" t="s">
        <v>6948</v>
      </c>
      <c r="X421" t="s">
        <v>5227</v>
      </c>
      <c r="Z421" t="s">
        <v>5228</v>
      </c>
      <c r="AA421" t="s">
        <v>5225</v>
      </c>
      <c r="AB421" t="s">
        <v>9313</v>
      </c>
      <c r="AC421">
        <v>2</v>
      </c>
      <c r="AD421">
        <v>1</v>
      </c>
      <c r="AE421">
        <v>0.6</v>
      </c>
      <c r="AF421">
        <v>2.4</v>
      </c>
      <c r="AG421">
        <v>3.4</v>
      </c>
      <c r="AH421">
        <v>16.5</v>
      </c>
      <c r="AI421">
        <v>1.3</v>
      </c>
      <c r="AJ421">
        <v>6.9</v>
      </c>
      <c r="AK421">
        <v>4.5999999999999996</v>
      </c>
      <c r="AL421">
        <v>18.2</v>
      </c>
      <c r="AM421">
        <v>95.1</v>
      </c>
      <c r="AN421">
        <v>153.1</v>
      </c>
      <c r="AO421">
        <v>248</v>
      </c>
      <c r="AP421">
        <v>214.3</v>
      </c>
    </row>
    <row r="422" spans="1:42" x14ac:dyDescent="0.2">
      <c r="A422">
        <v>362</v>
      </c>
      <c r="B422" t="s">
        <v>8080</v>
      </c>
      <c r="C422" s="13" t="s">
        <v>581</v>
      </c>
      <c r="D422" t="s">
        <v>586</v>
      </c>
      <c r="E422" s="20">
        <v>0.442713612208322</v>
      </c>
      <c r="F422" s="13">
        <v>13</v>
      </c>
      <c r="G422" s="13">
        <v>9</v>
      </c>
      <c r="H422" s="18">
        <v>65</v>
      </c>
      <c r="I422" t="s">
        <v>11013</v>
      </c>
      <c r="J422" t="s">
        <v>11014</v>
      </c>
      <c r="K422" t="s">
        <v>11015</v>
      </c>
      <c r="L422" t="s">
        <v>1213</v>
      </c>
      <c r="M422" t="s">
        <v>4930</v>
      </c>
      <c r="N422" t="s">
        <v>224</v>
      </c>
      <c r="O422" t="b">
        <v>0</v>
      </c>
      <c r="P422" t="b">
        <v>0</v>
      </c>
      <c r="Q422" t="b">
        <v>1</v>
      </c>
      <c r="R422">
        <v>2</v>
      </c>
      <c r="S422">
        <v>3</v>
      </c>
      <c r="T422" t="s">
        <v>225</v>
      </c>
      <c r="U422">
        <v>19</v>
      </c>
      <c r="V422" t="s">
        <v>17</v>
      </c>
      <c r="W422" t="s">
        <v>589</v>
      </c>
      <c r="X422" t="s">
        <v>590</v>
      </c>
      <c r="Z422" t="s">
        <v>591</v>
      </c>
      <c r="AA422" t="s">
        <v>581</v>
      </c>
      <c r="AB422" t="s">
        <v>9001</v>
      </c>
      <c r="AC422">
        <v>58.9</v>
      </c>
      <c r="AD422">
        <v>32.6</v>
      </c>
      <c r="AE422">
        <v>14</v>
      </c>
      <c r="AF422">
        <v>34.4</v>
      </c>
      <c r="AG422">
        <v>22.8</v>
      </c>
      <c r="AH422">
        <v>37.799999999999997</v>
      </c>
      <c r="AI422">
        <v>49.6</v>
      </c>
      <c r="AJ422">
        <v>51.6</v>
      </c>
      <c r="AK422">
        <v>55.1</v>
      </c>
      <c r="AL422">
        <v>65</v>
      </c>
      <c r="AM422">
        <v>26.1</v>
      </c>
      <c r="AN422">
        <v>23.4</v>
      </c>
      <c r="AO422">
        <v>21.1</v>
      </c>
      <c r="AP422">
        <v>4.4000000000000004</v>
      </c>
    </row>
    <row r="423" spans="1:42" x14ac:dyDescent="0.2">
      <c r="A423">
        <v>251</v>
      </c>
      <c r="B423" t="s">
        <v>8375</v>
      </c>
      <c r="C423" s="13" t="s">
        <v>4674</v>
      </c>
      <c r="D423" t="s">
        <v>4675</v>
      </c>
      <c r="E423" s="20">
        <v>0.44256401656189798</v>
      </c>
      <c r="F423" s="13">
        <v>14</v>
      </c>
      <c r="G423" s="13">
        <v>13</v>
      </c>
      <c r="H423" s="18">
        <v>60.8</v>
      </c>
      <c r="I423" t="s">
        <v>10662</v>
      </c>
      <c r="J423" t="s">
        <v>10663</v>
      </c>
      <c r="K423" t="s">
        <v>10664</v>
      </c>
      <c r="L423" t="s">
        <v>10665</v>
      </c>
      <c r="M423" t="s">
        <v>8021</v>
      </c>
      <c r="N423" t="s">
        <v>528</v>
      </c>
      <c r="O423" t="b">
        <v>0</v>
      </c>
      <c r="P423" t="b">
        <v>0</v>
      </c>
      <c r="Q423" t="b">
        <v>1</v>
      </c>
      <c r="R423">
        <v>6</v>
      </c>
      <c r="S423">
        <v>7</v>
      </c>
      <c r="T423" t="s">
        <v>529</v>
      </c>
      <c r="U423">
        <v>14</v>
      </c>
      <c r="V423" t="s">
        <v>17</v>
      </c>
      <c r="W423" t="s">
        <v>4676</v>
      </c>
      <c r="X423" t="s">
        <v>4677</v>
      </c>
      <c r="Z423" t="s">
        <v>4678</v>
      </c>
      <c r="AA423" t="s">
        <v>4674</v>
      </c>
      <c r="AB423" t="s">
        <v>9296</v>
      </c>
      <c r="AC423">
        <v>36.4</v>
      </c>
      <c r="AD423">
        <v>43.4</v>
      </c>
      <c r="AE423">
        <v>48.7</v>
      </c>
      <c r="AF423">
        <v>53.8</v>
      </c>
      <c r="AG423">
        <v>49.5</v>
      </c>
      <c r="AH423">
        <v>40.9</v>
      </c>
      <c r="AI423">
        <v>34.200000000000003</v>
      </c>
      <c r="AJ423">
        <v>51.7</v>
      </c>
      <c r="AK423">
        <v>60.8</v>
      </c>
      <c r="AL423">
        <v>50.4</v>
      </c>
      <c r="AM423">
        <v>50.3</v>
      </c>
      <c r="AN423">
        <v>47</v>
      </c>
      <c r="AO423">
        <v>42.1</v>
      </c>
      <c r="AP423">
        <v>22.1</v>
      </c>
    </row>
    <row r="424" spans="1:42" x14ac:dyDescent="0.2">
      <c r="A424">
        <v>1002</v>
      </c>
      <c r="B424" t="s">
        <v>8373</v>
      </c>
      <c r="C424" s="13" t="s">
        <v>2069</v>
      </c>
      <c r="D424" t="s">
        <v>2070</v>
      </c>
      <c r="E424" s="20">
        <v>0.4418839</v>
      </c>
      <c r="F424" s="13">
        <v>14</v>
      </c>
      <c r="G424" s="13">
        <v>5</v>
      </c>
      <c r="H424" s="18">
        <v>97.1</v>
      </c>
      <c r="I424" t="s">
        <v>13004</v>
      </c>
      <c r="J424" t="s">
        <v>13005</v>
      </c>
      <c r="K424" t="s">
        <v>13006</v>
      </c>
      <c r="L424" t="s">
        <v>13007</v>
      </c>
      <c r="M424" t="s">
        <v>2071</v>
      </c>
      <c r="N424" t="s">
        <v>198</v>
      </c>
      <c r="O424" t="b">
        <v>0</v>
      </c>
      <c r="P424" t="b">
        <v>0</v>
      </c>
      <c r="Q424" t="b">
        <v>1</v>
      </c>
      <c r="R424">
        <v>4</v>
      </c>
      <c r="S424">
        <v>5</v>
      </c>
      <c r="T424" t="s">
        <v>102</v>
      </c>
      <c r="U424">
        <v>11</v>
      </c>
      <c r="V424" t="s">
        <v>17</v>
      </c>
      <c r="W424" t="s">
        <v>2072</v>
      </c>
      <c r="X424" t="s">
        <v>2073</v>
      </c>
      <c r="Z424" t="s">
        <v>2074</v>
      </c>
      <c r="AA424" t="s">
        <v>2069</v>
      </c>
      <c r="AB424" t="s">
        <v>9294</v>
      </c>
      <c r="AC424">
        <v>16.600000000000001</v>
      </c>
      <c r="AD424">
        <v>16.8</v>
      </c>
      <c r="AE424">
        <v>14.6</v>
      </c>
      <c r="AF424">
        <v>97.1</v>
      </c>
      <c r="AG424">
        <v>14.2</v>
      </c>
      <c r="AH424">
        <v>36.1</v>
      </c>
      <c r="AI424">
        <v>34.700000000000003</v>
      </c>
      <c r="AJ424">
        <v>18.100000000000001</v>
      </c>
      <c r="AK424">
        <v>21.9</v>
      </c>
      <c r="AL424">
        <v>16.2</v>
      </c>
      <c r="AM424">
        <v>19.7</v>
      </c>
      <c r="AN424">
        <v>29.6</v>
      </c>
      <c r="AO424">
        <v>19.100000000000001</v>
      </c>
      <c r="AP424">
        <v>69.2</v>
      </c>
    </row>
    <row r="425" spans="1:42" x14ac:dyDescent="0.2">
      <c r="A425">
        <v>593</v>
      </c>
      <c r="B425" t="s">
        <v>8389</v>
      </c>
      <c r="C425" s="13" t="s">
        <v>634</v>
      </c>
      <c r="D425" t="s">
        <v>635</v>
      </c>
      <c r="E425" s="20">
        <v>0.44163964882190698</v>
      </c>
      <c r="F425" s="13">
        <v>14</v>
      </c>
      <c r="G425" s="13">
        <v>14</v>
      </c>
      <c r="H425" s="18">
        <v>181.1</v>
      </c>
      <c r="I425" t="s">
        <v>11727</v>
      </c>
      <c r="J425" t="s">
        <v>11728</v>
      </c>
      <c r="K425" t="s">
        <v>11729</v>
      </c>
      <c r="L425" t="s">
        <v>1333</v>
      </c>
      <c r="M425" t="s">
        <v>267</v>
      </c>
      <c r="N425" t="s">
        <v>681</v>
      </c>
      <c r="O425" t="b">
        <v>0</v>
      </c>
      <c r="P425" t="b">
        <v>0</v>
      </c>
      <c r="Q425" t="b">
        <v>1</v>
      </c>
      <c r="R425">
        <v>2</v>
      </c>
      <c r="S425">
        <v>3</v>
      </c>
      <c r="T425" t="s">
        <v>225</v>
      </c>
      <c r="U425">
        <v>7</v>
      </c>
      <c r="V425" t="s">
        <v>17</v>
      </c>
      <c r="W425" t="s">
        <v>5916</v>
      </c>
      <c r="X425" t="s">
        <v>636</v>
      </c>
      <c r="Z425" t="s">
        <v>637</v>
      </c>
      <c r="AA425" t="s">
        <v>634</v>
      </c>
      <c r="AB425" t="s">
        <v>9310</v>
      </c>
      <c r="AC425">
        <v>57.2</v>
      </c>
      <c r="AD425">
        <v>168.5</v>
      </c>
      <c r="AE425">
        <v>181.1</v>
      </c>
      <c r="AF425">
        <v>101.1</v>
      </c>
      <c r="AG425">
        <v>105</v>
      </c>
      <c r="AH425">
        <v>57.1</v>
      </c>
      <c r="AI425">
        <v>43.8</v>
      </c>
      <c r="AJ425">
        <v>27.2</v>
      </c>
      <c r="AK425">
        <v>42.2</v>
      </c>
      <c r="AL425">
        <v>41.2</v>
      </c>
      <c r="AM425">
        <v>78.099999999999994</v>
      </c>
      <c r="AN425">
        <v>94.3</v>
      </c>
      <c r="AO425">
        <v>107.9</v>
      </c>
      <c r="AP425">
        <v>35</v>
      </c>
    </row>
    <row r="426" spans="1:42" hidden="1" x14ac:dyDescent="0.2">
      <c r="A426">
        <v>1135</v>
      </c>
      <c r="B426" t="s">
        <v>8378</v>
      </c>
      <c r="C426" s="13" t="s">
        <v>1854</v>
      </c>
      <c r="D426" t="s">
        <v>1855</v>
      </c>
      <c r="E426" s="20">
        <v>0.44158999999999998</v>
      </c>
      <c r="F426" s="13">
        <v>11</v>
      </c>
      <c r="G426" s="13">
        <v>1</v>
      </c>
      <c r="H426" s="18">
        <v>34.1</v>
      </c>
      <c r="I426" t="s">
        <v>13426</v>
      </c>
      <c r="J426" t="s">
        <v>13427</v>
      </c>
      <c r="K426" t="s">
        <v>13428</v>
      </c>
      <c r="L426" t="s">
        <v>13429</v>
      </c>
      <c r="M426" t="s">
        <v>6123</v>
      </c>
      <c r="N426" t="s">
        <v>204</v>
      </c>
      <c r="O426" t="b">
        <v>0</v>
      </c>
      <c r="P426" t="b">
        <v>0</v>
      </c>
      <c r="Q426" t="b">
        <v>1</v>
      </c>
      <c r="R426">
        <v>3</v>
      </c>
      <c r="S426">
        <v>4</v>
      </c>
      <c r="T426" t="s">
        <v>1716</v>
      </c>
      <c r="U426" t="s">
        <v>103</v>
      </c>
      <c r="V426" t="s">
        <v>42</v>
      </c>
      <c r="W426" t="s">
        <v>1856</v>
      </c>
      <c r="X426" t="s">
        <v>1857</v>
      </c>
      <c r="Z426" t="s">
        <v>1858</v>
      </c>
      <c r="AA426" t="s">
        <v>1854</v>
      </c>
      <c r="AB426" t="s">
        <v>9299</v>
      </c>
      <c r="AC426">
        <v>4.7</v>
      </c>
      <c r="AD426">
        <v>34.1</v>
      </c>
      <c r="AE426">
        <v>18</v>
      </c>
      <c r="AF426">
        <v>19.600000000000001</v>
      </c>
      <c r="AG426">
        <v>15.2</v>
      </c>
      <c r="AH426">
        <v>20.9</v>
      </c>
      <c r="AI426">
        <v>23.8</v>
      </c>
      <c r="AJ426">
        <v>5.5</v>
      </c>
      <c r="AK426">
        <v>10.4</v>
      </c>
      <c r="AL426">
        <v>9</v>
      </c>
      <c r="AM426">
        <v>14.7</v>
      </c>
      <c r="AN426">
        <v>19.100000000000001</v>
      </c>
      <c r="AO426">
        <v>24.1</v>
      </c>
      <c r="AP426">
        <v>20.100000000000001</v>
      </c>
    </row>
    <row r="427" spans="1:42" hidden="1" x14ac:dyDescent="0.2">
      <c r="A427">
        <v>306</v>
      </c>
      <c r="B427" t="s">
        <v>8376</v>
      </c>
      <c r="C427" s="13" t="s">
        <v>5336</v>
      </c>
      <c r="D427" t="s">
        <v>5337</v>
      </c>
      <c r="E427" s="20">
        <v>0.44149973549473698</v>
      </c>
      <c r="F427" s="13">
        <v>2</v>
      </c>
      <c r="G427" s="13">
        <v>0</v>
      </c>
      <c r="H427" s="18">
        <v>16.899999999999999</v>
      </c>
      <c r="I427" t="s">
        <v>10837</v>
      </c>
      <c r="J427" t="s">
        <v>10838</v>
      </c>
      <c r="K427" t="s">
        <v>10839</v>
      </c>
      <c r="L427" t="s">
        <v>10840</v>
      </c>
      <c r="M427" t="s">
        <v>6469</v>
      </c>
      <c r="N427" t="s">
        <v>2614</v>
      </c>
      <c r="O427" t="b">
        <v>0</v>
      </c>
      <c r="P427" t="b">
        <v>1</v>
      </c>
      <c r="Q427" t="b">
        <v>1</v>
      </c>
      <c r="R427">
        <v>3</v>
      </c>
      <c r="S427">
        <v>4</v>
      </c>
      <c r="T427" t="s">
        <v>137</v>
      </c>
      <c r="U427">
        <v>15</v>
      </c>
      <c r="V427" t="s">
        <v>42</v>
      </c>
      <c r="W427" t="s">
        <v>5338</v>
      </c>
      <c r="X427" t="s">
        <v>5339</v>
      </c>
      <c r="Z427" t="s">
        <v>5340</v>
      </c>
      <c r="AA427" t="s">
        <v>5336</v>
      </c>
      <c r="AB427" t="s">
        <v>9297</v>
      </c>
      <c r="AC427">
        <v>3.3</v>
      </c>
      <c r="AD427">
        <v>6.2</v>
      </c>
      <c r="AE427">
        <v>6.6</v>
      </c>
      <c r="AF427">
        <v>5.7</v>
      </c>
      <c r="AG427">
        <v>16.899999999999999</v>
      </c>
      <c r="AH427">
        <v>9.5</v>
      </c>
      <c r="AI427">
        <v>3</v>
      </c>
      <c r="AJ427">
        <v>1.9</v>
      </c>
      <c r="AK427">
        <v>1.6</v>
      </c>
      <c r="AL427">
        <v>4.5</v>
      </c>
      <c r="AM427">
        <v>5.4</v>
      </c>
      <c r="AN427">
        <v>7.6</v>
      </c>
      <c r="AO427">
        <v>16.600000000000001</v>
      </c>
      <c r="AP427">
        <v>1.9</v>
      </c>
    </row>
    <row r="428" spans="1:42" x14ac:dyDescent="0.2">
      <c r="A428">
        <v>968</v>
      </c>
      <c r="B428" t="s">
        <v>8377</v>
      </c>
      <c r="C428" s="13" t="s">
        <v>3003</v>
      </c>
      <c r="D428" t="s">
        <v>3010</v>
      </c>
      <c r="E428" s="20">
        <v>0.44111791538046702</v>
      </c>
      <c r="F428" s="13">
        <v>14</v>
      </c>
      <c r="G428" s="13">
        <v>14</v>
      </c>
      <c r="H428" s="18">
        <v>100</v>
      </c>
      <c r="I428" t="s">
        <v>12897</v>
      </c>
      <c r="J428" t="s">
        <v>12898</v>
      </c>
      <c r="K428" t="s">
        <v>12899</v>
      </c>
      <c r="L428" t="s">
        <v>12900</v>
      </c>
      <c r="M428" t="s">
        <v>7377</v>
      </c>
      <c r="N428" t="s">
        <v>2432</v>
      </c>
      <c r="O428" t="b">
        <v>0</v>
      </c>
      <c r="P428" t="b">
        <v>1</v>
      </c>
      <c r="Q428" t="b">
        <v>1</v>
      </c>
      <c r="R428">
        <v>4</v>
      </c>
      <c r="S428">
        <v>5</v>
      </c>
      <c r="T428" t="s">
        <v>401</v>
      </c>
      <c r="U428">
        <v>16</v>
      </c>
      <c r="V428" t="s">
        <v>17</v>
      </c>
      <c r="W428" t="s">
        <v>3011</v>
      </c>
      <c r="X428" t="s">
        <v>3012</v>
      </c>
      <c r="Z428" t="s">
        <v>3013</v>
      </c>
      <c r="AA428" t="s">
        <v>3003</v>
      </c>
      <c r="AB428" t="s">
        <v>9298</v>
      </c>
      <c r="AC428">
        <v>34.9</v>
      </c>
      <c r="AD428">
        <v>63.9</v>
      </c>
      <c r="AE428">
        <v>40.9</v>
      </c>
      <c r="AF428">
        <v>84.3</v>
      </c>
      <c r="AG428">
        <v>99.7</v>
      </c>
      <c r="AH428">
        <v>100</v>
      </c>
      <c r="AI428">
        <v>69.5</v>
      </c>
      <c r="AJ428">
        <v>41.5</v>
      </c>
      <c r="AK428">
        <v>46.6</v>
      </c>
      <c r="AL428">
        <v>47.6</v>
      </c>
      <c r="AM428">
        <v>67.599999999999994</v>
      </c>
      <c r="AN428">
        <v>71.099999999999994</v>
      </c>
      <c r="AO428">
        <v>93.5</v>
      </c>
      <c r="AP428">
        <v>95.4</v>
      </c>
    </row>
    <row r="429" spans="1:42" x14ac:dyDescent="0.2">
      <c r="A429">
        <v>353</v>
      </c>
      <c r="B429" t="s">
        <v>8380</v>
      </c>
      <c r="C429" s="13" t="s">
        <v>819</v>
      </c>
      <c r="D429" t="s">
        <v>1144</v>
      </c>
      <c r="E429" s="20">
        <v>0.44101852775814099</v>
      </c>
      <c r="F429" s="13">
        <v>14</v>
      </c>
      <c r="G429" s="13">
        <v>12</v>
      </c>
      <c r="H429" s="18">
        <v>71.2</v>
      </c>
      <c r="I429" t="s">
        <v>10982</v>
      </c>
      <c r="J429" t="s">
        <v>10983</v>
      </c>
      <c r="K429" t="s">
        <v>10984</v>
      </c>
      <c r="L429" t="s">
        <v>7936</v>
      </c>
      <c r="M429" t="s">
        <v>1145</v>
      </c>
      <c r="N429" t="s">
        <v>1146</v>
      </c>
      <c r="O429" t="b">
        <v>0</v>
      </c>
      <c r="P429" t="b">
        <v>1</v>
      </c>
      <c r="Q429" t="b">
        <v>1</v>
      </c>
      <c r="R429">
        <v>4</v>
      </c>
      <c r="S429">
        <v>5</v>
      </c>
      <c r="T429" t="s">
        <v>102</v>
      </c>
      <c r="U429">
        <v>19</v>
      </c>
      <c r="V429" t="s">
        <v>42</v>
      </c>
      <c r="W429" t="s">
        <v>1147</v>
      </c>
      <c r="X429" t="s">
        <v>1148</v>
      </c>
      <c r="Z429" t="s">
        <v>1149</v>
      </c>
      <c r="AA429" t="s">
        <v>819</v>
      </c>
      <c r="AB429" t="s">
        <v>9301</v>
      </c>
      <c r="AC429">
        <v>13.4</v>
      </c>
      <c r="AD429">
        <v>28.7</v>
      </c>
      <c r="AE429">
        <v>34.5</v>
      </c>
      <c r="AF429">
        <v>46.9</v>
      </c>
      <c r="AG429">
        <v>43.3</v>
      </c>
      <c r="AH429">
        <v>71.2</v>
      </c>
      <c r="AI429">
        <v>22.8</v>
      </c>
      <c r="AJ429">
        <v>45.5</v>
      </c>
      <c r="AK429">
        <v>35.4</v>
      </c>
      <c r="AL429">
        <v>39.200000000000003</v>
      </c>
      <c r="AM429">
        <v>47.3</v>
      </c>
      <c r="AN429">
        <v>44.8</v>
      </c>
      <c r="AO429">
        <v>63.3</v>
      </c>
      <c r="AP429">
        <v>59.5</v>
      </c>
    </row>
    <row r="430" spans="1:42" x14ac:dyDescent="0.2">
      <c r="A430">
        <v>28</v>
      </c>
      <c r="B430" t="s">
        <v>8379</v>
      </c>
      <c r="C430" s="13" t="s">
        <v>4713</v>
      </c>
      <c r="D430" t="s">
        <v>4877</v>
      </c>
      <c r="E430" s="20">
        <v>0.44022618711233902</v>
      </c>
      <c r="F430" s="13">
        <v>8</v>
      </c>
      <c r="G430" s="13">
        <v>5</v>
      </c>
      <c r="H430" s="18">
        <v>770.4</v>
      </c>
      <c r="I430" t="s">
        <v>9983</v>
      </c>
      <c r="J430" t="s">
        <v>9984</v>
      </c>
      <c r="K430" t="s">
        <v>9985</v>
      </c>
      <c r="L430" t="s">
        <v>4878</v>
      </c>
      <c r="M430" t="s">
        <v>4879</v>
      </c>
      <c r="N430" t="s">
        <v>4880</v>
      </c>
      <c r="O430" t="b">
        <v>0</v>
      </c>
      <c r="P430" t="b">
        <v>1</v>
      </c>
      <c r="Q430" t="b">
        <v>1</v>
      </c>
      <c r="R430">
        <v>5</v>
      </c>
      <c r="S430">
        <v>5</v>
      </c>
      <c r="T430" t="s">
        <v>362</v>
      </c>
      <c r="U430">
        <v>5</v>
      </c>
      <c r="V430" t="s">
        <v>42</v>
      </c>
      <c r="W430" t="s">
        <v>4881</v>
      </c>
      <c r="X430" t="s">
        <v>4882</v>
      </c>
      <c r="Z430" t="s">
        <v>4883</v>
      </c>
      <c r="AA430" t="s">
        <v>4713</v>
      </c>
      <c r="AB430" t="s">
        <v>9300</v>
      </c>
      <c r="AC430">
        <v>6</v>
      </c>
      <c r="AD430">
        <v>770.4</v>
      </c>
      <c r="AE430">
        <v>439.7</v>
      </c>
      <c r="AF430">
        <v>49.9</v>
      </c>
      <c r="AG430">
        <v>100.5</v>
      </c>
      <c r="AH430">
        <v>3.4</v>
      </c>
      <c r="AI430">
        <v>2</v>
      </c>
      <c r="AJ430">
        <v>20.3</v>
      </c>
      <c r="AK430">
        <v>44</v>
      </c>
      <c r="AL430">
        <v>10.1</v>
      </c>
      <c r="AM430">
        <v>8.4</v>
      </c>
      <c r="AN430">
        <v>10.6</v>
      </c>
      <c r="AO430">
        <v>8.1</v>
      </c>
      <c r="AP430">
        <v>0</v>
      </c>
    </row>
    <row r="431" spans="1:42" x14ac:dyDescent="0.2">
      <c r="A431">
        <v>352</v>
      </c>
      <c r="B431" t="s">
        <v>8380</v>
      </c>
      <c r="C431" s="13" t="s">
        <v>819</v>
      </c>
      <c r="D431" t="s">
        <v>820</v>
      </c>
      <c r="E431" s="20">
        <v>0.44002780963603599</v>
      </c>
      <c r="F431" s="13">
        <v>14</v>
      </c>
      <c r="G431" s="13">
        <v>12</v>
      </c>
      <c r="H431" s="18">
        <v>71.2</v>
      </c>
      <c r="I431" t="s">
        <v>7214</v>
      </c>
      <c r="J431" t="s">
        <v>7215</v>
      </c>
      <c r="K431" t="s">
        <v>7216</v>
      </c>
      <c r="L431" t="s">
        <v>2285</v>
      </c>
      <c r="M431" t="s">
        <v>2286</v>
      </c>
      <c r="N431" t="s">
        <v>28</v>
      </c>
      <c r="O431" t="b">
        <v>0</v>
      </c>
      <c r="P431" t="b">
        <v>0</v>
      </c>
      <c r="Q431" t="b">
        <v>1</v>
      </c>
      <c r="R431">
        <v>3</v>
      </c>
      <c r="S431">
        <v>4</v>
      </c>
      <c r="T431" t="s">
        <v>29</v>
      </c>
      <c r="U431">
        <v>19</v>
      </c>
      <c r="V431" t="s">
        <v>42</v>
      </c>
      <c r="W431" t="s">
        <v>821</v>
      </c>
      <c r="X431" t="s">
        <v>822</v>
      </c>
      <c r="Z431" t="s">
        <v>823</v>
      </c>
      <c r="AA431" t="s">
        <v>819</v>
      </c>
      <c r="AB431" t="s">
        <v>9301</v>
      </c>
      <c r="AC431">
        <v>13.4</v>
      </c>
      <c r="AD431">
        <v>28.7</v>
      </c>
      <c r="AE431">
        <v>34.5</v>
      </c>
      <c r="AF431">
        <v>46.9</v>
      </c>
      <c r="AG431">
        <v>43.3</v>
      </c>
      <c r="AH431">
        <v>71.2</v>
      </c>
      <c r="AI431">
        <v>22.8</v>
      </c>
      <c r="AJ431">
        <v>45.5</v>
      </c>
      <c r="AK431">
        <v>35.4</v>
      </c>
      <c r="AL431">
        <v>39.200000000000003</v>
      </c>
      <c r="AM431">
        <v>47.3</v>
      </c>
      <c r="AN431">
        <v>44.8</v>
      </c>
      <c r="AO431">
        <v>63.3</v>
      </c>
      <c r="AP431">
        <v>59.5</v>
      </c>
    </row>
    <row r="432" spans="1:42" x14ac:dyDescent="0.2">
      <c r="A432">
        <v>91</v>
      </c>
      <c r="B432" t="s">
        <v>8381</v>
      </c>
      <c r="C432" s="13" t="s">
        <v>4467</v>
      </c>
      <c r="D432" t="s">
        <v>4468</v>
      </c>
      <c r="E432" s="20">
        <v>0.43969643752624998</v>
      </c>
      <c r="F432" s="13">
        <v>14</v>
      </c>
      <c r="G432" s="13">
        <v>10</v>
      </c>
      <c r="H432" s="18">
        <v>108.6</v>
      </c>
      <c r="I432" t="s">
        <v>10172</v>
      </c>
      <c r="J432" t="s">
        <v>10173</v>
      </c>
      <c r="K432" t="s">
        <v>10174</v>
      </c>
      <c r="L432" t="s">
        <v>1712</v>
      </c>
      <c r="M432" t="s">
        <v>4697</v>
      </c>
      <c r="N432" t="s">
        <v>224</v>
      </c>
      <c r="O432" t="b">
        <v>0</v>
      </c>
      <c r="P432" t="b">
        <v>0</v>
      </c>
      <c r="Q432" t="b">
        <v>1</v>
      </c>
      <c r="R432">
        <v>2</v>
      </c>
      <c r="S432">
        <v>3</v>
      </c>
      <c r="T432" t="s">
        <v>225</v>
      </c>
      <c r="U432">
        <v>16</v>
      </c>
      <c r="V432" t="s">
        <v>17</v>
      </c>
      <c r="W432" t="s">
        <v>4470</v>
      </c>
      <c r="X432" t="s">
        <v>4471</v>
      </c>
      <c r="Z432" t="s">
        <v>4472</v>
      </c>
      <c r="AA432" t="s">
        <v>4467</v>
      </c>
      <c r="AB432" t="s">
        <v>9302</v>
      </c>
      <c r="AC432">
        <v>22.7</v>
      </c>
      <c r="AD432">
        <v>43.8</v>
      </c>
      <c r="AE432">
        <v>48.7</v>
      </c>
      <c r="AF432">
        <v>49.9</v>
      </c>
      <c r="AG432">
        <v>43.1</v>
      </c>
      <c r="AH432">
        <v>55.2</v>
      </c>
      <c r="AI432">
        <v>108.6</v>
      </c>
      <c r="AJ432">
        <v>66</v>
      </c>
      <c r="AK432">
        <v>53.5</v>
      </c>
      <c r="AL432">
        <v>14.9</v>
      </c>
      <c r="AM432">
        <v>22.7</v>
      </c>
      <c r="AN432">
        <v>31.1</v>
      </c>
      <c r="AO432">
        <v>51.3</v>
      </c>
      <c r="AP432">
        <v>11.4</v>
      </c>
    </row>
    <row r="433" spans="1:42" hidden="1" x14ac:dyDescent="0.2">
      <c r="A433">
        <v>513</v>
      </c>
      <c r="B433" t="s">
        <v>8383</v>
      </c>
      <c r="C433" s="13" t="s">
        <v>4775</v>
      </c>
      <c r="D433" t="s">
        <v>4776</v>
      </c>
      <c r="E433" s="20">
        <v>0.43953746456711301</v>
      </c>
      <c r="F433" s="13">
        <v>1</v>
      </c>
      <c r="G433" s="13">
        <v>0</v>
      </c>
      <c r="H433" s="18">
        <v>11.8</v>
      </c>
      <c r="I433" t="s">
        <v>7644</v>
      </c>
      <c r="J433" t="s">
        <v>7645</v>
      </c>
      <c r="K433" t="s">
        <v>7646</v>
      </c>
      <c r="L433" t="s">
        <v>2453</v>
      </c>
      <c r="M433" t="s">
        <v>6241</v>
      </c>
      <c r="N433" t="s">
        <v>681</v>
      </c>
      <c r="O433" t="b">
        <v>0</v>
      </c>
      <c r="P433" t="b">
        <v>0</v>
      </c>
      <c r="Q433" t="b">
        <v>1</v>
      </c>
      <c r="R433">
        <v>2</v>
      </c>
      <c r="S433">
        <v>3</v>
      </c>
      <c r="T433" t="s">
        <v>225</v>
      </c>
      <c r="U433">
        <v>4</v>
      </c>
      <c r="V433" t="s">
        <v>17</v>
      </c>
      <c r="W433" t="s">
        <v>6113</v>
      </c>
      <c r="X433" t="s">
        <v>4777</v>
      </c>
      <c r="Z433" t="s">
        <v>4778</v>
      </c>
      <c r="AA433" t="s">
        <v>4775</v>
      </c>
      <c r="AB433" t="s">
        <v>9304</v>
      </c>
      <c r="AC433">
        <v>0.2</v>
      </c>
      <c r="AD433">
        <v>1.9</v>
      </c>
      <c r="AE433">
        <v>2.7</v>
      </c>
      <c r="AF433">
        <v>2.6</v>
      </c>
      <c r="AG433">
        <v>1.3</v>
      </c>
      <c r="AH433">
        <v>7.7</v>
      </c>
      <c r="AI433">
        <v>11.8</v>
      </c>
      <c r="AJ433">
        <v>0.3</v>
      </c>
      <c r="AK433">
        <v>0.2</v>
      </c>
      <c r="AL433">
        <v>0.1</v>
      </c>
      <c r="AM433">
        <v>0.4</v>
      </c>
      <c r="AN433">
        <v>0.3</v>
      </c>
      <c r="AO433">
        <v>0.7</v>
      </c>
      <c r="AP433">
        <v>6.2</v>
      </c>
    </row>
    <row r="434" spans="1:42" x14ac:dyDescent="0.2">
      <c r="A434">
        <v>867</v>
      </c>
      <c r="B434" t="s">
        <v>8384</v>
      </c>
      <c r="C434" s="13" t="s">
        <v>3655</v>
      </c>
      <c r="D434" t="s">
        <v>3656</v>
      </c>
      <c r="E434" s="20">
        <v>0.439070894737359</v>
      </c>
      <c r="F434" s="13">
        <v>14</v>
      </c>
      <c r="G434" s="13">
        <v>13</v>
      </c>
      <c r="H434" s="18">
        <v>117.7</v>
      </c>
      <c r="I434" t="s">
        <v>12598</v>
      </c>
      <c r="J434" t="s">
        <v>12599</v>
      </c>
      <c r="K434" t="s">
        <v>12600</v>
      </c>
      <c r="L434" t="s">
        <v>12601</v>
      </c>
      <c r="M434" t="s">
        <v>3657</v>
      </c>
      <c r="N434" t="s">
        <v>204</v>
      </c>
      <c r="O434" t="b">
        <v>0</v>
      </c>
      <c r="P434" t="b">
        <v>0</v>
      </c>
      <c r="Q434" t="b">
        <v>1</v>
      </c>
      <c r="R434">
        <v>3</v>
      </c>
      <c r="S434">
        <v>4</v>
      </c>
      <c r="T434" t="s">
        <v>29</v>
      </c>
      <c r="U434">
        <v>2</v>
      </c>
      <c r="V434" t="s">
        <v>42</v>
      </c>
      <c r="W434" t="s">
        <v>3658</v>
      </c>
      <c r="X434" t="s">
        <v>3659</v>
      </c>
      <c r="Z434" t="s">
        <v>3660</v>
      </c>
      <c r="AA434" t="s">
        <v>3655</v>
      </c>
      <c r="AB434" t="s">
        <v>9305</v>
      </c>
      <c r="AC434">
        <v>43.9</v>
      </c>
      <c r="AD434">
        <v>117.7</v>
      </c>
      <c r="AE434">
        <v>79.900000000000006</v>
      </c>
      <c r="AF434">
        <v>32.9</v>
      </c>
      <c r="AG434">
        <v>64.5</v>
      </c>
      <c r="AH434">
        <v>33.1</v>
      </c>
      <c r="AI434">
        <v>45.9</v>
      </c>
      <c r="AJ434">
        <v>103.9</v>
      </c>
      <c r="AK434">
        <v>112.1</v>
      </c>
      <c r="AL434">
        <v>65.3</v>
      </c>
      <c r="AM434">
        <v>70.7</v>
      </c>
      <c r="AN434">
        <v>75.599999999999994</v>
      </c>
      <c r="AO434">
        <v>64.900000000000006</v>
      </c>
      <c r="AP434">
        <v>19.899999999999999</v>
      </c>
    </row>
    <row r="435" spans="1:42" x14ac:dyDescent="0.2">
      <c r="A435">
        <v>790</v>
      </c>
      <c r="B435" t="s">
        <v>8385</v>
      </c>
      <c r="C435" s="13" t="s">
        <v>5645</v>
      </c>
      <c r="D435" t="s">
        <v>5646</v>
      </c>
      <c r="E435" s="20">
        <v>0.43902709185128402</v>
      </c>
      <c r="F435" s="13">
        <v>7</v>
      </c>
      <c r="G435" s="13">
        <v>5</v>
      </c>
      <c r="H435" s="18">
        <v>102</v>
      </c>
      <c r="I435" t="s">
        <v>12344</v>
      </c>
      <c r="J435" t="s">
        <v>12345</v>
      </c>
      <c r="K435" t="s">
        <v>12346</v>
      </c>
      <c r="L435" t="s">
        <v>12347</v>
      </c>
      <c r="M435" t="s">
        <v>7571</v>
      </c>
      <c r="N435" t="s">
        <v>2432</v>
      </c>
      <c r="O435" t="b">
        <v>0</v>
      </c>
      <c r="P435" t="b">
        <v>1</v>
      </c>
      <c r="Q435" t="b">
        <v>1</v>
      </c>
      <c r="R435">
        <v>4</v>
      </c>
      <c r="S435">
        <v>5</v>
      </c>
      <c r="T435" t="s">
        <v>19</v>
      </c>
      <c r="U435">
        <v>15</v>
      </c>
      <c r="V435" t="s">
        <v>42</v>
      </c>
      <c r="W435" t="s">
        <v>5647</v>
      </c>
      <c r="X435" t="s">
        <v>5648</v>
      </c>
      <c r="Z435" t="s">
        <v>5649</v>
      </c>
      <c r="AA435" t="s">
        <v>5645</v>
      </c>
      <c r="AB435" t="s">
        <v>9306</v>
      </c>
      <c r="AC435">
        <v>0.2</v>
      </c>
      <c r="AD435">
        <v>0.2</v>
      </c>
      <c r="AE435">
        <v>0.8</v>
      </c>
      <c r="AF435">
        <v>27.4</v>
      </c>
      <c r="AG435">
        <v>9.1</v>
      </c>
      <c r="AH435">
        <v>19.8</v>
      </c>
      <c r="AI435">
        <v>0.8</v>
      </c>
      <c r="AJ435">
        <v>4</v>
      </c>
      <c r="AK435">
        <v>3.9</v>
      </c>
      <c r="AL435">
        <v>17.399999999999999</v>
      </c>
      <c r="AM435">
        <v>89.8</v>
      </c>
      <c r="AN435">
        <v>72.099999999999994</v>
      </c>
      <c r="AO435">
        <v>102</v>
      </c>
      <c r="AP435">
        <v>70.900000000000006</v>
      </c>
    </row>
    <row r="436" spans="1:42" x14ac:dyDescent="0.2">
      <c r="A436">
        <v>110</v>
      </c>
      <c r="B436" t="s">
        <v>8387</v>
      </c>
      <c r="C436" s="13" t="s">
        <v>1129</v>
      </c>
      <c r="D436" t="s">
        <v>1130</v>
      </c>
      <c r="E436" s="20">
        <v>0.4386466220245</v>
      </c>
      <c r="F436" s="13">
        <v>10</v>
      </c>
      <c r="G436" s="13">
        <v>8</v>
      </c>
      <c r="H436" s="18">
        <v>227.1</v>
      </c>
      <c r="I436" t="s">
        <v>10245</v>
      </c>
      <c r="J436" t="s">
        <v>10246</v>
      </c>
      <c r="K436" t="s">
        <v>10247</v>
      </c>
      <c r="L436" t="s">
        <v>6703</v>
      </c>
      <c r="M436" t="s">
        <v>4059</v>
      </c>
      <c r="N436" t="s">
        <v>1131</v>
      </c>
      <c r="O436" t="b">
        <v>0</v>
      </c>
      <c r="P436" t="b">
        <v>0</v>
      </c>
      <c r="Q436" t="b">
        <v>1</v>
      </c>
      <c r="R436">
        <v>4</v>
      </c>
      <c r="S436">
        <v>5</v>
      </c>
      <c r="T436" t="s">
        <v>1132</v>
      </c>
      <c r="U436">
        <v>2</v>
      </c>
      <c r="V436" t="s">
        <v>17</v>
      </c>
      <c r="W436" t="s">
        <v>1133</v>
      </c>
      <c r="X436" t="s">
        <v>1134</v>
      </c>
      <c r="Z436" t="s">
        <v>1135</v>
      </c>
      <c r="AA436" t="s">
        <v>1129</v>
      </c>
      <c r="AB436" t="s">
        <v>9308</v>
      </c>
      <c r="AC436">
        <v>1.2</v>
      </c>
      <c r="AD436">
        <v>32.200000000000003</v>
      </c>
      <c r="AE436">
        <v>34.9</v>
      </c>
      <c r="AF436">
        <v>11.6</v>
      </c>
      <c r="AG436">
        <v>55.5</v>
      </c>
      <c r="AH436">
        <v>138.69999999999999</v>
      </c>
      <c r="AI436">
        <v>7.1</v>
      </c>
      <c r="AJ436">
        <v>0.4</v>
      </c>
      <c r="AK436">
        <v>1.1000000000000001</v>
      </c>
      <c r="AL436">
        <v>12.3</v>
      </c>
      <c r="AM436">
        <v>50.3</v>
      </c>
      <c r="AN436">
        <v>76.3</v>
      </c>
      <c r="AO436">
        <v>227.1</v>
      </c>
      <c r="AP436">
        <v>74.8</v>
      </c>
    </row>
    <row r="437" spans="1:42" x14ac:dyDescent="0.2">
      <c r="A437">
        <v>461</v>
      </c>
      <c r="B437" t="s">
        <v>8382</v>
      </c>
      <c r="C437" s="13" t="s">
        <v>4785</v>
      </c>
      <c r="D437" t="s">
        <v>4786</v>
      </c>
      <c r="E437" s="20">
        <v>0.438201740057098</v>
      </c>
      <c r="F437" s="13">
        <v>14</v>
      </c>
      <c r="G437" s="13">
        <v>9</v>
      </c>
      <c r="H437" s="18">
        <v>69.5</v>
      </c>
      <c r="I437" t="s">
        <v>11312</v>
      </c>
      <c r="J437" t="s">
        <v>11313</v>
      </c>
      <c r="K437" t="s">
        <v>11314</v>
      </c>
      <c r="L437" t="s">
        <v>1302</v>
      </c>
      <c r="M437" t="s">
        <v>804</v>
      </c>
      <c r="N437" t="s">
        <v>681</v>
      </c>
      <c r="O437" t="b">
        <v>0</v>
      </c>
      <c r="P437" t="b">
        <v>0</v>
      </c>
      <c r="Q437" t="b">
        <v>1</v>
      </c>
      <c r="R437">
        <v>2</v>
      </c>
      <c r="S437">
        <v>3</v>
      </c>
      <c r="T437" t="s">
        <v>225</v>
      </c>
      <c r="U437">
        <v>2</v>
      </c>
      <c r="V437" t="s">
        <v>42</v>
      </c>
      <c r="W437" t="s">
        <v>4787</v>
      </c>
      <c r="X437" t="s">
        <v>4788</v>
      </c>
      <c r="Z437" t="s">
        <v>4789</v>
      </c>
      <c r="AA437" t="s">
        <v>4785</v>
      </c>
      <c r="AB437" t="s">
        <v>9303</v>
      </c>
      <c r="AC437">
        <v>22.9</v>
      </c>
      <c r="AD437">
        <v>39.1</v>
      </c>
      <c r="AE437">
        <v>63.7</v>
      </c>
      <c r="AF437">
        <v>65</v>
      </c>
      <c r="AG437">
        <v>36.4</v>
      </c>
      <c r="AH437">
        <v>52.2</v>
      </c>
      <c r="AI437">
        <v>51.4</v>
      </c>
      <c r="AJ437">
        <v>34.9</v>
      </c>
      <c r="AK437">
        <v>20.9</v>
      </c>
      <c r="AL437">
        <v>19</v>
      </c>
      <c r="AM437">
        <v>19.2</v>
      </c>
      <c r="AN437">
        <v>21</v>
      </c>
      <c r="AO437">
        <v>35.299999999999997</v>
      </c>
      <c r="AP437">
        <v>69.5</v>
      </c>
    </row>
    <row r="438" spans="1:42" x14ac:dyDescent="0.2">
      <c r="A438">
        <v>1060</v>
      </c>
      <c r="B438" t="s">
        <v>8388</v>
      </c>
      <c r="C438" s="13" t="s">
        <v>4854</v>
      </c>
      <c r="D438" t="s">
        <v>4855</v>
      </c>
      <c r="E438" s="20">
        <v>0.43819249999999998</v>
      </c>
      <c r="F438" s="13">
        <v>9</v>
      </c>
      <c r="G438" s="13">
        <v>7</v>
      </c>
      <c r="H438" s="18">
        <v>406</v>
      </c>
      <c r="I438" t="s">
        <v>13185</v>
      </c>
      <c r="J438" t="s">
        <v>13186</v>
      </c>
      <c r="K438" t="s">
        <v>13187</v>
      </c>
      <c r="L438" t="s">
        <v>7095</v>
      </c>
      <c r="M438" t="s">
        <v>802</v>
      </c>
      <c r="N438" t="s">
        <v>224</v>
      </c>
      <c r="O438" t="b">
        <v>0</v>
      </c>
      <c r="P438" t="b">
        <v>0</v>
      </c>
      <c r="Q438" t="b">
        <v>1</v>
      </c>
      <c r="R438">
        <v>2</v>
      </c>
      <c r="S438">
        <v>3</v>
      </c>
      <c r="T438" t="s">
        <v>225</v>
      </c>
      <c r="U438">
        <v>17</v>
      </c>
      <c r="V438" t="s">
        <v>17</v>
      </c>
      <c r="W438" t="s">
        <v>4856</v>
      </c>
      <c r="X438" t="s">
        <v>4857</v>
      </c>
      <c r="Z438" t="s">
        <v>4858</v>
      </c>
      <c r="AA438" t="s">
        <v>4854</v>
      </c>
      <c r="AB438" t="s">
        <v>9309</v>
      </c>
      <c r="AC438">
        <v>1</v>
      </c>
      <c r="AD438">
        <v>2.5</v>
      </c>
      <c r="AE438">
        <v>3.7</v>
      </c>
      <c r="AF438">
        <v>111.3</v>
      </c>
      <c r="AG438">
        <v>70.599999999999994</v>
      </c>
      <c r="AH438">
        <v>51.2</v>
      </c>
      <c r="AI438">
        <v>13.3</v>
      </c>
      <c r="AJ438">
        <v>8.5</v>
      </c>
      <c r="AK438">
        <v>12.1</v>
      </c>
      <c r="AL438">
        <v>48</v>
      </c>
      <c r="AM438">
        <v>155.4</v>
      </c>
      <c r="AN438">
        <v>186.2</v>
      </c>
      <c r="AO438">
        <v>406</v>
      </c>
      <c r="AP438">
        <v>6.3</v>
      </c>
    </row>
    <row r="439" spans="1:42" hidden="1" x14ac:dyDescent="0.2">
      <c r="A439">
        <v>974</v>
      </c>
      <c r="B439" t="s">
        <v>8407</v>
      </c>
      <c r="C439" s="13" t="s">
        <v>5732</v>
      </c>
      <c r="D439" t="s">
        <v>5733</v>
      </c>
      <c r="E439" s="20">
        <v>0.43807907931582002</v>
      </c>
      <c r="F439" s="13">
        <v>1</v>
      </c>
      <c r="G439" s="13">
        <v>0</v>
      </c>
      <c r="H439" s="18">
        <v>11.2</v>
      </c>
      <c r="I439" t="s">
        <v>12917</v>
      </c>
      <c r="J439" t="s">
        <v>12918</v>
      </c>
      <c r="K439" t="s">
        <v>12919</v>
      </c>
      <c r="L439" t="s">
        <v>2922</v>
      </c>
      <c r="M439" t="s">
        <v>5378</v>
      </c>
      <c r="N439" t="s">
        <v>681</v>
      </c>
      <c r="O439" t="b">
        <v>0</v>
      </c>
      <c r="P439" t="b">
        <v>0</v>
      </c>
      <c r="Q439" t="b">
        <v>1</v>
      </c>
      <c r="R439">
        <v>2</v>
      </c>
      <c r="S439">
        <v>3</v>
      </c>
      <c r="T439" t="s">
        <v>65</v>
      </c>
      <c r="U439">
        <v>11</v>
      </c>
      <c r="V439" t="s">
        <v>42</v>
      </c>
      <c r="W439" t="s">
        <v>5734</v>
      </c>
      <c r="X439" t="s">
        <v>5735</v>
      </c>
      <c r="Z439" t="s">
        <v>5736</v>
      </c>
      <c r="AA439" t="s">
        <v>5732</v>
      </c>
      <c r="AB439" t="s">
        <v>9328</v>
      </c>
      <c r="AC439">
        <v>1.6</v>
      </c>
      <c r="AD439">
        <v>2.7</v>
      </c>
      <c r="AE439">
        <v>2.9</v>
      </c>
      <c r="AF439">
        <v>5.8</v>
      </c>
      <c r="AG439">
        <v>4.9000000000000004</v>
      </c>
      <c r="AH439">
        <v>11.2</v>
      </c>
      <c r="AI439">
        <v>7.9</v>
      </c>
      <c r="AJ439">
        <v>3.7</v>
      </c>
      <c r="AK439">
        <v>4.2</v>
      </c>
      <c r="AL439">
        <v>3.7</v>
      </c>
      <c r="AM439">
        <v>4.2</v>
      </c>
      <c r="AN439">
        <v>5.2</v>
      </c>
      <c r="AO439">
        <v>7.6</v>
      </c>
      <c r="AP439">
        <v>6.3</v>
      </c>
    </row>
    <row r="440" spans="1:42" x14ac:dyDescent="0.2">
      <c r="A440">
        <v>594</v>
      </c>
      <c r="B440" t="s">
        <v>8389</v>
      </c>
      <c r="C440" s="13" t="s">
        <v>634</v>
      </c>
      <c r="D440" t="s">
        <v>638</v>
      </c>
      <c r="E440" s="20">
        <v>0.43799913444120803</v>
      </c>
      <c r="F440" s="13">
        <v>14</v>
      </c>
      <c r="G440" s="13">
        <v>14</v>
      </c>
      <c r="H440" s="18">
        <v>181.1</v>
      </c>
      <c r="I440" t="s">
        <v>7164</v>
      </c>
      <c r="J440" t="s">
        <v>7165</v>
      </c>
      <c r="K440" t="s">
        <v>7166</v>
      </c>
      <c r="L440" t="s">
        <v>1930</v>
      </c>
      <c r="M440" t="s">
        <v>1931</v>
      </c>
      <c r="N440" t="s">
        <v>224</v>
      </c>
      <c r="O440" t="b">
        <v>0</v>
      </c>
      <c r="P440" t="b">
        <v>0</v>
      </c>
      <c r="Q440" t="b">
        <v>1</v>
      </c>
      <c r="R440">
        <v>2</v>
      </c>
      <c r="S440">
        <v>3</v>
      </c>
      <c r="T440" t="s">
        <v>225</v>
      </c>
      <c r="U440">
        <v>7</v>
      </c>
      <c r="V440" t="s">
        <v>17</v>
      </c>
      <c r="W440" t="s">
        <v>641</v>
      </c>
      <c r="X440" t="s">
        <v>642</v>
      </c>
      <c r="Z440" t="s">
        <v>643</v>
      </c>
      <c r="AA440" t="s">
        <v>634</v>
      </c>
      <c r="AB440" t="s">
        <v>9310</v>
      </c>
      <c r="AC440">
        <v>57.2</v>
      </c>
      <c r="AD440">
        <v>168.5</v>
      </c>
      <c r="AE440">
        <v>181.1</v>
      </c>
      <c r="AF440">
        <v>101.1</v>
      </c>
      <c r="AG440">
        <v>105</v>
      </c>
      <c r="AH440">
        <v>57.1</v>
      </c>
      <c r="AI440">
        <v>43.8</v>
      </c>
      <c r="AJ440">
        <v>27.2</v>
      </c>
      <c r="AK440">
        <v>42.2</v>
      </c>
      <c r="AL440">
        <v>41.2</v>
      </c>
      <c r="AM440">
        <v>78.099999999999994</v>
      </c>
      <c r="AN440">
        <v>94.3</v>
      </c>
      <c r="AO440">
        <v>107.9</v>
      </c>
      <c r="AP440">
        <v>35</v>
      </c>
    </row>
    <row r="441" spans="1:42" hidden="1" x14ac:dyDescent="0.2">
      <c r="A441">
        <v>830</v>
      </c>
      <c r="B441" t="s">
        <v>8390</v>
      </c>
      <c r="C441" s="13" t="s">
        <v>907</v>
      </c>
      <c r="D441" t="s">
        <v>908</v>
      </c>
      <c r="E441" s="20">
        <v>0.43761548570212799</v>
      </c>
      <c r="F441" s="13">
        <v>14</v>
      </c>
      <c r="G441" s="13">
        <v>7</v>
      </c>
      <c r="H441" s="18">
        <v>42</v>
      </c>
      <c r="I441" t="s">
        <v>12478</v>
      </c>
      <c r="J441" t="s">
        <v>12479</v>
      </c>
      <c r="K441" t="s">
        <v>12480</v>
      </c>
      <c r="L441" t="s">
        <v>5940</v>
      </c>
      <c r="M441" t="s">
        <v>909</v>
      </c>
      <c r="N441" t="s">
        <v>198</v>
      </c>
      <c r="O441" t="b">
        <v>0</v>
      </c>
      <c r="P441" t="b">
        <v>0</v>
      </c>
      <c r="Q441" t="b">
        <v>1</v>
      </c>
      <c r="R441">
        <v>4</v>
      </c>
      <c r="S441">
        <v>5</v>
      </c>
      <c r="T441" t="s">
        <v>56</v>
      </c>
      <c r="U441">
        <v>10</v>
      </c>
      <c r="V441" t="s">
        <v>42</v>
      </c>
      <c r="W441" t="s">
        <v>910</v>
      </c>
      <c r="X441" t="s">
        <v>911</v>
      </c>
      <c r="Z441" t="s">
        <v>912</v>
      </c>
      <c r="AA441" t="s">
        <v>907</v>
      </c>
      <c r="AB441" t="s">
        <v>9311</v>
      </c>
      <c r="AC441">
        <v>42</v>
      </c>
      <c r="AD441">
        <v>16.7</v>
      </c>
      <c r="AE441">
        <v>26.9</v>
      </c>
      <c r="AF441">
        <v>25.7</v>
      </c>
      <c r="AG441">
        <v>25.2</v>
      </c>
      <c r="AH441">
        <v>37</v>
      </c>
      <c r="AI441">
        <v>34.9</v>
      </c>
      <c r="AJ441">
        <v>19.2</v>
      </c>
      <c r="AK441">
        <v>22.5</v>
      </c>
      <c r="AL441">
        <v>20.7</v>
      </c>
      <c r="AM441">
        <v>24.6</v>
      </c>
      <c r="AN441">
        <v>23.5</v>
      </c>
      <c r="AO441">
        <v>19.399999999999999</v>
      </c>
      <c r="AP441">
        <v>32.799999999999997</v>
      </c>
    </row>
    <row r="442" spans="1:42" hidden="1" x14ac:dyDescent="0.2">
      <c r="A442">
        <v>1104</v>
      </c>
      <c r="B442" t="s">
        <v>8372</v>
      </c>
      <c r="C442" s="13" t="s">
        <v>5777</v>
      </c>
      <c r="D442" t="s">
        <v>5778</v>
      </c>
      <c r="E442" s="20">
        <v>0.43753560000000002</v>
      </c>
      <c r="F442" s="13">
        <v>6</v>
      </c>
      <c r="G442" s="13">
        <v>2</v>
      </c>
      <c r="H442" s="18">
        <v>35.5</v>
      </c>
      <c r="I442" t="s">
        <v>13327</v>
      </c>
      <c r="J442" t="s">
        <v>13328</v>
      </c>
      <c r="K442" t="s">
        <v>13329</v>
      </c>
      <c r="L442" t="s">
        <v>2608</v>
      </c>
      <c r="M442" t="s">
        <v>2274</v>
      </c>
      <c r="N442" t="s">
        <v>688</v>
      </c>
      <c r="O442" t="b">
        <v>0</v>
      </c>
      <c r="P442" t="b">
        <v>0</v>
      </c>
      <c r="Q442" t="b">
        <v>1</v>
      </c>
      <c r="R442">
        <v>2</v>
      </c>
      <c r="S442">
        <v>3</v>
      </c>
      <c r="T442" t="s">
        <v>65</v>
      </c>
      <c r="U442">
        <v>4</v>
      </c>
      <c r="V442" t="s">
        <v>17</v>
      </c>
      <c r="W442" t="s">
        <v>5779</v>
      </c>
      <c r="X442" t="s">
        <v>5780</v>
      </c>
      <c r="Z442" t="s">
        <v>5781</v>
      </c>
      <c r="AA442" t="s">
        <v>5777</v>
      </c>
      <c r="AB442" t="s">
        <v>9293</v>
      </c>
      <c r="AC442">
        <v>2.5</v>
      </c>
      <c r="AD442">
        <v>3.5</v>
      </c>
      <c r="AE442">
        <v>2.6</v>
      </c>
      <c r="AF442">
        <v>8.6</v>
      </c>
      <c r="AG442">
        <v>12.2</v>
      </c>
      <c r="AH442">
        <v>27.5</v>
      </c>
      <c r="AI442">
        <v>35.5</v>
      </c>
      <c r="AJ442">
        <v>7.5</v>
      </c>
      <c r="AK442">
        <v>7.8</v>
      </c>
      <c r="AL442">
        <v>5</v>
      </c>
      <c r="AM442">
        <v>9</v>
      </c>
      <c r="AN442">
        <v>12.4</v>
      </c>
      <c r="AO442">
        <v>17.7</v>
      </c>
      <c r="AP442">
        <v>22.9</v>
      </c>
    </row>
    <row r="443" spans="1:42" x14ac:dyDescent="0.2">
      <c r="A443">
        <v>665</v>
      </c>
      <c r="B443" t="s">
        <v>8391</v>
      </c>
      <c r="C443" s="13" t="s">
        <v>1455</v>
      </c>
      <c r="D443" t="s">
        <v>1456</v>
      </c>
      <c r="E443" s="20">
        <v>0.43750878757635903</v>
      </c>
      <c r="F443" s="13">
        <v>14</v>
      </c>
      <c r="G443" s="13">
        <v>11</v>
      </c>
      <c r="H443" s="18">
        <v>97.9</v>
      </c>
      <c r="I443" t="s">
        <v>11940</v>
      </c>
      <c r="J443" t="s">
        <v>11941</v>
      </c>
      <c r="K443" t="s">
        <v>11942</v>
      </c>
      <c r="L443" t="s">
        <v>11943</v>
      </c>
      <c r="M443" t="s">
        <v>7761</v>
      </c>
      <c r="N443" t="s">
        <v>6629</v>
      </c>
      <c r="O443" t="b">
        <v>0</v>
      </c>
      <c r="P443" t="b">
        <v>1</v>
      </c>
      <c r="Q443" t="b">
        <v>1</v>
      </c>
      <c r="R443">
        <v>4</v>
      </c>
      <c r="S443">
        <v>4</v>
      </c>
      <c r="T443" t="s">
        <v>401</v>
      </c>
      <c r="U443">
        <v>9</v>
      </c>
      <c r="V443" t="s">
        <v>42</v>
      </c>
      <c r="W443" t="s">
        <v>6630</v>
      </c>
      <c r="X443" t="s">
        <v>1457</v>
      </c>
      <c r="Z443" t="s">
        <v>1458</v>
      </c>
      <c r="AA443" t="s">
        <v>1455</v>
      </c>
      <c r="AB443" t="s">
        <v>9312</v>
      </c>
      <c r="AC443">
        <v>36.5</v>
      </c>
      <c r="AD443">
        <v>23.2</v>
      </c>
      <c r="AE443">
        <v>15.9</v>
      </c>
      <c r="AF443">
        <v>79.5</v>
      </c>
      <c r="AG443">
        <v>97.9</v>
      </c>
      <c r="AH443">
        <v>66.099999999999994</v>
      </c>
      <c r="AI443">
        <v>96.1</v>
      </c>
      <c r="AJ443">
        <v>17</v>
      </c>
      <c r="AK443">
        <v>25.4</v>
      </c>
      <c r="AL443">
        <v>26.8</v>
      </c>
      <c r="AM443">
        <v>26.3</v>
      </c>
      <c r="AN443">
        <v>25.7</v>
      </c>
      <c r="AO443">
        <v>48.3</v>
      </c>
      <c r="AP443">
        <v>33.200000000000003</v>
      </c>
    </row>
    <row r="444" spans="1:42" x14ac:dyDescent="0.2">
      <c r="A444">
        <v>240</v>
      </c>
      <c r="B444" t="s">
        <v>8386</v>
      </c>
      <c r="C444" s="13" t="s">
        <v>1872</v>
      </c>
      <c r="D444" t="s">
        <v>1873</v>
      </c>
      <c r="E444" s="20">
        <v>0.43646833976508298</v>
      </c>
      <c r="F444" s="13">
        <v>14</v>
      </c>
      <c r="G444" s="13">
        <v>14</v>
      </c>
      <c r="H444" s="18">
        <v>288.89999999999998</v>
      </c>
      <c r="I444" t="s">
        <v>10624</v>
      </c>
      <c r="J444" t="s">
        <v>10625</v>
      </c>
      <c r="K444" t="s">
        <v>10626</v>
      </c>
      <c r="L444" t="s">
        <v>10627</v>
      </c>
      <c r="M444" t="s">
        <v>10628</v>
      </c>
      <c r="N444" t="s">
        <v>5362</v>
      </c>
      <c r="O444" t="b">
        <v>0</v>
      </c>
      <c r="P444" t="b">
        <v>0</v>
      </c>
      <c r="Q444" t="b">
        <v>1</v>
      </c>
      <c r="R444">
        <v>3</v>
      </c>
      <c r="S444">
        <v>4</v>
      </c>
      <c r="T444" t="s">
        <v>29</v>
      </c>
      <c r="U444">
        <v>14</v>
      </c>
      <c r="V444" t="s">
        <v>42</v>
      </c>
      <c r="W444" t="s">
        <v>6177</v>
      </c>
      <c r="X444" t="s">
        <v>1874</v>
      </c>
      <c r="Z444" t="s">
        <v>1875</v>
      </c>
      <c r="AA444" t="s">
        <v>1872</v>
      </c>
      <c r="AB444" t="s">
        <v>9307</v>
      </c>
      <c r="AC444">
        <v>78.3</v>
      </c>
      <c r="AD444">
        <v>165</v>
      </c>
      <c r="AE444">
        <v>116.8</v>
      </c>
      <c r="AF444">
        <v>244.9</v>
      </c>
      <c r="AG444">
        <v>195.1</v>
      </c>
      <c r="AH444">
        <v>288.89999999999998</v>
      </c>
      <c r="AI444">
        <v>253.8</v>
      </c>
      <c r="AJ444">
        <v>134.1</v>
      </c>
      <c r="AK444">
        <v>206.1</v>
      </c>
      <c r="AL444">
        <v>158.1</v>
      </c>
      <c r="AM444">
        <v>213.7</v>
      </c>
      <c r="AN444">
        <v>222.2</v>
      </c>
      <c r="AO444">
        <v>183.8</v>
      </c>
      <c r="AP444">
        <v>146.9</v>
      </c>
    </row>
    <row r="445" spans="1:42" x14ac:dyDescent="0.2">
      <c r="A445">
        <v>1218</v>
      </c>
      <c r="B445" t="s">
        <v>8395</v>
      </c>
      <c r="C445" s="13" t="s">
        <v>3597</v>
      </c>
      <c r="D445" t="s">
        <v>3598</v>
      </c>
      <c r="E445" s="20">
        <v>0.43631180000000003</v>
      </c>
      <c r="F445" s="13">
        <v>11</v>
      </c>
      <c r="G445" s="13">
        <v>6</v>
      </c>
      <c r="H445" s="18">
        <v>80.900000000000006</v>
      </c>
      <c r="I445" t="s">
        <v>13700</v>
      </c>
      <c r="J445" t="s">
        <v>13701</v>
      </c>
      <c r="K445" t="s">
        <v>13702</v>
      </c>
      <c r="L445" t="s">
        <v>7309</v>
      </c>
      <c r="M445" t="s">
        <v>2847</v>
      </c>
      <c r="N445" t="s">
        <v>6586</v>
      </c>
      <c r="O445" t="b">
        <v>0</v>
      </c>
      <c r="P445" t="b">
        <v>1</v>
      </c>
      <c r="Q445" t="b">
        <v>0</v>
      </c>
      <c r="R445">
        <v>2</v>
      </c>
      <c r="S445">
        <v>2</v>
      </c>
      <c r="T445" t="s">
        <v>792</v>
      </c>
      <c r="U445">
        <v>1</v>
      </c>
      <c r="V445" t="s">
        <v>42</v>
      </c>
      <c r="W445" t="s">
        <v>6587</v>
      </c>
      <c r="X445" t="s">
        <v>3599</v>
      </c>
      <c r="Z445" t="s">
        <v>3600</v>
      </c>
      <c r="AA445" t="s">
        <v>3597</v>
      </c>
      <c r="AB445" t="s">
        <v>9316</v>
      </c>
      <c r="AC445">
        <v>0</v>
      </c>
      <c r="AD445">
        <v>3.8</v>
      </c>
      <c r="AE445">
        <v>7.6</v>
      </c>
      <c r="AF445">
        <v>40.5</v>
      </c>
      <c r="AG445">
        <v>66.599999999999994</v>
      </c>
      <c r="AH445">
        <v>80.900000000000006</v>
      </c>
      <c r="AI445">
        <v>55.4</v>
      </c>
      <c r="AJ445">
        <v>34.799999999999997</v>
      </c>
      <c r="AK445">
        <v>21.4</v>
      </c>
      <c r="AL445">
        <v>11.1</v>
      </c>
      <c r="AM445">
        <v>10.9</v>
      </c>
      <c r="AN445">
        <v>11.1</v>
      </c>
      <c r="AO445">
        <v>39</v>
      </c>
      <c r="AP445">
        <v>23.4</v>
      </c>
    </row>
    <row r="446" spans="1:42" x14ac:dyDescent="0.2">
      <c r="A446">
        <v>543</v>
      </c>
      <c r="B446" t="s">
        <v>8394</v>
      </c>
      <c r="C446" s="13" t="s">
        <v>498</v>
      </c>
      <c r="D446" t="s">
        <v>499</v>
      </c>
      <c r="E446" s="20">
        <v>0.43629376010653798</v>
      </c>
      <c r="F446" s="13">
        <v>14</v>
      </c>
      <c r="G446" s="13">
        <v>10</v>
      </c>
      <c r="H446" s="18">
        <v>73.2</v>
      </c>
      <c r="I446" t="s">
        <v>11566</v>
      </c>
      <c r="J446" t="s">
        <v>11567</v>
      </c>
      <c r="K446" t="s">
        <v>11568</v>
      </c>
      <c r="L446" t="s">
        <v>6946</v>
      </c>
      <c r="M446" t="s">
        <v>2923</v>
      </c>
      <c r="N446" t="s">
        <v>500</v>
      </c>
      <c r="O446" t="b">
        <v>0</v>
      </c>
      <c r="P446" t="b">
        <v>0</v>
      </c>
      <c r="Q446" t="b">
        <v>1</v>
      </c>
      <c r="R446">
        <v>4</v>
      </c>
      <c r="S446">
        <v>5</v>
      </c>
      <c r="T446" t="s">
        <v>401</v>
      </c>
      <c r="U446">
        <v>5</v>
      </c>
      <c r="V446" t="s">
        <v>17</v>
      </c>
      <c r="W446" t="s">
        <v>501</v>
      </c>
      <c r="X446" t="s">
        <v>502</v>
      </c>
      <c r="Z446" t="s">
        <v>503</v>
      </c>
      <c r="AA446" t="s">
        <v>498</v>
      </c>
      <c r="AB446" t="s">
        <v>9315</v>
      </c>
      <c r="AC446">
        <v>49.1</v>
      </c>
      <c r="AD446">
        <v>73.2</v>
      </c>
      <c r="AE446">
        <v>48.8</v>
      </c>
      <c r="AF446">
        <v>37.299999999999997</v>
      </c>
      <c r="AG446">
        <v>30.5</v>
      </c>
      <c r="AH446">
        <v>49.2</v>
      </c>
      <c r="AI446">
        <v>35.6</v>
      </c>
      <c r="AJ446">
        <v>31.5</v>
      </c>
      <c r="AK446">
        <v>26.7</v>
      </c>
      <c r="AL446">
        <v>20.2</v>
      </c>
      <c r="AM446">
        <v>21</v>
      </c>
      <c r="AN446">
        <v>20.100000000000001</v>
      </c>
      <c r="AO446">
        <v>25.3</v>
      </c>
      <c r="AP446">
        <v>21.1</v>
      </c>
    </row>
    <row r="447" spans="1:42" x14ac:dyDescent="0.2">
      <c r="A447">
        <v>522</v>
      </c>
      <c r="B447" t="s">
        <v>8396</v>
      </c>
      <c r="C447" s="13" t="s">
        <v>1356</v>
      </c>
      <c r="D447" t="s">
        <v>1357</v>
      </c>
      <c r="E447" s="20">
        <v>0.43614739991381901</v>
      </c>
      <c r="F447" s="13">
        <v>14</v>
      </c>
      <c r="G447" s="13">
        <v>7</v>
      </c>
      <c r="H447" s="18">
        <v>141.9</v>
      </c>
      <c r="I447" t="s">
        <v>11499</v>
      </c>
      <c r="J447" t="s">
        <v>11500</v>
      </c>
      <c r="K447" t="s">
        <v>11501</v>
      </c>
      <c r="L447" t="s">
        <v>2597</v>
      </c>
      <c r="M447" t="s">
        <v>3411</v>
      </c>
      <c r="N447" t="s">
        <v>688</v>
      </c>
      <c r="O447" t="b">
        <v>0</v>
      </c>
      <c r="P447" t="b">
        <v>0</v>
      </c>
      <c r="Q447" t="b">
        <v>1</v>
      </c>
      <c r="R447">
        <v>2</v>
      </c>
      <c r="S447">
        <v>3</v>
      </c>
      <c r="T447" t="s">
        <v>225</v>
      </c>
      <c r="U447">
        <v>4</v>
      </c>
      <c r="V447" t="s">
        <v>42</v>
      </c>
      <c r="W447" t="s">
        <v>5991</v>
      </c>
      <c r="X447" t="s">
        <v>1358</v>
      </c>
      <c r="Z447" t="s">
        <v>1359</v>
      </c>
      <c r="AA447" t="s">
        <v>1356</v>
      </c>
      <c r="AB447" t="s">
        <v>9317</v>
      </c>
      <c r="AC447">
        <v>10</v>
      </c>
      <c r="AD447">
        <v>10.8</v>
      </c>
      <c r="AE447">
        <v>15.1</v>
      </c>
      <c r="AF447">
        <v>34.4</v>
      </c>
      <c r="AG447">
        <v>25.6</v>
      </c>
      <c r="AH447">
        <v>23.6</v>
      </c>
      <c r="AI447">
        <v>23.8</v>
      </c>
      <c r="AJ447">
        <v>21.6</v>
      </c>
      <c r="AK447">
        <v>84.2</v>
      </c>
      <c r="AL447">
        <v>141.9</v>
      </c>
      <c r="AM447">
        <v>91.6</v>
      </c>
      <c r="AN447">
        <v>91</v>
      </c>
      <c r="AO447">
        <v>57.2</v>
      </c>
      <c r="AP447">
        <v>10.7</v>
      </c>
    </row>
    <row r="448" spans="1:42" hidden="1" x14ac:dyDescent="0.2">
      <c r="A448">
        <v>509</v>
      </c>
      <c r="B448" t="s">
        <v>8393</v>
      </c>
      <c r="C448" s="13" t="s">
        <v>4192</v>
      </c>
      <c r="D448" t="s">
        <v>4197</v>
      </c>
      <c r="E448" s="20">
        <v>0.43608327429188098</v>
      </c>
      <c r="F448" s="13">
        <v>14</v>
      </c>
      <c r="G448" s="13">
        <v>5</v>
      </c>
      <c r="H448" s="18">
        <v>35.1</v>
      </c>
      <c r="I448" t="s">
        <v>11465</v>
      </c>
      <c r="J448" t="s">
        <v>11466</v>
      </c>
      <c r="K448" t="s">
        <v>11467</v>
      </c>
      <c r="L448" t="s">
        <v>2671</v>
      </c>
      <c r="M448" t="s">
        <v>2164</v>
      </c>
      <c r="N448" t="s">
        <v>224</v>
      </c>
      <c r="O448" t="b">
        <v>0</v>
      </c>
      <c r="P448" t="b">
        <v>0</v>
      </c>
      <c r="Q448" t="b">
        <v>1</v>
      </c>
      <c r="R448">
        <v>2</v>
      </c>
      <c r="S448">
        <v>3</v>
      </c>
      <c r="T448" t="s">
        <v>225</v>
      </c>
      <c r="U448">
        <v>4</v>
      </c>
      <c r="V448" t="s">
        <v>17</v>
      </c>
      <c r="W448" t="s">
        <v>4198</v>
      </c>
      <c r="X448" t="s">
        <v>4195</v>
      </c>
      <c r="Z448" t="s">
        <v>4196</v>
      </c>
      <c r="AA448" t="s">
        <v>4192</v>
      </c>
      <c r="AB448" t="s">
        <v>9314</v>
      </c>
      <c r="AC448">
        <v>11.9</v>
      </c>
      <c r="AD448">
        <v>18.7</v>
      </c>
      <c r="AE448">
        <v>12.7</v>
      </c>
      <c r="AF448">
        <v>27.4</v>
      </c>
      <c r="AG448">
        <v>32.6</v>
      </c>
      <c r="AH448">
        <v>26.3</v>
      </c>
      <c r="AI448">
        <v>26.3</v>
      </c>
      <c r="AJ448">
        <v>21.8</v>
      </c>
      <c r="AK448">
        <v>19.100000000000001</v>
      </c>
      <c r="AL448">
        <v>14.2</v>
      </c>
      <c r="AM448">
        <v>18.600000000000001</v>
      </c>
      <c r="AN448">
        <v>20.3</v>
      </c>
      <c r="AO448">
        <v>16.8</v>
      </c>
      <c r="AP448">
        <v>35.1</v>
      </c>
    </row>
    <row r="449" spans="1:42" x14ac:dyDescent="0.2">
      <c r="A449">
        <v>1017</v>
      </c>
      <c r="B449" t="s">
        <v>8352</v>
      </c>
      <c r="C449" s="13" t="s">
        <v>2018</v>
      </c>
      <c r="D449" t="s">
        <v>2268</v>
      </c>
      <c r="E449" s="20">
        <v>0.43515749999999997</v>
      </c>
      <c r="F449" s="13">
        <v>14</v>
      </c>
      <c r="G449" s="13">
        <v>14</v>
      </c>
      <c r="H449" s="18">
        <v>695.4</v>
      </c>
      <c r="I449" t="s">
        <v>13054</v>
      </c>
      <c r="J449" t="s">
        <v>13055</v>
      </c>
      <c r="K449" t="s">
        <v>13056</v>
      </c>
      <c r="L449" t="s">
        <v>2269</v>
      </c>
      <c r="M449" t="s">
        <v>2270</v>
      </c>
      <c r="N449" t="s">
        <v>441</v>
      </c>
      <c r="O449" t="b">
        <v>0</v>
      </c>
      <c r="P449" t="b">
        <v>0</v>
      </c>
      <c r="Q449" t="b">
        <v>1</v>
      </c>
      <c r="R449">
        <v>3</v>
      </c>
      <c r="S449">
        <v>4</v>
      </c>
      <c r="T449" t="s">
        <v>29</v>
      </c>
      <c r="U449">
        <v>6</v>
      </c>
      <c r="V449" t="s">
        <v>17</v>
      </c>
      <c r="W449" t="s">
        <v>2271</v>
      </c>
      <c r="X449" t="s">
        <v>2272</v>
      </c>
      <c r="Z449" t="s">
        <v>2273</v>
      </c>
      <c r="AA449" t="s">
        <v>2018</v>
      </c>
      <c r="AB449" t="s">
        <v>9273</v>
      </c>
      <c r="AC449">
        <v>370.5</v>
      </c>
      <c r="AD449">
        <v>392.5</v>
      </c>
      <c r="AE449">
        <v>243</v>
      </c>
      <c r="AF449">
        <v>190.1</v>
      </c>
      <c r="AG449">
        <v>436.5</v>
      </c>
      <c r="AH449">
        <v>180.4</v>
      </c>
      <c r="AI449">
        <v>154.1</v>
      </c>
      <c r="AJ449">
        <v>587.70000000000005</v>
      </c>
      <c r="AK449">
        <v>622.1</v>
      </c>
      <c r="AL449">
        <v>695.4</v>
      </c>
      <c r="AM449">
        <v>639.20000000000005</v>
      </c>
      <c r="AN449">
        <v>462.8</v>
      </c>
      <c r="AO449">
        <v>276.10000000000002</v>
      </c>
      <c r="AP449">
        <v>136.69999999999999</v>
      </c>
    </row>
    <row r="450" spans="1:42" x14ac:dyDescent="0.2">
      <c r="A450">
        <v>351</v>
      </c>
      <c r="B450" t="s">
        <v>8380</v>
      </c>
      <c r="C450" s="13" t="s">
        <v>819</v>
      </c>
      <c r="D450" t="s">
        <v>1141</v>
      </c>
      <c r="E450" s="20">
        <v>0.43321806635514598</v>
      </c>
      <c r="F450" s="13">
        <v>14</v>
      </c>
      <c r="G450" s="13">
        <v>12</v>
      </c>
      <c r="H450" s="18">
        <v>71.2</v>
      </c>
      <c r="I450" t="s">
        <v>7933</v>
      </c>
      <c r="J450" t="s">
        <v>7934</v>
      </c>
      <c r="K450" t="s">
        <v>7935</v>
      </c>
      <c r="L450" t="s">
        <v>5989</v>
      </c>
      <c r="M450" t="s">
        <v>1988</v>
      </c>
      <c r="N450" t="s">
        <v>681</v>
      </c>
      <c r="O450" t="b">
        <v>0</v>
      </c>
      <c r="P450" t="b">
        <v>0</v>
      </c>
      <c r="Q450" t="b">
        <v>1</v>
      </c>
      <c r="R450">
        <v>2</v>
      </c>
      <c r="S450">
        <v>3</v>
      </c>
      <c r="T450" t="s">
        <v>225</v>
      </c>
      <c r="U450">
        <v>19</v>
      </c>
      <c r="V450" t="s">
        <v>42</v>
      </c>
      <c r="W450" t="s">
        <v>5990</v>
      </c>
      <c r="X450" t="s">
        <v>1142</v>
      </c>
      <c r="Z450" t="s">
        <v>1143</v>
      </c>
      <c r="AA450" t="s">
        <v>819</v>
      </c>
      <c r="AB450" t="s">
        <v>9301</v>
      </c>
      <c r="AC450">
        <v>13.4</v>
      </c>
      <c r="AD450">
        <v>28.7</v>
      </c>
      <c r="AE450">
        <v>34.5</v>
      </c>
      <c r="AF450">
        <v>46.9</v>
      </c>
      <c r="AG450">
        <v>43.3</v>
      </c>
      <c r="AH450">
        <v>71.2</v>
      </c>
      <c r="AI450">
        <v>22.8</v>
      </c>
      <c r="AJ450">
        <v>45.5</v>
      </c>
      <c r="AK450">
        <v>35.4</v>
      </c>
      <c r="AL450">
        <v>39.200000000000003</v>
      </c>
      <c r="AM450">
        <v>47.3</v>
      </c>
      <c r="AN450">
        <v>44.8</v>
      </c>
      <c r="AO450">
        <v>63.3</v>
      </c>
      <c r="AP450">
        <v>59.5</v>
      </c>
    </row>
    <row r="451" spans="1:42" x14ac:dyDescent="0.2">
      <c r="A451">
        <v>759</v>
      </c>
      <c r="B451" t="s">
        <v>8334</v>
      </c>
      <c r="C451" s="13" t="s">
        <v>1315</v>
      </c>
      <c r="D451" t="s">
        <v>1322</v>
      </c>
      <c r="E451" s="20">
        <v>0.43309538918742002</v>
      </c>
      <c r="F451" s="13">
        <v>14</v>
      </c>
      <c r="G451" s="13">
        <v>12</v>
      </c>
      <c r="H451" s="18">
        <v>72.7</v>
      </c>
      <c r="I451" t="s">
        <v>12232</v>
      </c>
      <c r="J451" t="s">
        <v>12233</v>
      </c>
      <c r="K451" t="s">
        <v>12234</v>
      </c>
      <c r="L451" t="s">
        <v>12235</v>
      </c>
      <c r="M451" t="s">
        <v>6068</v>
      </c>
      <c r="N451" t="s">
        <v>198</v>
      </c>
      <c r="O451" t="b">
        <v>0</v>
      </c>
      <c r="P451" t="b">
        <v>0</v>
      </c>
      <c r="Q451" t="b">
        <v>1</v>
      </c>
      <c r="R451">
        <v>4</v>
      </c>
      <c r="S451">
        <v>5</v>
      </c>
      <c r="T451" t="s">
        <v>346</v>
      </c>
      <c r="U451">
        <v>19</v>
      </c>
      <c r="V451" t="s">
        <v>17</v>
      </c>
      <c r="W451" t="s">
        <v>1323</v>
      </c>
      <c r="X451" t="s">
        <v>1324</v>
      </c>
      <c r="Z451" t="s">
        <v>1325</v>
      </c>
      <c r="AA451" t="s">
        <v>1315</v>
      </c>
      <c r="AB451" t="s">
        <v>9255</v>
      </c>
      <c r="AC451">
        <v>15.9</v>
      </c>
      <c r="AD451">
        <v>55.4</v>
      </c>
      <c r="AE451">
        <v>58.4</v>
      </c>
      <c r="AF451">
        <v>24.3</v>
      </c>
      <c r="AG451">
        <v>56.7</v>
      </c>
      <c r="AH451">
        <v>54.6</v>
      </c>
      <c r="AI451">
        <v>31.5</v>
      </c>
      <c r="AJ451">
        <v>72.7</v>
      </c>
      <c r="AK451">
        <v>50.8</v>
      </c>
      <c r="AL451">
        <v>62.5</v>
      </c>
      <c r="AM451">
        <v>33.4</v>
      </c>
      <c r="AN451">
        <v>31.7</v>
      </c>
      <c r="AO451">
        <v>25.6</v>
      </c>
      <c r="AP451">
        <v>30</v>
      </c>
    </row>
    <row r="452" spans="1:42" hidden="1" x14ac:dyDescent="0.2">
      <c r="A452">
        <v>1050</v>
      </c>
      <c r="B452" t="s">
        <v>8397</v>
      </c>
      <c r="C452" s="13" t="s">
        <v>4397</v>
      </c>
      <c r="D452" t="s">
        <v>4401</v>
      </c>
      <c r="E452" s="20">
        <v>0.43308590000000002</v>
      </c>
      <c r="F452" s="13">
        <v>1</v>
      </c>
      <c r="G452" s="13">
        <v>0</v>
      </c>
      <c r="H452" s="18">
        <v>15.5</v>
      </c>
      <c r="I452" t="s">
        <v>13157</v>
      </c>
      <c r="J452" t="s">
        <v>13158</v>
      </c>
      <c r="K452" t="s">
        <v>13159</v>
      </c>
      <c r="L452" t="s">
        <v>609</v>
      </c>
      <c r="M452" t="s">
        <v>1954</v>
      </c>
      <c r="N452" t="s">
        <v>4284</v>
      </c>
      <c r="O452" t="b">
        <v>0</v>
      </c>
      <c r="P452" t="b">
        <v>1</v>
      </c>
      <c r="Q452" t="b">
        <v>1</v>
      </c>
      <c r="R452">
        <v>2</v>
      </c>
      <c r="S452">
        <v>3</v>
      </c>
      <c r="T452" t="s">
        <v>65</v>
      </c>
      <c r="U452">
        <v>2</v>
      </c>
      <c r="V452" t="s">
        <v>17</v>
      </c>
      <c r="W452" t="s">
        <v>4402</v>
      </c>
      <c r="X452" t="s">
        <v>4403</v>
      </c>
      <c r="Z452" t="s">
        <v>4404</v>
      </c>
      <c r="AA452" t="s">
        <v>4397</v>
      </c>
      <c r="AB452" t="s">
        <v>9318</v>
      </c>
      <c r="AC452">
        <v>15.5</v>
      </c>
      <c r="AD452">
        <v>7.4</v>
      </c>
      <c r="AE452">
        <v>3.7</v>
      </c>
      <c r="AF452">
        <v>2</v>
      </c>
      <c r="AG452">
        <v>0.8</v>
      </c>
      <c r="AH452">
        <v>1.1000000000000001</v>
      </c>
      <c r="AI452">
        <v>0.7</v>
      </c>
      <c r="AJ452">
        <v>0</v>
      </c>
      <c r="AK452">
        <v>0</v>
      </c>
      <c r="AL452">
        <v>0.1</v>
      </c>
      <c r="AM452">
        <v>0.1</v>
      </c>
      <c r="AN452">
        <v>0.1</v>
      </c>
      <c r="AO452">
        <v>0.4</v>
      </c>
      <c r="AP452">
        <v>2.4</v>
      </c>
    </row>
    <row r="453" spans="1:42" hidden="1" x14ac:dyDescent="0.2">
      <c r="A453">
        <v>432</v>
      </c>
      <c r="B453" t="s">
        <v>8364</v>
      </c>
      <c r="C453" s="13" t="s">
        <v>1388</v>
      </c>
      <c r="D453" t="s">
        <v>1389</v>
      </c>
      <c r="E453" s="20">
        <v>0.43286820980636898</v>
      </c>
      <c r="F453" s="13">
        <v>14</v>
      </c>
      <c r="G453" s="13">
        <v>6</v>
      </c>
      <c r="H453" s="18">
        <v>38.4</v>
      </c>
      <c r="I453" t="s">
        <v>11225</v>
      </c>
      <c r="J453" t="s">
        <v>11226</v>
      </c>
      <c r="K453" t="s">
        <v>11227</v>
      </c>
      <c r="L453" t="s">
        <v>2951</v>
      </c>
      <c r="M453" t="s">
        <v>2937</v>
      </c>
      <c r="N453" t="s">
        <v>241</v>
      </c>
      <c r="O453" t="b">
        <v>0</v>
      </c>
      <c r="P453" t="b">
        <v>0</v>
      </c>
      <c r="Q453" t="b">
        <v>1</v>
      </c>
      <c r="R453">
        <v>2</v>
      </c>
      <c r="S453">
        <v>3</v>
      </c>
      <c r="T453" t="s">
        <v>225</v>
      </c>
      <c r="U453">
        <v>2</v>
      </c>
      <c r="V453" t="s">
        <v>42</v>
      </c>
      <c r="W453" t="s">
        <v>1390</v>
      </c>
      <c r="X453" t="s">
        <v>1391</v>
      </c>
      <c r="Z453" t="s">
        <v>1392</v>
      </c>
      <c r="AA453" t="s">
        <v>1388</v>
      </c>
      <c r="AB453" t="s">
        <v>9285</v>
      </c>
      <c r="AC453">
        <v>14</v>
      </c>
      <c r="AD453">
        <v>21.9</v>
      </c>
      <c r="AE453">
        <v>12.1</v>
      </c>
      <c r="AF453">
        <v>23.5</v>
      </c>
      <c r="AG453">
        <v>29.2</v>
      </c>
      <c r="AH453">
        <v>34.1</v>
      </c>
      <c r="AI453">
        <v>26.1</v>
      </c>
      <c r="AJ453">
        <v>12</v>
      </c>
      <c r="AK453">
        <v>22.2</v>
      </c>
      <c r="AL453">
        <v>19</v>
      </c>
      <c r="AM453">
        <v>22.7</v>
      </c>
      <c r="AN453">
        <v>28.7</v>
      </c>
      <c r="AO453">
        <v>38.4</v>
      </c>
      <c r="AP453">
        <v>32.6</v>
      </c>
    </row>
    <row r="454" spans="1:42" x14ac:dyDescent="0.2">
      <c r="A454">
        <v>193</v>
      </c>
      <c r="B454" t="s">
        <v>8263</v>
      </c>
      <c r="C454" s="13" t="s">
        <v>2519</v>
      </c>
      <c r="D454" t="s">
        <v>4006</v>
      </c>
      <c r="E454" s="20">
        <v>0.43238412743142202</v>
      </c>
      <c r="F454" s="13">
        <v>14</v>
      </c>
      <c r="G454" s="13">
        <v>14</v>
      </c>
      <c r="H454" s="18">
        <v>161.1</v>
      </c>
      <c r="I454" t="s">
        <v>7667</v>
      </c>
      <c r="J454" t="s">
        <v>7668</v>
      </c>
      <c r="K454" t="s">
        <v>7669</v>
      </c>
      <c r="L454" t="s">
        <v>2565</v>
      </c>
      <c r="M454" t="s">
        <v>423</v>
      </c>
      <c r="N454" t="s">
        <v>570</v>
      </c>
      <c r="O454" t="b">
        <v>0</v>
      </c>
      <c r="P454" t="b">
        <v>0</v>
      </c>
      <c r="Q454" t="b">
        <v>1</v>
      </c>
      <c r="R454">
        <v>2</v>
      </c>
      <c r="S454">
        <v>3</v>
      </c>
      <c r="T454" t="s">
        <v>225</v>
      </c>
      <c r="U454">
        <v>12</v>
      </c>
      <c r="V454" t="s">
        <v>17</v>
      </c>
      <c r="W454" t="s">
        <v>4007</v>
      </c>
      <c r="X454" t="s">
        <v>4008</v>
      </c>
      <c r="Z454" t="s">
        <v>4009</v>
      </c>
      <c r="AA454" t="s">
        <v>2519</v>
      </c>
      <c r="AB454" t="s">
        <v>9184</v>
      </c>
      <c r="AC454">
        <v>108.4</v>
      </c>
      <c r="AD454">
        <v>161.1</v>
      </c>
      <c r="AE454">
        <v>98.1</v>
      </c>
      <c r="AF454">
        <v>112</v>
      </c>
      <c r="AG454">
        <v>107.7</v>
      </c>
      <c r="AH454">
        <v>122.1</v>
      </c>
      <c r="AI454">
        <v>61.6</v>
      </c>
      <c r="AJ454">
        <v>81.7</v>
      </c>
      <c r="AK454">
        <v>88.9</v>
      </c>
      <c r="AL454">
        <v>83.5</v>
      </c>
      <c r="AM454">
        <v>90.8</v>
      </c>
      <c r="AN454">
        <v>92.9</v>
      </c>
      <c r="AO454">
        <v>91</v>
      </c>
      <c r="AP454">
        <v>89.9</v>
      </c>
    </row>
    <row r="455" spans="1:42" hidden="1" x14ac:dyDescent="0.2">
      <c r="A455">
        <v>975</v>
      </c>
      <c r="B455" t="s">
        <v>8407</v>
      </c>
      <c r="C455" s="13" t="s">
        <v>5732</v>
      </c>
      <c r="D455" t="s">
        <v>5737</v>
      </c>
      <c r="E455" s="20">
        <v>0.43188962341397003</v>
      </c>
      <c r="F455" s="13">
        <v>1</v>
      </c>
      <c r="G455" s="13">
        <v>0</v>
      </c>
      <c r="H455" s="18">
        <v>11.2</v>
      </c>
      <c r="I455" t="s">
        <v>12920</v>
      </c>
      <c r="J455" t="s">
        <v>12921</v>
      </c>
      <c r="K455" t="s">
        <v>12922</v>
      </c>
      <c r="L455" t="s">
        <v>12923</v>
      </c>
      <c r="M455" t="s">
        <v>2807</v>
      </c>
      <c r="N455" t="s">
        <v>224</v>
      </c>
      <c r="O455" t="b">
        <v>0</v>
      </c>
      <c r="P455" t="b">
        <v>0</v>
      </c>
      <c r="Q455" t="b">
        <v>1</v>
      </c>
      <c r="R455">
        <v>2</v>
      </c>
      <c r="S455">
        <v>3</v>
      </c>
      <c r="T455" t="s">
        <v>792</v>
      </c>
      <c r="U455">
        <v>11</v>
      </c>
      <c r="V455" t="s">
        <v>42</v>
      </c>
      <c r="W455" t="s">
        <v>5738</v>
      </c>
      <c r="X455" t="s">
        <v>5735</v>
      </c>
      <c r="Z455" t="s">
        <v>5736</v>
      </c>
      <c r="AA455" t="s">
        <v>5732</v>
      </c>
      <c r="AB455" t="s">
        <v>9328</v>
      </c>
      <c r="AC455">
        <v>1.6</v>
      </c>
      <c r="AD455">
        <v>2.7</v>
      </c>
      <c r="AE455">
        <v>2.9</v>
      </c>
      <c r="AF455">
        <v>5.8</v>
      </c>
      <c r="AG455">
        <v>4.9000000000000004</v>
      </c>
      <c r="AH455">
        <v>11.2</v>
      </c>
      <c r="AI455">
        <v>7.9</v>
      </c>
      <c r="AJ455">
        <v>3.7</v>
      </c>
      <c r="AK455">
        <v>4.2</v>
      </c>
      <c r="AL455">
        <v>3.7</v>
      </c>
      <c r="AM455">
        <v>4.2</v>
      </c>
      <c r="AN455">
        <v>5.2</v>
      </c>
      <c r="AO455">
        <v>7.6</v>
      </c>
      <c r="AP455">
        <v>6.3</v>
      </c>
    </row>
    <row r="456" spans="1:42" x14ac:dyDescent="0.2">
      <c r="A456">
        <v>806</v>
      </c>
      <c r="B456" t="s">
        <v>8399</v>
      </c>
      <c r="C456" s="13" t="s">
        <v>3397</v>
      </c>
      <c r="D456" t="s">
        <v>3398</v>
      </c>
      <c r="E456" s="20">
        <v>0.43151975211164101</v>
      </c>
      <c r="F456" s="13">
        <v>7</v>
      </c>
      <c r="G456" s="13">
        <v>5</v>
      </c>
      <c r="H456" s="18">
        <v>54.4</v>
      </c>
      <c r="I456" t="s">
        <v>12406</v>
      </c>
      <c r="J456" t="s">
        <v>12407</v>
      </c>
      <c r="K456" t="s">
        <v>12408</v>
      </c>
      <c r="L456" t="s">
        <v>12409</v>
      </c>
      <c r="M456" t="s">
        <v>7762</v>
      </c>
      <c r="N456" t="s">
        <v>3399</v>
      </c>
      <c r="O456" t="b">
        <v>0</v>
      </c>
      <c r="P456" t="b">
        <v>0</v>
      </c>
      <c r="Q456" t="b">
        <v>1</v>
      </c>
      <c r="R456">
        <v>3</v>
      </c>
      <c r="S456">
        <v>4</v>
      </c>
      <c r="T456" t="s">
        <v>29</v>
      </c>
      <c r="U456">
        <v>5</v>
      </c>
      <c r="V456" t="s">
        <v>42</v>
      </c>
      <c r="W456" t="s">
        <v>3400</v>
      </c>
      <c r="X456" t="s">
        <v>3401</v>
      </c>
      <c r="Z456" t="s">
        <v>3402</v>
      </c>
      <c r="AA456" t="s">
        <v>3397</v>
      </c>
      <c r="AB456" t="s">
        <v>9320</v>
      </c>
      <c r="AC456">
        <v>3.1</v>
      </c>
      <c r="AD456">
        <v>0.6</v>
      </c>
      <c r="AE456">
        <v>1.2</v>
      </c>
      <c r="AF456">
        <v>40.4</v>
      </c>
      <c r="AG456">
        <v>23.7</v>
      </c>
      <c r="AH456">
        <v>25.1</v>
      </c>
      <c r="AI456">
        <v>9.1999999999999993</v>
      </c>
      <c r="AJ456">
        <v>3.7</v>
      </c>
      <c r="AK456">
        <v>6.6</v>
      </c>
      <c r="AL456">
        <v>9.9</v>
      </c>
      <c r="AM456">
        <v>12</v>
      </c>
      <c r="AN456">
        <v>25</v>
      </c>
      <c r="AO456">
        <v>54.4</v>
      </c>
      <c r="AP456">
        <v>29.3</v>
      </c>
    </row>
    <row r="457" spans="1:42" hidden="1" x14ac:dyDescent="0.2">
      <c r="A457">
        <v>27</v>
      </c>
      <c r="B457" t="s">
        <v>8225</v>
      </c>
      <c r="C457" s="13" t="s">
        <v>5291</v>
      </c>
      <c r="D457" t="s">
        <v>5297</v>
      </c>
      <c r="E457" s="20">
        <v>0.431082475583275</v>
      </c>
      <c r="F457" s="13">
        <v>0</v>
      </c>
      <c r="G457" s="13">
        <v>0</v>
      </c>
      <c r="H457" s="18">
        <v>4.3</v>
      </c>
      <c r="I457" t="s">
        <v>9979</v>
      </c>
      <c r="J457" t="s">
        <v>9980</v>
      </c>
      <c r="K457" t="s">
        <v>9981</v>
      </c>
      <c r="L457" t="s">
        <v>3859</v>
      </c>
      <c r="M457" t="s">
        <v>9982</v>
      </c>
      <c r="N457" t="s">
        <v>4284</v>
      </c>
      <c r="O457" t="b">
        <v>0</v>
      </c>
      <c r="P457" t="b">
        <v>1</v>
      </c>
      <c r="Q457" t="b">
        <v>1</v>
      </c>
      <c r="R457">
        <v>2</v>
      </c>
      <c r="S457">
        <v>3</v>
      </c>
      <c r="T457" t="s">
        <v>65</v>
      </c>
      <c r="U457">
        <v>11</v>
      </c>
      <c r="V457" t="s">
        <v>17</v>
      </c>
      <c r="W457" t="s">
        <v>5298</v>
      </c>
      <c r="X457" t="s">
        <v>5299</v>
      </c>
      <c r="Z457" t="s">
        <v>5300</v>
      </c>
      <c r="AA457" t="s">
        <v>5291</v>
      </c>
      <c r="AB457" t="s">
        <v>9146</v>
      </c>
      <c r="AC457">
        <v>0.1</v>
      </c>
      <c r="AD457">
        <v>0.1</v>
      </c>
      <c r="AE457">
        <v>0.1</v>
      </c>
      <c r="AF457">
        <v>0.7</v>
      </c>
      <c r="AG457">
        <v>0.7</v>
      </c>
      <c r="AH457">
        <v>0.6</v>
      </c>
      <c r="AI457">
        <v>0.6</v>
      </c>
      <c r="AJ457">
        <v>0.3</v>
      </c>
      <c r="AK457">
        <v>1.1000000000000001</v>
      </c>
      <c r="AL457">
        <v>0.4</v>
      </c>
      <c r="AM457">
        <v>2.2999999999999998</v>
      </c>
      <c r="AN457">
        <v>4.3</v>
      </c>
      <c r="AO457">
        <v>0.3</v>
      </c>
      <c r="AP457">
        <v>0</v>
      </c>
    </row>
    <row r="458" spans="1:42" hidden="1" x14ac:dyDescent="0.2">
      <c r="A458">
        <v>231</v>
      </c>
      <c r="B458" t="s">
        <v>8411</v>
      </c>
      <c r="C458" s="13" t="s">
        <v>4793</v>
      </c>
      <c r="D458" t="s">
        <v>4794</v>
      </c>
      <c r="E458" s="20">
        <v>0.430847363864025</v>
      </c>
      <c r="F458" s="13">
        <v>6</v>
      </c>
      <c r="G458" s="13">
        <v>0</v>
      </c>
      <c r="H458" s="18">
        <v>21.6</v>
      </c>
      <c r="I458" t="s">
        <v>10597</v>
      </c>
      <c r="J458" t="s">
        <v>10598</v>
      </c>
      <c r="K458" t="s">
        <v>10599</v>
      </c>
      <c r="L458" t="s">
        <v>1730</v>
      </c>
      <c r="M458" t="s">
        <v>2772</v>
      </c>
      <c r="N458" t="s">
        <v>4284</v>
      </c>
      <c r="O458" t="b">
        <v>0</v>
      </c>
      <c r="P458" t="b">
        <v>1</v>
      </c>
      <c r="Q458" t="b">
        <v>1</v>
      </c>
      <c r="R458">
        <v>2</v>
      </c>
      <c r="S458">
        <v>3</v>
      </c>
      <c r="T458" t="s">
        <v>65</v>
      </c>
      <c r="U458">
        <v>13</v>
      </c>
      <c r="V458" t="s">
        <v>17</v>
      </c>
      <c r="W458" t="s">
        <v>7971</v>
      </c>
      <c r="X458" t="s">
        <v>7972</v>
      </c>
      <c r="Z458" t="s">
        <v>4795</v>
      </c>
      <c r="AA458" t="s">
        <v>4793</v>
      </c>
      <c r="AB458" t="s">
        <v>9332</v>
      </c>
      <c r="AC458">
        <v>2.2000000000000002</v>
      </c>
      <c r="AD458">
        <v>12.3</v>
      </c>
      <c r="AE458">
        <v>21.6</v>
      </c>
      <c r="AF458">
        <v>14.5</v>
      </c>
      <c r="AG458">
        <v>9</v>
      </c>
      <c r="AH458">
        <v>7.3</v>
      </c>
      <c r="AI458">
        <v>2.5</v>
      </c>
      <c r="AJ458">
        <v>3.7</v>
      </c>
      <c r="AK458">
        <v>6.5</v>
      </c>
      <c r="AL458">
        <v>5.8</v>
      </c>
      <c r="AM458">
        <v>11.3</v>
      </c>
      <c r="AN458">
        <v>17.7</v>
      </c>
      <c r="AO458">
        <v>17.5</v>
      </c>
      <c r="AP458">
        <v>0.2</v>
      </c>
    </row>
    <row r="459" spans="1:42" x14ac:dyDescent="0.2">
      <c r="A459">
        <v>656</v>
      </c>
      <c r="B459" t="s">
        <v>8398</v>
      </c>
      <c r="C459" s="13" t="s">
        <v>4124</v>
      </c>
      <c r="D459" t="s">
        <v>5510</v>
      </c>
      <c r="E459" s="20">
        <v>0.42959261741595001</v>
      </c>
      <c r="F459" s="13">
        <v>10</v>
      </c>
      <c r="G459" s="13">
        <v>4</v>
      </c>
      <c r="H459" s="18">
        <v>50.2</v>
      </c>
      <c r="I459" t="s">
        <v>11919</v>
      </c>
      <c r="J459" t="s">
        <v>11920</v>
      </c>
      <c r="K459" t="s">
        <v>11921</v>
      </c>
      <c r="L459" t="s">
        <v>1302</v>
      </c>
      <c r="M459" t="s">
        <v>7001</v>
      </c>
      <c r="N459" t="s">
        <v>681</v>
      </c>
      <c r="O459" t="b">
        <v>0</v>
      </c>
      <c r="P459" t="b">
        <v>0</v>
      </c>
      <c r="Q459" t="b">
        <v>1</v>
      </c>
      <c r="R459">
        <v>2</v>
      </c>
      <c r="S459">
        <v>3</v>
      </c>
      <c r="T459" t="s">
        <v>225</v>
      </c>
      <c r="U459">
        <v>9</v>
      </c>
      <c r="V459" t="s">
        <v>42</v>
      </c>
      <c r="W459" t="s">
        <v>6780</v>
      </c>
      <c r="X459" t="s">
        <v>4126</v>
      </c>
      <c r="Z459" t="s">
        <v>4127</v>
      </c>
      <c r="AA459" t="s">
        <v>4124</v>
      </c>
      <c r="AB459" t="s">
        <v>9319</v>
      </c>
      <c r="AC459">
        <v>8.8000000000000007</v>
      </c>
      <c r="AD459">
        <v>7.2</v>
      </c>
      <c r="AE459">
        <v>4.5</v>
      </c>
      <c r="AF459">
        <v>50.2</v>
      </c>
      <c r="AG459">
        <v>31.9</v>
      </c>
      <c r="AH459">
        <v>34.299999999999997</v>
      </c>
      <c r="AI459">
        <v>31.2</v>
      </c>
      <c r="AJ459">
        <v>9.6</v>
      </c>
      <c r="AK459">
        <v>11.8</v>
      </c>
      <c r="AL459">
        <v>10.9</v>
      </c>
      <c r="AM459">
        <v>17.3</v>
      </c>
      <c r="AN459">
        <v>19.5</v>
      </c>
      <c r="AO459">
        <v>24.8</v>
      </c>
      <c r="AP459">
        <v>15.5</v>
      </c>
    </row>
    <row r="460" spans="1:42" hidden="1" x14ac:dyDescent="0.2">
      <c r="A460">
        <v>894</v>
      </c>
      <c r="B460" t="s">
        <v>8400</v>
      </c>
      <c r="C460" s="13" t="s">
        <v>2297</v>
      </c>
      <c r="D460" t="s">
        <v>2298</v>
      </c>
      <c r="E460" s="20">
        <v>0.42924014823985501</v>
      </c>
      <c r="F460" s="13">
        <v>8</v>
      </c>
      <c r="G460" s="13">
        <v>3</v>
      </c>
      <c r="H460" s="18">
        <v>45.7</v>
      </c>
      <c r="I460" t="s">
        <v>12671</v>
      </c>
      <c r="J460" t="s">
        <v>12672</v>
      </c>
      <c r="K460" t="s">
        <v>12673</v>
      </c>
      <c r="L460" t="s">
        <v>2299</v>
      </c>
      <c r="M460" t="s">
        <v>2300</v>
      </c>
      <c r="N460" t="s">
        <v>688</v>
      </c>
      <c r="O460" t="b">
        <v>0</v>
      </c>
      <c r="P460" t="b">
        <v>0</v>
      </c>
      <c r="Q460" t="b">
        <v>1</v>
      </c>
      <c r="R460">
        <v>2</v>
      </c>
      <c r="S460">
        <v>3</v>
      </c>
      <c r="T460" t="s">
        <v>65</v>
      </c>
      <c r="U460">
        <v>4</v>
      </c>
      <c r="V460" t="s">
        <v>42</v>
      </c>
      <c r="W460" t="s">
        <v>2301</v>
      </c>
      <c r="X460" t="s">
        <v>2302</v>
      </c>
      <c r="Z460" t="s">
        <v>2303</v>
      </c>
      <c r="AA460" t="s">
        <v>2297</v>
      </c>
      <c r="AB460" t="s">
        <v>9321</v>
      </c>
      <c r="AC460">
        <v>4.0999999999999996</v>
      </c>
      <c r="AD460">
        <v>4.2</v>
      </c>
      <c r="AE460">
        <v>1.7</v>
      </c>
      <c r="AF460">
        <v>45.7</v>
      </c>
      <c r="AG460">
        <v>23.1</v>
      </c>
      <c r="AH460">
        <v>25.2</v>
      </c>
      <c r="AI460">
        <v>29.1</v>
      </c>
      <c r="AJ460">
        <v>9.9</v>
      </c>
      <c r="AK460">
        <v>6.2</v>
      </c>
      <c r="AL460">
        <v>5.9</v>
      </c>
      <c r="AM460">
        <v>10.6</v>
      </c>
      <c r="AN460">
        <v>13.4</v>
      </c>
      <c r="AO460">
        <v>19.2</v>
      </c>
      <c r="AP460">
        <v>17.3</v>
      </c>
    </row>
    <row r="461" spans="1:42" x14ac:dyDescent="0.2">
      <c r="A461">
        <v>260</v>
      </c>
      <c r="B461" t="s">
        <v>8401</v>
      </c>
      <c r="C461" s="13" t="s">
        <v>6022</v>
      </c>
      <c r="D461" t="s">
        <v>6023</v>
      </c>
      <c r="E461" s="20">
        <v>0.42881024500883402</v>
      </c>
      <c r="F461" s="13">
        <v>14</v>
      </c>
      <c r="G461" s="13">
        <v>14</v>
      </c>
      <c r="H461" s="18">
        <v>986.1</v>
      </c>
      <c r="I461" t="s">
        <v>10686</v>
      </c>
      <c r="J461" t="s">
        <v>10687</v>
      </c>
      <c r="K461" t="s">
        <v>10688</v>
      </c>
      <c r="L461" t="s">
        <v>10689</v>
      </c>
      <c r="M461" t="s">
        <v>10690</v>
      </c>
      <c r="N461" t="s">
        <v>7199</v>
      </c>
      <c r="O461" t="b">
        <v>1</v>
      </c>
      <c r="P461" t="b">
        <v>0</v>
      </c>
      <c r="Q461" t="b">
        <v>1</v>
      </c>
      <c r="R461">
        <v>4</v>
      </c>
      <c r="S461">
        <v>4</v>
      </c>
      <c r="T461" t="s">
        <v>41</v>
      </c>
      <c r="U461">
        <v>14</v>
      </c>
      <c r="V461" t="s">
        <v>17</v>
      </c>
      <c r="W461" t="s">
        <v>7200</v>
      </c>
      <c r="X461" t="s">
        <v>6024</v>
      </c>
      <c r="Z461" t="s">
        <v>6025</v>
      </c>
      <c r="AA461" t="s">
        <v>6022</v>
      </c>
      <c r="AB461" t="s">
        <v>9322</v>
      </c>
      <c r="AC461">
        <v>122.1</v>
      </c>
      <c r="AD461">
        <v>155.1</v>
      </c>
      <c r="AE461">
        <v>126.2</v>
      </c>
      <c r="AF461">
        <v>305.5</v>
      </c>
      <c r="AG461">
        <v>505.4</v>
      </c>
      <c r="AH461">
        <v>986.1</v>
      </c>
      <c r="AI461">
        <v>481.6</v>
      </c>
      <c r="AJ461">
        <v>311.5</v>
      </c>
      <c r="AK461">
        <v>281.10000000000002</v>
      </c>
      <c r="AL461">
        <v>293</v>
      </c>
      <c r="AM461">
        <v>354.2</v>
      </c>
      <c r="AN461">
        <v>422.8</v>
      </c>
      <c r="AO461">
        <v>510</v>
      </c>
      <c r="AP461">
        <v>340.7</v>
      </c>
    </row>
    <row r="462" spans="1:42" x14ac:dyDescent="0.2">
      <c r="A462">
        <v>282</v>
      </c>
      <c r="B462" t="s">
        <v>8412</v>
      </c>
      <c r="C462" s="13" t="s">
        <v>2133</v>
      </c>
      <c r="D462" t="s">
        <v>2134</v>
      </c>
      <c r="E462" s="20">
        <v>0.42878536030147602</v>
      </c>
      <c r="F462" s="13">
        <v>10</v>
      </c>
      <c r="G462" s="13">
        <v>8</v>
      </c>
      <c r="H462" s="18">
        <v>74</v>
      </c>
      <c r="I462" t="s">
        <v>10753</v>
      </c>
      <c r="J462" t="s">
        <v>10754</v>
      </c>
      <c r="K462" t="s">
        <v>10755</v>
      </c>
      <c r="L462" t="s">
        <v>10756</v>
      </c>
      <c r="M462" t="s">
        <v>2135</v>
      </c>
      <c r="N462" t="s">
        <v>2136</v>
      </c>
      <c r="O462" t="b">
        <v>0</v>
      </c>
      <c r="P462" t="b">
        <v>0</v>
      </c>
      <c r="Q462" t="b">
        <v>1</v>
      </c>
      <c r="R462">
        <v>11</v>
      </c>
      <c r="S462">
        <v>12</v>
      </c>
      <c r="T462" t="s">
        <v>2137</v>
      </c>
      <c r="U462">
        <v>15</v>
      </c>
      <c r="V462" t="s">
        <v>42</v>
      </c>
      <c r="W462" t="s">
        <v>2138</v>
      </c>
      <c r="X462" t="s">
        <v>2139</v>
      </c>
      <c r="Z462" t="s">
        <v>2140</v>
      </c>
      <c r="AA462" t="s">
        <v>2133</v>
      </c>
      <c r="AB462" t="s">
        <v>9333</v>
      </c>
      <c r="AC462">
        <v>5.5</v>
      </c>
      <c r="AD462">
        <v>5.8</v>
      </c>
      <c r="AE462">
        <v>6.8</v>
      </c>
      <c r="AF462">
        <v>74</v>
      </c>
      <c r="AG462">
        <v>37.4</v>
      </c>
      <c r="AH462">
        <v>32.1</v>
      </c>
      <c r="AI462">
        <v>54.1</v>
      </c>
      <c r="AJ462">
        <v>17.399999999999999</v>
      </c>
      <c r="AK462">
        <v>6.6</v>
      </c>
      <c r="AL462">
        <v>12</v>
      </c>
      <c r="AM462">
        <v>43.2</v>
      </c>
      <c r="AN462">
        <v>34.4</v>
      </c>
      <c r="AO462">
        <v>38.9</v>
      </c>
      <c r="AP462">
        <v>56.1</v>
      </c>
    </row>
    <row r="463" spans="1:42" x14ac:dyDescent="0.2">
      <c r="A463">
        <v>191</v>
      </c>
      <c r="B463" t="s">
        <v>8402</v>
      </c>
      <c r="C463" s="13" t="s">
        <v>5913</v>
      </c>
      <c r="D463" t="s">
        <v>5914</v>
      </c>
      <c r="E463" s="20">
        <v>0.42807496786797</v>
      </c>
      <c r="F463" s="13">
        <v>12</v>
      </c>
      <c r="G463" s="13">
        <v>12</v>
      </c>
      <c r="H463" s="18">
        <v>598.5</v>
      </c>
      <c r="I463" t="s">
        <v>10475</v>
      </c>
      <c r="J463" t="s">
        <v>10476</v>
      </c>
      <c r="K463" t="s">
        <v>10477</v>
      </c>
      <c r="L463" t="s">
        <v>7873</v>
      </c>
      <c r="M463" t="s">
        <v>10478</v>
      </c>
      <c r="N463" t="s">
        <v>7874</v>
      </c>
      <c r="O463" t="b">
        <v>1</v>
      </c>
      <c r="P463" t="b">
        <v>0</v>
      </c>
      <c r="Q463" t="b">
        <v>1</v>
      </c>
      <c r="R463">
        <v>4</v>
      </c>
      <c r="S463">
        <v>3</v>
      </c>
      <c r="T463" t="s">
        <v>1493</v>
      </c>
      <c r="U463">
        <v>12</v>
      </c>
      <c r="V463" t="s">
        <v>42</v>
      </c>
      <c r="W463" t="s">
        <v>7875</v>
      </c>
      <c r="X463" t="s">
        <v>7876</v>
      </c>
      <c r="Z463" t="s">
        <v>5915</v>
      </c>
      <c r="AA463" t="s">
        <v>5913</v>
      </c>
      <c r="AB463" t="s">
        <v>9323</v>
      </c>
      <c r="AC463">
        <v>142.1</v>
      </c>
      <c r="AD463">
        <v>0.4</v>
      </c>
      <c r="AE463">
        <v>0.6</v>
      </c>
      <c r="AF463">
        <v>324.2</v>
      </c>
      <c r="AG463">
        <v>226.6</v>
      </c>
      <c r="AH463">
        <v>278.8</v>
      </c>
      <c r="AI463">
        <v>459.3</v>
      </c>
      <c r="AJ463">
        <v>306.39999999999998</v>
      </c>
      <c r="AK463">
        <v>212.5</v>
      </c>
      <c r="AL463">
        <v>129.4</v>
      </c>
      <c r="AM463">
        <v>263.8</v>
      </c>
      <c r="AN463">
        <v>333.7</v>
      </c>
      <c r="AO463">
        <v>598.5</v>
      </c>
      <c r="AP463">
        <v>536.9</v>
      </c>
    </row>
    <row r="464" spans="1:42" x14ac:dyDescent="0.2">
      <c r="A464">
        <v>1141</v>
      </c>
      <c r="B464" t="s">
        <v>8404</v>
      </c>
      <c r="C464" s="13" t="s">
        <v>3413</v>
      </c>
      <c r="D464" t="s">
        <v>3414</v>
      </c>
      <c r="E464" s="20">
        <v>0.42782500000000001</v>
      </c>
      <c r="F464" s="13">
        <v>13</v>
      </c>
      <c r="G464" s="13">
        <v>7</v>
      </c>
      <c r="H464" s="18">
        <v>52.1</v>
      </c>
      <c r="I464" t="s">
        <v>13448</v>
      </c>
      <c r="J464" t="s">
        <v>13449</v>
      </c>
      <c r="K464" t="s">
        <v>13450</v>
      </c>
      <c r="L464" t="s">
        <v>1031</v>
      </c>
      <c r="M464" t="s">
        <v>657</v>
      </c>
      <c r="N464" t="s">
        <v>2325</v>
      </c>
      <c r="O464" t="b">
        <v>0</v>
      </c>
      <c r="P464" t="b">
        <v>0</v>
      </c>
      <c r="Q464" t="b">
        <v>1</v>
      </c>
      <c r="R464">
        <v>2</v>
      </c>
      <c r="S464">
        <v>3</v>
      </c>
      <c r="T464" t="s">
        <v>792</v>
      </c>
      <c r="U464">
        <v>5</v>
      </c>
      <c r="V464" t="s">
        <v>17</v>
      </c>
      <c r="W464" t="s">
        <v>6856</v>
      </c>
      <c r="X464" t="s">
        <v>3415</v>
      </c>
      <c r="Z464" t="s">
        <v>3416</v>
      </c>
      <c r="AA464" t="s">
        <v>3413</v>
      </c>
      <c r="AB464" t="s">
        <v>9325</v>
      </c>
      <c r="AC464">
        <v>11.8</v>
      </c>
      <c r="AD464">
        <v>9.1</v>
      </c>
      <c r="AE464">
        <v>11.6</v>
      </c>
      <c r="AF464">
        <v>24</v>
      </c>
      <c r="AG464">
        <v>36.299999999999997</v>
      </c>
      <c r="AH464">
        <v>32.1</v>
      </c>
      <c r="AI464">
        <v>30.1</v>
      </c>
      <c r="AJ464">
        <v>22.8</v>
      </c>
      <c r="AK464">
        <v>18.100000000000001</v>
      </c>
      <c r="AL464">
        <v>20.100000000000001</v>
      </c>
      <c r="AM464">
        <v>33</v>
      </c>
      <c r="AN464">
        <v>32.299999999999997</v>
      </c>
      <c r="AO464">
        <v>52.1</v>
      </c>
      <c r="AP464">
        <v>37.4</v>
      </c>
    </row>
    <row r="465" spans="1:42" x14ac:dyDescent="0.2">
      <c r="A465">
        <v>886</v>
      </c>
      <c r="B465" t="s">
        <v>8406</v>
      </c>
      <c r="C465" s="13" t="s">
        <v>727</v>
      </c>
      <c r="D465" t="s">
        <v>728</v>
      </c>
      <c r="E465" s="20">
        <v>0.42773622478439999</v>
      </c>
      <c r="F465" s="13">
        <v>14</v>
      </c>
      <c r="G465" s="13">
        <v>12</v>
      </c>
      <c r="H465" s="18">
        <v>158.30000000000001</v>
      </c>
      <c r="I465" t="s">
        <v>12651</v>
      </c>
      <c r="J465" t="s">
        <v>12652</v>
      </c>
      <c r="K465" t="s">
        <v>12653</v>
      </c>
      <c r="L465" t="s">
        <v>12654</v>
      </c>
      <c r="M465" t="s">
        <v>1170</v>
      </c>
      <c r="N465" t="s">
        <v>729</v>
      </c>
      <c r="O465" t="b">
        <v>0</v>
      </c>
      <c r="P465" t="b">
        <v>0</v>
      </c>
      <c r="Q465" t="b">
        <v>1</v>
      </c>
      <c r="R465">
        <v>3</v>
      </c>
      <c r="S465">
        <v>4</v>
      </c>
      <c r="T465" t="s">
        <v>29</v>
      </c>
      <c r="U465">
        <v>19</v>
      </c>
      <c r="V465" t="s">
        <v>42</v>
      </c>
      <c r="W465" t="s">
        <v>730</v>
      </c>
      <c r="X465" t="s">
        <v>731</v>
      </c>
      <c r="Z465" t="s">
        <v>732</v>
      </c>
      <c r="AA465" t="s">
        <v>727</v>
      </c>
      <c r="AB465" t="s">
        <v>9327</v>
      </c>
      <c r="AC465">
        <v>26.7</v>
      </c>
      <c r="AD465">
        <v>69.5</v>
      </c>
      <c r="AE465">
        <v>52.3</v>
      </c>
      <c r="AF465">
        <v>66.900000000000006</v>
      </c>
      <c r="AG465">
        <v>48.1</v>
      </c>
      <c r="AH465">
        <v>56.6</v>
      </c>
      <c r="AI465">
        <v>16.899999999999999</v>
      </c>
      <c r="AJ465">
        <v>42.4</v>
      </c>
      <c r="AK465">
        <v>65.599999999999994</v>
      </c>
      <c r="AL465">
        <v>62.7</v>
      </c>
      <c r="AM465">
        <v>134.69999999999999</v>
      </c>
      <c r="AN465">
        <v>158.30000000000001</v>
      </c>
      <c r="AO465">
        <v>57.2</v>
      </c>
      <c r="AP465">
        <v>13</v>
      </c>
    </row>
    <row r="466" spans="1:42" hidden="1" x14ac:dyDescent="0.2">
      <c r="A466">
        <v>96</v>
      </c>
      <c r="B466" t="s">
        <v>8419</v>
      </c>
      <c r="C466" s="13" t="s">
        <v>6881</v>
      </c>
      <c r="D466" t="s">
        <v>7398</v>
      </c>
      <c r="E466" s="20">
        <v>0.42773469800753999</v>
      </c>
      <c r="F466" s="13">
        <v>12</v>
      </c>
      <c r="G466" s="13">
        <v>2</v>
      </c>
      <c r="H466" s="18">
        <v>29.7</v>
      </c>
      <c r="I466" t="s">
        <v>10191</v>
      </c>
      <c r="J466" t="s">
        <v>10192</v>
      </c>
      <c r="K466" t="s">
        <v>10193</v>
      </c>
      <c r="L466" t="s">
        <v>5925</v>
      </c>
      <c r="M466" t="s">
        <v>1071</v>
      </c>
      <c r="N466" t="s">
        <v>241</v>
      </c>
      <c r="O466" t="b">
        <v>0</v>
      </c>
      <c r="P466" t="b">
        <v>0</v>
      </c>
      <c r="Q466" t="b">
        <v>1</v>
      </c>
      <c r="R466">
        <v>2</v>
      </c>
      <c r="S466">
        <v>3</v>
      </c>
      <c r="T466" t="s">
        <v>65</v>
      </c>
      <c r="U466" t="s">
        <v>103</v>
      </c>
      <c r="V466" t="s">
        <v>17</v>
      </c>
      <c r="W466" t="s">
        <v>7399</v>
      </c>
      <c r="X466" t="s">
        <v>7400</v>
      </c>
      <c r="Z466" t="s">
        <v>7401</v>
      </c>
      <c r="AA466" t="s">
        <v>6881</v>
      </c>
      <c r="AB466" t="s">
        <v>9340</v>
      </c>
      <c r="AC466">
        <v>10</v>
      </c>
      <c r="AD466">
        <v>12.8</v>
      </c>
      <c r="AE466">
        <v>3.5</v>
      </c>
      <c r="AF466">
        <v>10.5</v>
      </c>
      <c r="AG466">
        <v>23.6</v>
      </c>
      <c r="AH466">
        <v>22.1</v>
      </c>
      <c r="AI466">
        <v>13.7</v>
      </c>
      <c r="AJ466">
        <v>12.6</v>
      </c>
      <c r="AK466">
        <v>18.399999999999999</v>
      </c>
      <c r="AL466">
        <v>21.6</v>
      </c>
      <c r="AM466">
        <v>29.5</v>
      </c>
      <c r="AN466">
        <v>29.7</v>
      </c>
      <c r="AO466">
        <v>23.3</v>
      </c>
      <c r="AP466">
        <v>9.3000000000000007</v>
      </c>
    </row>
    <row r="467" spans="1:42" hidden="1" x14ac:dyDescent="0.2">
      <c r="A467">
        <v>57</v>
      </c>
      <c r="B467" t="s">
        <v>8403</v>
      </c>
      <c r="C467" s="13" t="s">
        <v>4707</v>
      </c>
      <c r="D467" t="s">
        <v>4708</v>
      </c>
      <c r="E467" s="20">
        <v>0.42729841008050801</v>
      </c>
      <c r="F467" s="13">
        <v>14</v>
      </c>
      <c r="G467" s="13">
        <v>3</v>
      </c>
      <c r="H467" s="18">
        <v>39.5</v>
      </c>
      <c r="I467" t="s">
        <v>10072</v>
      </c>
      <c r="J467" t="s">
        <v>10073</v>
      </c>
      <c r="K467" t="s">
        <v>10074</v>
      </c>
      <c r="L467" t="s">
        <v>7999</v>
      </c>
      <c r="M467" t="s">
        <v>6130</v>
      </c>
      <c r="N467" t="s">
        <v>4709</v>
      </c>
      <c r="O467" t="b">
        <v>1</v>
      </c>
      <c r="P467" t="b">
        <v>0</v>
      </c>
      <c r="Q467" t="b">
        <v>1</v>
      </c>
      <c r="R467">
        <v>3</v>
      </c>
      <c r="S467">
        <v>3</v>
      </c>
      <c r="T467" t="s">
        <v>29</v>
      </c>
      <c r="U467">
        <v>8</v>
      </c>
      <c r="V467" t="s">
        <v>17</v>
      </c>
      <c r="W467" t="s">
        <v>4710</v>
      </c>
      <c r="X467" t="s">
        <v>4711</v>
      </c>
      <c r="Z467" t="s">
        <v>4712</v>
      </c>
      <c r="AA467" t="s">
        <v>4707</v>
      </c>
      <c r="AB467" t="s">
        <v>9324</v>
      </c>
      <c r="AC467">
        <v>11.3</v>
      </c>
      <c r="AD467">
        <v>13.3</v>
      </c>
      <c r="AE467">
        <v>17.3</v>
      </c>
      <c r="AF467">
        <v>21.9</v>
      </c>
      <c r="AG467">
        <v>16.100000000000001</v>
      </c>
      <c r="AH467">
        <v>21.8</v>
      </c>
      <c r="AI467">
        <v>20.100000000000001</v>
      </c>
      <c r="AJ467">
        <v>29.2</v>
      </c>
      <c r="AK467">
        <v>27.9</v>
      </c>
      <c r="AL467">
        <v>17.8</v>
      </c>
      <c r="AM467">
        <v>16.899999999999999</v>
      </c>
      <c r="AN467">
        <v>20</v>
      </c>
      <c r="AO467">
        <v>20.2</v>
      </c>
      <c r="AP467">
        <v>39.5</v>
      </c>
    </row>
    <row r="468" spans="1:42" x14ac:dyDescent="0.2">
      <c r="A468">
        <v>679</v>
      </c>
      <c r="B468" t="s">
        <v>8421</v>
      </c>
      <c r="C468" s="13" t="s">
        <v>1244</v>
      </c>
      <c r="D468" t="s">
        <v>1245</v>
      </c>
      <c r="E468" s="20">
        <v>0.42649315887310202</v>
      </c>
      <c r="F468" s="13">
        <v>14</v>
      </c>
      <c r="G468" s="13">
        <v>14</v>
      </c>
      <c r="H468" s="18">
        <v>161.19999999999999</v>
      </c>
      <c r="I468" t="s">
        <v>11987</v>
      </c>
      <c r="J468" t="s">
        <v>11988</v>
      </c>
      <c r="K468" t="s">
        <v>11989</v>
      </c>
      <c r="L468" t="s">
        <v>11990</v>
      </c>
      <c r="M468" t="s">
        <v>11991</v>
      </c>
      <c r="N468" t="s">
        <v>88</v>
      </c>
      <c r="O468" t="b">
        <v>0</v>
      </c>
      <c r="P468" t="b">
        <v>0</v>
      </c>
      <c r="Q468" t="b">
        <v>1</v>
      </c>
      <c r="R468">
        <v>5</v>
      </c>
      <c r="S468">
        <v>6</v>
      </c>
      <c r="T468" t="s">
        <v>698</v>
      </c>
      <c r="U468">
        <v>4</v>
      </c>
      <c r="V468" t="s">
        <v>42</v>
      </c>
      <c r="W468" t="s">
        <v>1246</v>
      </c>
      <c r="X468" t="s">
        <v>1247</v>
      </c>
      <c r="Z468" t="s">
        <v>1248</v>
      </c>
      <c r="AA468" t="s">
        <v>1244</v>
      </c>
      <c r="AB468" t="s">
        <v>9342</v>
      </c>
      <c r="AC468">
        <v>29.2</v>
      </c>
      <c r="AD468">
        <v>31.8</v>
      </c>
      <c r="AE468">
        <v>28.6</v>
      </c>
      <c r="AF468">
        <v>76.8</v>
      </c>
      <c r="AG468">
        <v>161.19999999999999</v>
      </c>
      <c r="AH468">
        <v>68.400000000000006</v>
      </c>
      <c r="AI468">
        <v>51.5</v>
      </c>
      <c r="AJ468">
        <v>92</v>
      </c>
      <c r="AK468">
        <v>82.8</v>
      </c>
      <c r="AL468">
        <v>60.6</v>
      </c>
      <c r="AM468">
        <v>70.400000000000006</v>
      </c>
      <c r="AN468">
        <v>75.5</v>
      </c>
      <c r="AO468">
        <v>70.900000000000006</v>
      </c>
      <c r="AP468">
        <v>39.700000000000003</v>
      </c>
    </row>
    <row r="469" spans="1:42" hidden="1" x14ac:dyDescent="0.2">
      <c r="A469">
        <v>755</v>
      </c>
      <c r="B469" t="s">
        <v>8408</v>
      </c>
      <c r="C469" s="13" t="s">
        <v>5391</v>
      </c>
      <c r="D469" t="s">
        <v>5395</v>
      </c>
      <c r="E469" s="20">
        <v>0.42648641556285399</v>
      </c>
      <c r="F469" s="13">
        <v>11</v>
      </c>
      <c r="G469" s="13">
        <v>6</v>
      </c>
      <c r="H469" s="18">
        <v>49.2</v>
      </c>
      <c r="I469" t="s">
        <v>12218</v>
      </c>
      <c r="J469" t="s">
        <v>12219</v>
      </c>
      <c r="K469" t="s">
        <v>12220</v>
      </c>
      <c r="L469" t="s">
        <v>1181</v>
      </c>
      <c r="M469" t="s">
        <v>7471</v>
      </c>
      <c r="N469" t="s">
        <v>570</v>
      </c>
      <c r="O469" t="b">
        <v>0</v>
      </c>
      <c r="P469" t="b">
        <v>0</v>
      </c>
      <c r="Q469" t="b">
        <v>1</v>
      </c>
      <c r="R469">
        <v>2</v>
      </c>
      <c r="S469">
        <v>3</v>
      </c>
      <c r="T469" t="s">
        <v>225</v>
      </c>
      <c r="U469" t="s">
        <v>103</v>
      </c>
      <c r="V469" t="s">
        <v>17</v>
      </c>
      <c r="W469" t="s">
        <v>6790</v>
      </c>
      <c r="X469" t="s">
        <v>5393</v>
      </c>
      <c r="Z469" t="s">
        <v>5394</v>
      </c>
      <c r="AA469" t="s">
        <v>5391</v>
      </c>
      <c r="AB469" t="s">
        <v>9329</v>
      </c>
      <c r="AC469">
        <v>2.5</v>
      </c>
      <c r="AD469">
        <v>3.5</v>
      </c>
      <c r="AE469">
        <v>3.6</v>
      </c>
      <c r="AF469">
        <v>12.2</v>
      </c>
      <c r="AG469">
        <v>14.6</v>
      </c>
      <c r="AH469">
        <v>18.399999999999999</v>
      </c>
      <c r="AI469">
        <v>28.1</v>
      </c>
      <c r="AJ469">
        <v>15</v>
      </c>
      <c r="AK469">
        <v>27.7</v>
      </c>
      <c r="AL469">
        <v>27.8</v>
      </c>
      <c r="AM469">
        <v>42.1</v>
      </c>
      <c r="AN469">
        <v>47.2</v>
      </c>
      <c r="AO469">
        <v>49.2</v>
      </c>
      <c r="AP469">
        <v>15</v>
      </c>
    </row>
    <row r="470" spans="1:42" hidden="1" x14ac:dyDescent="0.2">
      <c r="A470">
        <v>717</v>
      </c>
      <c r="B470" t="s">
        <v>8409</v>
      </c>
      <c r="C470" s="13" t="s">
        <v>3493</v>
      </c>
      <c r="D470" t="s">
        <v>3494</v>
      </c>
      <c r="E470" s="20">
        <v>0.42590154727282598</v>
      </c>
      <c r="F470" s="13">
        <v>10</v>
      </c>
      <c r="G470" s="13">
        <v>2</v>
      </c>
      <c r="H470" s="18">
        <v>29.6</v>
      </c>
      <c r="I470" t="s">
        <v>7630</v>
      </c>
      <c r="J470" t="s">
        <v>7631</v>
      </c>
      <c r="K470" t="s">
        <v>7632</v>
      </c>
      <c r="L470" t="s">
        <v>6854</v>
      </c>
      <c r="M470" t="s">
        <v>3495</v>
      </c>
      <c r="N470" t="s">
        <v>1089</v>
      </c>
      <c r="O470" t="b">
        <v>0</v>
      </c>
      <c r="P470" t="b">
        <v>0</v>
      </c>
      <c r="Q470" t="b">
        <v>1</v>
      </c>
      <c r="R470">
        <v>4</v>
      </c>
      <c r="S470">
        <v>5</v>
      </c>
      <c r="T470" t="s">
        <v>346</v>
      </c>
      <c r="U470">
        <v>2</v>
      </c>
      <c r="V470" t="s">
        <v>42</v>
      </c>
      <c r="W470" t="s">
        <v>3496</v>
      </c>
      <c r="X470" t="s">
        <v>3497</v>
      </c>
      <c r="Z470" t="s">
        <v>3498</v>
      </c>
      <c r="AA470" t="s">
        <v>3493</v>
      </c>
      <c r="AB470" t="s">
        <v>9330</v>
      </c>
      <c r="AC470">
        <v>4.3</v>
      </c>
      <c r="AD470">
        <v>6.1</v>
      </c>
      <c r="AE470">
        <v>7.1</v>
      </c>
      <c r="AF470">
        <v>17.2</v>
      </c>
      <c r="AG470">
        <v>14.5</v>
      </c>
      <c r="AH470">
        <v>25.6</v>
      </c>
      <c r="AI470">
        <v>16.8</v>
      </c>
      <c r="AJ470">
        <v>12</v>
      </c>
      <c r="AK470">
        <v>10.1</v>
      </c>
      <c r="AL470">
        <v>9.4</v>
      </c>
      <c r="AM470">
        <v>14.4</v>
      </c>
      <c r="AN470">
        <v>17.5</v>
      </c>
      <c r="AO470">
        <v>18.8</v>
      </c>
      <c r="AP470">
        <v>29.6</v>
      </c>
    </row>
    <row r="471" spans="1:42" x14ac:dyDescent="0.2">
      <c r="A471">
        <v>153</v>
      </c>
      <c r="B471" t="s">
        <v>8410</v>
      </c>
      <c r="C471" s="13" t="s">
        <v>3892</v>
      </c>
      <c r="D471" t="s">
        <v>3893</v>
      </c>
      <c r="E471" s="20">
        <v>0.42560549298487399</v>
      </c>
      <c r="F471" s="13">
        <v>14</v>
      </c>
      <c r="G471" s="13">
        <v>14</v>
      </c>
      <c r="H471" s="18">
        <v>165.6</v>
      </c>
      <c r="I471" t="s">
        <v>10355</v>
      </c>
      <c r="J471" t="s">
        <v>10356</v>
      </c>
      <c r="K471" t="s">
        <v>10357</v>
      </c>
      <c r="L471" t="s">
        <v>10358</v>
      </c>
      <c r="M471" t="s">
        <v>7616</v>
      </c>
      <c r="N471" t="s">
        <v>88</v>
      </c>
      <c r="O471" t="b">
        <v>0</v>
      </c>
      <c r="P471" t="b">
        <v>0</v>
      </c>
      <c r="Q471" t="b">
        <v>1</v>
      </c>
      <c r="R471">
        <v>5</v>
      </c>
      <c r="S471">
        <v>6</v>
      </c>
      <c r="T471" t="s">
        <v>95</v>
      </c>
      <c r="U471">
        <v>10</v>
      </c>
      <c r="V471" t="s">
        <v>17</v>
      </c>
      <c r="W471" t="s">
        <v>6673</v>
      </c>
      <c r="X471" t="s">
        <v>3894</v>
      </c>
      <c r="Z471" t="s">
        <v>3895</v>
      </c>
      <c r="AA471" t="s">
        <v>3892</v>
      </c>
      <c r="AB471" t="s">
        <v>9331</v>
      </c>
      <c r="AC471">
        <v>72.8</v>
      </c>
      <c r="AD471">
        <v>103.7</v>
      </c>
      <c r="AE471">
        <v>72.8</v>
      </c>
      <c r="AF471">
        <v>150.5</v>
      </c>
      <c r="AG471">
        <v>143.80000000000001</v>
      </c>
      <c r="AH471">
        <v>126.2</v>
      </c>
      <c r="AI471">
        <v>116.6</v>
      </c>
      <c r="AJ471">
        <v>97.1</v>
      </c>
      <c r="AK471">
        <v>114.5</v>
      </c>
      <c r="AL471">
        <v>112.6</v>
      </c>
      <c r="AM471">
        <v>154.4</v>
      </c>
      <c r="AN471">
        <v>165.6</v>
      </c>
      <c r="AO471">
        <v>161.1</v>
      </c>
      <c r="AP471">
        <v>133.1</v>
      </c>
    </row>
    <row r="472" spans="1:42" x14ac:dyDescent="0.2">
      <c r="A472">
        <v>304</v>
      </c>
      <c r="B472" t="s">
        <v>8415</v>
      </c>
      <c r="C472" s="13" t="s">
        <v>5331</v>
      </c>
      <c r="D472" t="s">
        <v>5332</v>
      </c>
      <c r="E472" s="20">
        <v>0.42548480375838199</v>
      </c>
      <c r="F472" s="13">
        <v>9</v>
      </c>
      <c r="G472" s="13">
        <v>4</v>
      </c>
      <c r="H472" s="18">
        <v>155</v>
      </c>
      <c r="I472" t="s">
        <v>10834</v>
      </c>
      <c r="J472" t="s">
        <v>10835</v>
      </c>
      <c r="K472" t="s">
        <v>10836</v>
      </c>
      <c r="L472" t="s">
        <v>5936</v>
      </c>
      <c r="M472" t="s">
        <v>2169</v>
      </c>
      <c r="N472" t="s">
        <v>224</v>
      </c>
      <c r="O472" t="b">
        <v>0</v>
      </c>
      <c r="P472" t="b">
        <v>0</v>
      </c>
      <c r="Q472" t="b">
        <v>1</v>
      </c>
      <c r="R472">
        <v>2</v>
      </c>
      <c r="S472">
        <v>3</v>
      </c>
      <c r="T472" t="s">
        <v>225</v>
      </c>
      <c r="U472">
        <v>16</v>
      </c>
      <c r="V472" t="s">
        <v>17</v>
      </c>
      <c r="W472" t="s">
        <v>5333</v>
      </c>
      <c r="X472" t="s">
        <v>5334</v>
      </c>
      <c r="Z472" t="s">
        <v>5335</v>
      </c>
      <c r="AA472" t="s">
        <v>5331</v>
      </c>
      <c r="AB472" t="s">
        <v>9336</v>
      </c>
      <c r="AC472">
        <v>3.1</v>
      </c>
      <c r="AD472">
        <v>3.7</v>
      </c>
      <c r="AE472">
        <v>4.4000000000000004</v>
      </c>
      <c r="AF472">
        <v>21.6</v>
      </c>
      <c r="AG472">
        <v>14.2</v>
      </c>
      <c r="AH472">
        <v>40.200000000000003</v>
      </c>
      <c r="AI472">
        <v>16.7</v>
      </c>
      <c r="AJ472">
        <v>3.4</v>
      </c>
      <c r="AK472">
        <v>6.7</v>
      </c>
      <c r="AL472">
        <v>12.4</v>
      </c>
      <c r="AM472">
        <v>155</v>
      </c>
      <c r="AN472">
        <v>147.1</v>
      </c>
      <c r="AO472">
        <v>77.2</v>
      </c>
      <c r="AP472">
        <v>15.9</v>
      </c>
    </row>
    <row r="473" spans="1:42" hidden="1" x14ac:dyDescent="0.2">
      <c r="A473">
        <v>1015</v>
      </c>
      <c r="B473" t="s">
        <v>8405</v>
      </c>
      <c r="C473" s="13" t="s">
        <v>4849</v>
      </c>
      <c r="D473" t="s">
        <v>4850</v>
      </c>
      <c r="E473" s="20">
        <v>0.42541309999999999</v>
      </c>
      <c r="F473" s="13">
        <v>4</v>
      </c>
      <c r="G473" s="13">
        <v>1</v>
      </c>
      <c r="H473" s="18">
        <v>37.200000000000003</v>
      </c>
      <c r="I473" t="s">
        <v>13051</v>
      </c>
      <c r="J473" t="s">
        <v>13052</v>
      </c>
      <c r="K473" t="s">
        <v>13053</v>
      </c>
      <c r="L473" t="s">
        <v>1679</v>
      </c>
      <c r="M473" t="s">
        <v>2635</v>
      </c>
      <c r="N473" t="s">
        <v>4284</v>
      </c>
      <c r="O473" t="b">
        <v>0</v>
      </c>
      <c r="P473" t="b">
        <v>1</v>
      </c>
      <c r="Q473" t="b">
        <v>1</v>
      </c>
      <c r="R473">
        <v>2</v>
      </c>
      <c r="S473">
        <v>3</v>
      </c>
      <c r="T473" t="s">
        <v>792</v>
      </c>
      <c r="U473">
        <v>17</v>
      </c>
      <c r="V473" t="s">
        <v>42</v>
      </c>
      <c r="W473" t="s">
        <v>4851</v>
      </c>
      <c r="X473" t="s">
        <v>4852</v>
      </c>
      <c r="Z473" t="s">
        <v>4853</v>
      </c>
      <c r="AA473" t="s">
        <v>4849</v>
      </c>
      <c r="AB473" t="s">
        <v>9326</v>
      </c>
      <c r="AC473">
        <v>1.4</v>
      </c>
      <c r="AD473">
        <v>0.1</v>
      </c>
      <c r="AE473">
        <v>0.1</v>
      </c>
      <c r="AF473">
        <v>37.200000000000003</v>
      </c>
      <c r="AG473">
        <v>11</v>
      </c>
      <c r="AH473">
        <v>8.4</v>
      </c>
      <c r="AI473">
        <v>9.8000000000000007</v>
      </c>
      <c r="AJ473">
        <v>12.4</v>
      </c>
      <c r="AK473">
        <v>12.2</v>
      </c>
      <c r="AL473">
        <v>2.9</v>
      </c>
      <c r="AM473">
        <v>1.6</v>
      </c>
      <c r="AN473">
        <v>2.7</v>
      </c>
      <c r="AO473">
        <v>8.9</v>
      </c>
      <c r="AP473">
        <v>9.1999999999999993</v>
      </c>
    </row>
    <row r="474" spans="1:42" hidden="1" x14ac:dyDescent="0.2">
      <c r="A474">
        <v>478</v>
      </c>
      <c r="B474" t="s">
        <v>8414</v>
      </c>
      <c r="C474" s="13" t="s">
        <v>1046</v>
      </c>
      <c r="D474" t="s">
        <v>3844</v>
      </c>
      <c r="E474" s="20">
        <v>0.42485066599289001</v>
      </c>
      <c r="F474" s="13">
        <v>9</v>
      </c>
      <c r="G474" s="13">
        <v>5</v>
      </c>
      <c r="H474" s="18">
        <v>41.2</v>
      </c>
      <c r="I474" t="s">
        <v>11368</v>
      </c>
      <c r="J474" t="s">
        <v>11369</v>
      </c>
      <c r="K474" t="s">
        <v>11370</v>
      </c>
      <c r="L474" t="s">
        <v>11371</v>
      </c>
      <c r="M474" t="s">
        <v>3845</v>
      </c>
      <c r="N474" t="s">
        <v>3846</v>
      </c>
      <c r="O474" t="b">
        <v>0</v>
      </c>
      <c r="P474" t="b">
        <v>1</v>
      </c>
      <c r="Q474" t="b">
        <v>1</v>
      </c>
      <c r="R474">
        <v>4</v>
      </c>
      <c r="S474">
        <v>3</v>
      </c>
      <c r="T474" t="s">
        <v>129</v>
      </c>
      <c r="U474">
        <v>3</v>
      </c>
      <c r="V474" t="s">
        <v>42</v>
      </c>
      <c r="W474" t="s">
        <v>3847</v>
      </c>
      <c r="X474" t="s">
        <v>3848</v>
      </c>
      <c r="Z474" t="s">
        <v>3849</v>
      </c>
      <c r="AA474" t="s">
        <v>1046</v>
      </c>
      <c r="AB474" t="s">
        <v>9335</v>
      </c>
      <c r="AC474">
        <v>4.5999999999999996</v>
      </c>
      <c r="AD474">
        <v>3</v>
      </c>
      <c r="AE474">
        <v>4.0999999999999996</v>
      </c>
      <c r="AF474">
        <v>22.4</v>
      </c>
      <c r="AG474">
        <v>28</v>
      </c>
      <c r="AH474">
        <v>30.5</v>
      </c>
      <c r="AI474">
        <v>26.5</v>
      </c>
      <c r="AJ474">
        <v>10.9</v>
      </c>
      <c r="AK474">
        <v>9.4</v>
      </c>
      <c r="AL474">
        <v>5.6</v>
      </c>
      <c r="AM474">
        <v>11.5</v>
      </c>
      <c r="AN474">
        <v>15</v>
      </c>
      <c r="AO474">
        <v>28.2</v>
      </c>
      <c r="AP474">
        <v>41.2</v>
      </c>
    </row>
    <row r="475" spans="1:42" x14ac:dyDescent="0.2">
      <c r="A475">
        <v>422</v>
      </c>
      <c r="B475" t="s">
        <v>8312</v>
      </c>
      <c r="C475" s="13" t="s">
        <v>5612</v>
      </c>
      <c r="D475" t="s">
        <v>5616</v>
      </c>
      <c r="E475" s="20">
        <v>0.42445010042736597</v>
      </c>
      <c r="F475" s="13">
        <v>8</v>
      </c>
      <c r="G475" s="13">
        <v>8</v>
      </c>
      <c r="H475" s="18">
        <v>139.30000000000001</v>
      </c>
      <c r="I475" t="s">
        <v>11188</v>
      </c>
      <c r="J475" t="s">
        <v>11189</v>
      </c>
      <c r="K475" t="s">
        <v>11190</v>
      </c>
      <c r="L475" t="s">
        <v>11191</v>
      </c>
      <c r="M475" t="s">
        <v>6545</v>
      </c>
      <c r="N475" t="s">
        <v>441</v>
      </c>
      <c r="O475" t="b">
        <v>0</v>
      </c>
      <c r="P475" t="b">
        <v>0</v>
      </c>
      <c r="Q475" t="b">
        <v>1</v>
      </c>
      <c r="R475">
        <v>3</v>
      </c>
      <c r="S475">
        <v>4</v>
      </c>
      <c r="T475" t="s">
        <v>29</v>
      </c>
      <c r="U475">
        <v>2</v>
      </c>
      <c r="V475" t="s">
        <v>42</v>
      </c>
      <c r="W475" t="s">
        <v>6546</v>
      </c>
      <c r="X475" t="s">
        <v>5617</v>
      </c>
      <c r="Z475" t="s">
        <v>5618</v>
      </c>
      <c r="AA475" t="s">
        <v>5612</v>
      </c>
      <c r="AB475" t="s">
        <v>9233</v>
      </c>
      <c r="AC475">
        <v>0.6</v>
      </c>
      <c r="AD475">
        <v>1.7</v>
      </c>
      <c r="AE475">
        <v>1.6</v>
      </c>
      <c r="AF475">
        <v>47.1</v>
      </c>
      <c r="AG475">
        <v>29.4</v>
      </c>
      <c r="AH475">
        <v>139.30000000000001</v>
      </c>
      <c r="AI475">
        <v>34.200000000000003</v>
      </c>
      <c r="AJ475">
        <v>0.9</v>
      </c>
      <c r="AK475">
        <v>6.3</v>
      </c>
      <c r="AL475">
        <v>7</v>
      </c>
      <c r="AM475">
        <v>45.6</v>
      </c>
      <c r="AN475">
        <v>76.8</v>
      </c>
      <c r="AO475">
        <v>67.599999999999994</v>
      </c>
      <c r="AP475">
        <v>76.5</v>
      </c>
    </row>
    <row r="476" spans="1:42" x14ac:dyDescent="0.2">
      <c r="A476">
        <v>130</v>
      </c>
      <c r="B476" t="s">
        <v>8416</v>
      </c>
      <c r="C476" s="13" t="s">
        <v>1971</v>
      </c>
      <c r="D476" t="s">
        <v>1972</v>
      </c>
      <c r="E476" s="20">
        <v>0.423888319617656</v>
      </c>
      <c r="F476" s="13">
        <v>13</v>
      </c>
      <c r="G476" s="13">
        <v>13</v>
      </c>
      <c r="H476" s="18">
        <v>338</v>
      </c>
      <c r="I476" t="s">
        <v>10299</v>
      </c>
      <c r="J476" t="s">
        <v>10300</v>
      </c>
      <c r="K476" t="s">
        <v>10301</v>
      </c>
      <c r="L476" t="s">
        <v>6456</v>
      </c>
      <c r="M476" t="s">
        <v>10302</v>
      </c>
      <c r="N476" t="s">
        <v>1973</v>
      </c>
      <c r="O476" t="b">
        <v>1</v>
      </c>
      <c r="P476" t="b">
        <v>0</v>
      </c>
      <c r="Q476" t="b">
        <v>1</v>
      </c>
      <c r="R476">
        <v>5</v>
      </c>
      <c r="S476">
        <v>5</v>
      </c>
      <c r="T476" t="s">
        <v>1974</v>
      </c>
      <c r="U476">
        <v>8</v>
      </c>
      <c r="V476" t="s">
        <v>17</v>
      </c>
      <c r="W476" t="s">
        <v>1975</v>
      </c>
      <c r="X476" t="s">
        <v>1976</v>
      </c>
      <c r="Z476" t="s">
        <v>1977</v>
      </c>
      <c r="AA476" t="s">
        <v>1971</v>
      </c>
      <c r="AB476" t="s">
        <v>9337</v>
      </c>
      <c r="AC476">
        <v>130.5</v>
      </c>
      <c r="AD476">
        <v>29.1</v>
      </c>
      <c r="AE476">
        <v>2.7</v>
      </c>
      <c r="AF476">
        <v>76.900000000000006</v>
      </c>
      <c r="AG476">
        <v>97.4</v>
      </c>
      <c r="AH476">
        <v>93</v>
      </c>
      <c r="AI476">
        <v>34.9</v>
      </c>
      <c r="AJ476">
        <v>318.60000000000002</v>
      </c>
      <c r="AK476">
        <v>338</v>
      </c>
      <c r="AL476">
        <v>133.30000000000001</v>
      </c>
      <c r="AM476">
        <v>82.8</v>
      </c>
      <c r="AN476">
        <v>77.8</v>
      </c>
      <c r="AO476">
        <v>68.5</v>
      </c>
      <c r="AP476">
        <v>41.1</v>
      </c>
    </row>
    <row r="477" spans="1:42" hidden="1" x14ac:dyDescent="0.2">
      <c r="A477">
        <v>977</v>
      </c>
      <c r="B477" t="s">
        <v>8418</v>
      </c>
      <c r="C477" s="13" t="s">
        <v>4757</v>
      </c>
      <c r="D477" t="s">
        <v>4758</v>
      </c>
      <c r="E477" s="20">
        <v>0.423082031394583</v>
      </c>
      <c r="F477" s="13">
        <v>14</v>
      </c>
      <c r="G477" s="13">
        <v>12</v>
      </c>
      <c r="H477" s="18">
        <v>40.4</v>
      </c>
      <c r="I477" t="s">
        <v>12928</v>
      </c>
      <c r="J477" t="s">
        <v>12929</v>
      </c>
      <c r="K477" t="s">
        <v>12930</v>
      </c>
      <c r="L477" t="s">
        <v>2962</v>
      </c>
      <c r="M477" t="s">
        <v>4759</v>
      </c>
      <c r="N477" t="s">
        <v>1681</v>
      </c>
      <c r="O477" t="b">
        <v>0</v>
      </c>
      <c r="P477" t="b">
        <v>0</v>
      </c>
      <c r="Q477" t="b">
        <v>1</v>
      </c>
      <c r="R477">
        <v>2</v>
      </c>
      <c r="S477">
        <v>3</v>
      </c>
      <c r="T477" t="s">
        <v>225</v>
      </c>
      <c r="U477">
        <v>7</v>
      </c>
      <c r="V477" t="s">
        <v>42</v>
      </c>
      <c r="W477" t="s">
        <v>4760</v>
      </c>
      <c r="X477" t="s">
        <v>4761</v>
      </c>
      <c r="Z477" t="s">
        <v>4762</v>
      </c>
      <c r="AA477" t="s">
        <v>4757</v>
      </c>
      <c r="AB477" t="s">
        <v>9339</v>
      </c>
      <c r="AC477">
        <v>17.399999999999999</v>
      </c>
      <c r="AD477">
        <v>33.200000000000003</v>
      </c>
      <c r="AE477">
        <v>29.9</v>
      </c>
      <c r="AF477">
        <v>30.8</v>
      </c>
      <c r="AG477">
        <v>37.9</v>
      </c>
      <c r="AH477">
        <v>24.6</v>
      </c>
      <c r="AI477">
        <v>28.8</v>
      </c>
      <c r="AJ477">
        <v>40.4</v>
      </c>
      <c r="AK477">
        <v>31.1</v>
      </c>
      <c r="AL477">
        <v>34.799999999999997</v>
      </c>
      <c r="AM477">
        <v>31.6</v>
      </c>
      <c r="AN477">
        <v>33.299999999999997</v>
      </c>
      <c r="AO477">
        <v>33.299999999999997</v>
      </c>
      <c r="AP477">
        <v>34.200000000000003</v>
      </c>
    </row>
    <row r="478" spans="1:42" x14ac:dyDescent="0.2">
      <c r="A478">
        <v>976</v>
      </c>
      <c r="B478" t="s">
        <v>8436</v>
      </c>
      <c r="C478" s="13" t="s">
        <v>3061</v>
      </c>
      <c r="D478" t="s">
        <v>7594</v>
      </c>
      <c r="E478" s="20">
        <v>0.42303546273722398</v>
      </c>
      <c r="F478" s="13">
        <v>14</v>
      </c>
      <c r="G478" s="13">
        <v>13</v>
      </c>
      <c r="H478" s="18">
        <v>136.80000000000001</v>
      </c>
      <c r="I478" t="s">
        <v>12924</v>
      </c>
      <c r="J478" t="s">
        <v>12925</v>
      </c>
      <c r="K478" t="s">
        <v>12926</v>
      </c>
      <c r="L478" t="s">
        <v>7595</v>
      </c>
      <c r="M478" t="s">
        <v>12927</v>
      </c>
      <c r="N478" t="s">
        <v>6048</v>
      </c>
      <c r="O478" t="b">
        <v>1</v>
      </c>
      <c r="P478" t="b">
        <v>0</v>
      </c>
      <c r="Q478" t="b">
        <v>0</v>
      </c>
      <c r="R478">
        <v>3</v>
      </c>
      <c r="S478">
        <v>2</v>
      </c>
      <c r="T478" t="s">
        <v>18</v>
      </c>
      <c r="U478">
        <v>18</v>
      </c>
      <c r="V478" t="s">
        <v>17</v>
      </c>
      <c r="W478" t="s">
        <v>7596</v>
      </c>
      <c r="X478" t="s">
        <v>7597</v>
      </c>
      <c r="Z478" t="s">
        <v>3062</v>
      </c>
      <c r="AA478" t="s">
        <v>3061</v>
      </c>
      <c r="AB478" t="s">
        <v>9357</v>
      </c>
      <c r="AC478">
        <v>101.9</v>
      </c>
      <c r="AD478">
        <v>27.9</v>
      </c>
      <c r="AE478">
        <v>18.100000000000001</v>
      </c>
      <c r="AF478">
        <v>75.7</v>
      </c>
      <c r="AG478">
        <v>102.4</v>
      </c>
      <c r="AH478">
        <v>126.1</v>
      </c>
      <c r="AI478">
        <v>124.4</v>
      </c>
      <c r="AJ478">
        <v>124.2</v>
      </c>
      <c r="AK478">
        <v>106.6</v>
      </c>
      <c r="AL478">
        <v>100.6</v>
      </c>
      <c r="AM478">
        <v>120.8</v>
      </c>
      <c r="AN478">
        <v>136.80000000000001</v>
      </c>
      <c r="AO478">
        <v>133.1</v>
      </c>
      <c r="AP478">
        <v>86.9</v>
      </c>
    </row>
    <row r="479" spans="1:42" hidden="1" x14ac:dyDescent="0.2">
      <c r="A479">
        <v>72</v>
      </c>
      <c r="B479" t="s">
        <v>8420</v>
      </c>
      <c r="C479" s="13" t="s">
        <v>5444</v>
      </c>
      <c r="D479" t="s">
        <v>5445</v>
      </c>
      <c r="E479" s="20">
        <v>0.42283917870912302</v>
      </c>
      <c r="F479" s="13">
        <v>11</v>
      </c>
      <c r="G479" s="13">
        <v>0</v>
      </c>
      <c r="H479" s="18">
        <v>23.8</v>
      </c>
      <c r="I479" t="s">
        <v>10109</v>
      </c>
      <c r="J479" t="s">
        <v>10110</v>
      </c>
      <c r="K479" t="s">
        <v>10111</v>
      </c>
      <c r="L479" t="s">
        <v>5989</v>
      </c>
      <c r="M479" t="s">
        <v>1080</v>
      </c>
      <c r="N479" t="s">
        <v>681</v>
      </c>
      <c r="O479" t="b">
        <v>0</v>
      </c>
      <c r="P479" t="b">
        <v>0</v>
      </c>
      <c r="Q479" t="b">
        <v>1</v>
      </c>
      <c r="R479">
        <v>2</v>
      </c>
      <c r="S479">
        <v>3</v>
      </c>
      <c r="T479" t="s">
        <v>225</v>
      </c>
      <c r="U479">
        <v>7</v>
      </c>
      <c r="V479" t="s">
        <v>42</v>
      </c>
      <c r="W479" t="s">
        <v>6859</v>
      </c>
      <c r="X479" t="s">
        <v>5446</v>
      </c>
      <c r="Z479" t="s">
        <v>5447</v>
      </c>
      <c r="AA479" t="s">
        <v>5444</v>
      </c>
      <c r="AB479" t="s">
        <v>9341</v>
      </c>
      <c r="AC479">
        <v>7.5</v>
      </c>
      <c r="AD479">
        <v>4.0999999999999996</v>
      </c>
      <c r="AE479">
        <v>2.2000000000000002</v>
      </c>
      <c r="AF479">
        <v>15.4</v>
      </c>
      <c r="AG479">
        <v>19.5</v>
      </c>
      <c r="AH479">
        <v>15.2</v>
      </c>
      <c r="AI479">
        <v>17.8</v>
      </c>
      <c r="AJ479">
        <v>21.7</v>
      </c>
      <c r="AK479">
        <v>21.3</v>
      </c>
      <c r="AL479">
        <v>14.5</v>
      </c>
      <c r="AM479">
        <v>21.8</v>
      </c>
      <c r="AN479">
        <v>23.8</v>
      </c>
      <c r="AO479">
        <v>14.8</v>
      </c>
      <c r="AP479">
        <v>18.2</v>
      </c>
    </row>
    <row r="480" spans="1:42" x14ac:dyDescent="0.2">
      <c r="A480">
        <v>70</v>
      </c>
      <c r="B480" t="s">
        <v>8210</v>
      </c>
      <c r="C480" s="13" t="s">
        <v>1474</v>
      </c>
      <c r="D480" t="s">
        <v>1951</v>
      </c>
      <c r="E480" s="20">
        <v>0.422684338631859</v>
      </c>
      <c r="F480" s="13">
        <v>14</v>
      </c>
      <c r="G480" s="13">
        <v>14</v>
      </c>
      <c r="H480" s="18">
        <v>184.5</v>
      </c>
      <c r="I480" t="s">
        <v>7192</v>
      </c>
      <c r="J480" t="s">
        <v>7193</v>
      </c>
      <c r="K480" t="s">
        <v>7194</v>
      </c>
      <c r="L480" t="s">
        <v>6239</v>
      </c>
      <c r="M480" t="s">
        <v>6240</v>
      </c>
      <c r="N480" t="s">
        <v>28</v>
      </c>
      <c r="O480" t="b">
        <v>0</v>
      </c>
      <c r="P480" t="b">
        <v>0</v>
      </c>
      <c r="Q480" t="b">
        <v>1</v>
      </c>
      <c r="R480">
        <v>3</v>
      </c>
      <c r="S480">
        <v>4</v>
      </c>
      <c r="T480" t="s">
        <v>29</v>
      </c>
      <c r="U480">
        <v>12</v>
      </c>
      <c r="V480" t="s">
        <v>17</v>
      </c>
      <c r="W480" t="s">
        <v>6196</v>
      </c>
      <c r="X480" t="s">
        <v>1952</v>
      </c>
      <c r="Z480" t="s">
        <v>1949</v>
      </c>
      <c r="AA480" t="s">
        <v>1474</v>
      </c>
      <c r="AB480" t="s">
        <v>9131</v>
      </c>
      <c r="AC480">
        <v>60.5</v>
      </c>
      <c r="AD480">
        <v>137.1</v>
      </c>
      <c r="AE480">
        <v>91.6</v>
      </c>
      <c r="AF480">
        <v>166.5</v>
      </c>
      <c r="AG480">
        <v>134.4</v>
      </c>
      <c r="AH480">
        <v>117.2</v>
      </c>
      <c r="AI480">
        <v>184.5</v>
      </c>
      <c r="AJ480">
        <v>80.8</v>
      </c>
      <c r="AK480">
        <v>96.6</v>
      </c>
      <c r="AL480">
        <v>70.5</v>
      </c>
      <c r="AM480">
        <v>120</v>
      </c>
      <c r="AN480">
        <v>124</v>
      </c>
      <c r="AO480">
        <v>131.5</v>
      </c>
      <c r="AP480">
        <v>85.7</v>
      </c>
    </row>
    <row r="481" spans="1:42" x14ac:dyDescent="0.2">
      <c r="A481">
        <v>706</v>
      </c>
      <c r="B481" t="s">
        <v>8417</v>
      </c>
      <c r="C481" s="13" t="s">
        <v>2990</v>
      </c>
      <c r="D481" t="s">
        <v>2991</v>
      </c>
      <c r="E481" s="20">
        <v>0.42265772722066702</v>
      </c>
      <c r="F481" s="13">
        <v>14</v>
      </c>
      <c r="G481" s="13">
        <v>10</v>
      </c>
      <c r="H481" s="18">
        <v>50</v>
      </c>
      <c r="I481" t="s">
        <v>12072</v>
      </c>
      <c r="J481" t="s">
        <v>12073</v>
      </c>
      <c r="K481" t="s">
        <v>12074</v>
      </c>
      <c r="L481" t="s">
        <v>3462</v>
      </c>
      <c r="M481" t="s">
        <v>2993</v>
      </c>
      <c r="N481" t="s">
        <v>2994</v>
      </c>
      <c r="O481" t="b">
        <v>1</v>
      </c>
      <c r="P481" t="b">
        <v>0</v>
      </c>
      <c r="Q481" t="b">
        <v>0</v>
      </c>
      <c r="R481">
        <v>2</v>
      </c>
      <c r="S481">
        <v>2</v>
      </c>
      <c r="T481" t="s">
        <v>225</v>
      </c>
      <c r="U481">
        <v>8</v>
      </c>
      <c r="V481" t="s">
        <v>17</v>
      </c>
      <c r="W481" t="s">
        <v>2995</v>
      </c>
      <c r="X481" t="s">
        <v>2996</v>
      </c>
      <c r="Z481" t="s">
        <v>2997</v>
      </c>
      <c r="AA481" t="s">
        <v>2990</v>
      </c>
      <c r="AB481" t="s">
        <v>9338</v>
      </c>
      <c r="AC481">
        <v>19.600000000000001</v>
      </c>
      <c r="AD481">
        <v>33.700000000000003</v>
      </c>
      <c r="AE481">
        <v>28.7</v>
      </c>
      <c r="AF481">
        <v>31.5</v>
      </c>
      <c r="AG481">
        <v>25.9</v>
      </c>
      <c r="AH481">
        <v>50</v>
      </c>
      <c r="AI481">
        <v>36.9</v>
      </c>
      <c r="AJ481">
        <v>21.3</v>
      </c>
      <c r="AK481">
        <v>18.899999999999999</v>
      </c>
      <c r="AL481">
        <v>21.7</v>
      </c>
      <c r="AM481">
        <v>27.1</v>
      </c>
      <c r="AN481">
        <v>30.3</v>
      </c>
      <c r="AO481">
        <v>35.200000000000003</v>
      </c>
      <c r="AP481">
        <v>36.299999999999997</v>
      </c>
    </row>
    <row r="482" spans="1:42" x14ac:dyDescent="0.2">
      <c r="A482">
        <v>74</v>
      </c>
      <c r="B482" t="s">
        <v>8422</v>
      </c>
      <c r="C482" s="13" t="s">
        <v>679</v>
      </c>
      <c r="D482" t="s">
        <v>680</v>
      </c>
      <c r="E482" s="20">
        <v>0.422037907603588</v>
      </c>
      <c r="F482" s="13">
        <v>14</v>
      </c>
      <c r="G482" s="13">
        <v>10</v>
      </c>
      <c r="H482" s="18">
        <v>61.9</v>
      </c>
      <c r="I482" t="s">
        <v>10115</v>
      </c>
      <c r="J482" t="s">
        <v>10116</v>
      </c>
      <c r="K482" t="s">
        <v>10117</v>
      </c>
      <c r="L482" t="s">
        <v>1332</v>
      </c>
      <c r="M482" t="s">
        <v>1333</v>
      </c>
      <c r="N482" t="s">
        <v>681</v>
      </c>
      <c r="O482" t="b">
        <v>0</v>
      </c>
      <c r="P482" t="b">
        <v>0</v>
      </c>
      <c r="Q482" t="b">
        <v>1</v>
      </c>
      <c r="R482">
        <v>2</v>
      </c>
      <c r="S482">
        <v>3</v>
      </c>
      <c r="T482" t="s">
        <v>225</v>
      </c>
      <c r="U482">
        <v>11</v>
      </c>
      <c r="V482" t="s">
        <v>42</v>
      </c>
      <c r="W482" t="s">
        <v>682</v>
      </c>
      <c r="X482" t="s">
        <v>683</v>
      </c>
      <c r="Z482" t="s">
        <v>684</v>
      </c>
      <c r="AA482" t="s">
        <v>679</v>
      </c>
      <c r="AB482" t="s">
        <v>9343</v>
      </c>
      <c r="AC482">
        <v>16.7</v>
      </c>
      <c r="AD482">
        <v>32.200000000000003</v>
      </c>
      <c r="AE482">
        <v>14.5</v>
      </c>
      <c r="AF482">
        <v>37.200000000000003</v>
      </c>
      <c r="AG482">
        <v>61.9</v>
      </c>
      <c r="AH482">
        <v>50.2</v>
      </c>
      <c r="AI482">
        <v>18.399999999999999</v>
      </c>
      <c r="AJ482">
        <v>41.6</v>
      </c>
      <c r="AK482">
        <v>56.6</v>
      </c>
      <c r="AL482">
        <v>61.9</v>
      </c>
      <c r="AM482">
        <v>61.2</v>
      </c>
      <c r="AN482">
        <v>60.7</v>
      </c>
      <c r="AO482">
        <v>48.1</v>
      </c>
      <c r="AP482">
        <v>16.3</v>
      </c>
    </row>
    <row r="483" spans="1:42" x14ac:dyDescent="0.2">
      <c r="A483">
        <v>113</v>
      </c>
      <c r="B483" t="s">
        <v>8423</v>
      </c>
      <c r="C483" s="13" t="s">
        <v>3991</v>
      </c>
      <c r="D483" t="s">
        <v>3992</v>
      </c>
      <c r="E483" s="20">
        <v>0.42130383213649097</v>
      </c>
      <c r="F483" s="13">
        <v>14</v>
      </c>
      <c r="G483" s="13">
        <v>12</v>
      </c>
      <c r="H483" s="18">
        <v>56.3</v>
      </c>
      <c r="I483" t="s">
        <v>10257</v>
      </c>
      <c r="J483" t="s">
        <v>10258</v>
      </c>
      <c r="K483" t="s">
        <v>10259</v>
      </c>
      <c r="L483" t="s">
        <v>1928</v>
      </c>
      <c r="M483" t="s">
        <v>2720</v>
      </c>
      <c r="N483" t="s">
        <v>681</v>
      </c>
      <c r="O483" t="b">
        <v>0</v>
      </c>
      <c r="P483" t="b">
        <v>0</v>
      </c>
      <c r="Q483" t="b">
        <v>1</v>
      </c>
      <c r="R483">
        <v>2</v>
      </c>
      <c r="S483">
        <v>3</v>
      </c>
      <c r="T483" t="s">
        <v>225</v>
      </c>
      <c r="U483">
        <v>2</v>
      </c>
      <c r="V483" t="s">
        <v>42</v>
      </c>
      <c r="W483" t="s">
        <v>3993</v>
      </c>
      <c r="X483" t="s">
        <v>3994</v>
      </c>
      <c r="Z483" t="s">
        <v>3995</v>
      </c>
      <c r="AA483" t="s">
        <v>3991</v>
      </c>
      <c r="AB483" t="s">
        <v>9344</v>
      </c>
      <c r="AC483">
        <v>34.299999999999997</v>
      </c>
      <c r="AD483">
        <v>56.3</v>
      </c>
      <c r="AE483">
        <v>50.7</v>
      </c>
      <c r="AF483">
        <v>47.6</v>
      </c>
      <c r="AG483">
        <v>40.4</v>
      </c>
      <c r="AH483">
        <v>27.9</v>
      </c>
      <c r="AI483">
        <v>19.100000000000001</v>
      </c>
      <c r="AJ483">
        <v>28.8</v>
      </c>
      <c r="AK483">
        <v>37.6</v>
      </c>
      <c r="AL483">
        <v>37.299999999999997</v>
      </c>
      <c r="AM483">
        <v>45.9</v>
      </c>
      <c r="AN483">
        <v>39</v>
      </c>
      <c r="AO483">
        <v>28.9</v>
      </c>
      <c r="AP483">
        <v>18.2</v>
      </c>
    </row>
    <row r="484" spans="1:42" x14ac:dyDescent="0.2">
      <c r="A484">
        <v>314</v>
      </c>
      <c r="B484" t="s">
        <v>8430</v>
      </c>
      <c r="C484" s="13" t="s">
        <v>5838</v>
      </c>
      <c r="D484" t="s">
        <v>5839</v>
      </c>
      <c r="E484" s="20">
        <v>0.420735685962284</v>
      </c>
      <c r="F484" s="13">
        <v>14</v>
      </c>
      <c r="G484" s="13">
        <v>14</v>
      </c>
      <c r="H484" s="18">
        <v>692.6</v>
      </c>
      <c r="I484" t="s">
        <v>10868</v>
      </c>
      <c r="J484" t="s">
        <v>10869</v>
      </c>
      <c r="K484" t="s">
        <v>10870</v>
      </c>
      <c r="L484" t="s">
        <v>10871</v>
      </c>
      <c r="M484" t="s">
        <v>10872</v>
      </c>
      <c r="N484" t="s">
        <v>5840</v>
      </c>
      <c r="O484" t="b">
        <v>1</v>
      </c>
      <c r="P484" t="b">
        <v>0</v>
      </c>
      <c r="Q484" t="b">
        <v>1</v>
      </c>
      <c r="R484">
        <v>5</v>
      </c>
      <c r="S484">
        <v>5</v>
      </c>
      <c r="T484" t="s">
        <v>292</v>
      </c>
      <c r="U484">
        <v>17</v>
      </c>
      <c r="V484" t="s">
        <v>17</v>
      </c>
      <c r="W484" t="s">
        <v>5841</v>
      </c>
      <c r="X484" t="s">
        <v>5842</v>
      </c>
      <c r="Z484" t="s">
        <v>5843</v>
      </c>
      <c r="AA484" t="s">
        <v>5838</v>
      </c>
      <c r="AB484" t="s">
        <v>9351</v>
      </c>
      <c r="AC484">
        <v>464.6</v>
      </c>
      <c r="AD484">
        <v>462.4</v>
      </c>
      <c r="AE484">
        <v>475.8</v>
      </c>
      <c r="AF484">
        <v>209</v>
      </c>
      <c r="AG484">
        <v>262.7</v>
      </c>
      <c r="AH484">
        <v>157.6</v>
      </c>
      <c r="AI484">
        <v>151.30000000000001</v>
      </c>
      <c r="AJ484">
        <v>562.1</v>
      </c>
      <c r="AK484">
        <v>692.6</v>
      </c>
      <c r="AL484">
        <v>664.8</v>
      </c>
      <c r="AM484">
        <v>335.1</v>
      </c>
      <c r="AN484">
        <v>303.2</v>
      </c>
      <c r="AO484">
        <v>210.1</v>
      </c>
      <c r="AP484">
        <v>121</v>
      </c>
    </row>
    <row r="485" spans="1:42" hidden="1" x14ac:dyDescent="0.2">
      <c r="A485">
        <v>552</v>
      </c>
      <c r="B485" t="s">
        <v>8424</v>
      </c>
      <c r="C485" s="13" t="s">
        <v>5589</v>
      </c>
      <c r="D485" t="s">
        <v>5590</v>
      </c>
      <c r="E485" s="20">
        <v>0.42068878610900601</v>
      </c>
      <c r="F485" s="13">
        <v>11</v>
      </c>
      <c r="G485" s="13">
        <v>2</v>
      </c>
      <c r="H485" s="18">
        <v>35.299999999999997</v>
      </c>
      <c r="I485" t="s">
        <v>11599</v>
      </c>
      <c r="J485" t="s">
        <v>11600</v>
      </c>
      <c r="K485" t="s">
        <v>11601</v>
      </c>
      <c r="L485" t="s">
        <v>790</v>
      </c>
      <c r="M485" t="s">
        <v>1993</v>
      </c>
      <c r="N485" t="s">
        <v>224</v>
      </c>
      <c r="O485" t="b">
        <v>0</v>
      </c>
      <c r="P485" t="b">
        <v>0</v>
      </c>
      <c r="Q485" t="b">
        <v>1</v>
      </c>
      <c r="R485">
        <v>2</v>
      </c>
      <c r="S485">
        <v>3</v>
      </c>
      <c r="T485" t="s">
        <v>225</v>
      </c>
      <c r="U485">
        <v>5</v>
      </c>
      <c r="V485" t="s">
        <v>42</v>
      </c>
      <c r="W485" t="s">
        <v>5591</v>
      </c>
      <c r="X485" t="s">
        <v>5592</v>
      </c>
      <c r="Z485" t="s">
        <v>5593</v>
      </c>
      <c r="AA485" t="s">
        <v>5589</v>
      </c>
      <c r="AB485" t="s">
        <v>9345</v>
      </c>
      <c r="AC485">
        <v>1.7</v>
      </c>
      <c r="AD485">
        <v>1.9</v>
      </c>
      <c r="AE485">
        <v>2.2999999999999998</v>
      </c>
      <c r="AF485">
        <v>23.3</v>
      </c>
      <c r="AG485">
        <v>12.9</v>
      </c>
      <c r="AH485">
        <v>18.5</v>
      </c>
      <c r="AI485">
        <v>17.2</v>
      </c>
      <c r="AJ485">
        <v>11.7</v>
      </c>
      <c r="AK485">
        <v>15.2</v>
      </c>
      <c r="AL485">
        <v>13.5</v>
      </c>
      <c r="AM485">
        <v>29.2</v>
      </c>
      <c r="AN485">
        <v>35.299999999999997</v>
      </c>
      <c r="AO485">
        <v>20.7</v>
      </c>
      <c r="AP485">
        <v>16.7</v>
      </c>
    </row>
    <row r="486" spans="1:42" hidden="1" x14ac:dyDescent="0.2">
      <c r="A486">
        <v>85</v>
      </c>
      <c r="B486" t="s">
        <v>8434</v>
      </c>
      <c r="C486" s="13" t="s">
        <v>3427</v>
      </c>
      <c r="D486" t="s">
        <v>3428</v>
      </c>
      <c r="E486" s="20">
        <v>0.42050361659772001</v>
      </c>
      <c r="F486" s="13">
        <v>13</v>
      </c>
      <c r="G486" s="13">
        <v>3</v>
      </c>
      <c r="H486" s="18">
        <v>37.700000000000003</v>
      </c>
      <c r="I486" t="s">
        <v>10150</v>
      </c>
      <c r="J486" t="s">
        <v>10151</v>
      </c>
      <c r="K486" t="s">
        <v>10152</v>
      </c>
      <c r="L486" t="s">
        <v>10153</v>
      </c>
      <c r="M486" t="s">
        <v>10154</v>
      </c>
      <c r="N486" t="s">
        <v>143</v>
      </c>
      <c r="O486" t="b">
        <v>0</v>
      </c>
      <c r="P486" t="b">
        <v>1</v>
      </c>
      <c r="Q486" t="b">
        <v>1</v>
      </c>
      <c r="R486">
        <v>4</v>
      </c>
      <c r="S486">
        <v>5</v>
      </c>
      <c r="T486" t="s">
        <v>41</v>
      </c>
      <c r="U486">
        <v>17</v>
      </c>
      <c r="V486" t="s">
        <v>42</v>
      </c>
      <c r="W486" t="s">
        <v>3429</v>
      </c>
      <c r="X486" t="s">
        <v>3430</v>
      </c>
      <c r="Z486" t="s">
        <v>3431</v>
      </c>
      <c r="AA486" t="s">
        <v>3427</v>
      </c>
      <c r="AB486" t="s">
        <v>9355</v>
      </c>
      <c r="AC486">
        <v>5.3</v>
      </c>
      <c r="AD486">
        <v>16.7</v>
      </c>
      <c r="AE486">
        <v>10.8</v>
      </c>
      <c r="AF486">
        <v>25.6</v>
      </c>
      <c r="AG486">
        <v>19.7</v>
      </c>
      <c r="AH486">
        <v>25.5</v>
      </c>
      <c r="AI486">
        <v>37.700000000000003</v>
      </c>
      <c r="AJ486">
        <v>14.2</v>
      </c>
      <c r="AK486">
        <v>11.9</v>
      </c>
      <c r="AL486">
        <v>11.5</v>
      </c>
      <c r="AM486">
        <v>16.5</v>
      </c>
      <c r="AN486">
        <v>24.1</v>
      </c>
      <c r="AO486">
        <v>21.3</v>
      </c>
      <c r="AP486">
        <v>19</v>
      </c>
    </row>
    <row r="487" spans="1:42" hidden="1" x14ac:dyDescent="0.2">
      <c r="A487">
        <v>228</v>
      </c>
      <c r="B487" t="s">
        <v>8134</v>
      </c>
      <c r="C487" s="13" t="s">
        <v>1255</v>
      </c>
      <c r="D487" t="s">
        <v>6131</v>
      </c>
      <c r="E487" s="20">
        <v>0.42032074619457499</v>
      </c>
      <c r="F487" s="13">
        <v>4</v>
      </c>
      <c r="G487" s="13">
        <v>0</v>
      </c>
      <c r="H487" s="18">
        <v>12.9</v>
      </c>
      <c r="I487" t="s">
        <v>10587</v>
      </c>
      <c r="J487" t="s">
        <v>10588</v>
      </c>
      <c r="K487" t="s">
        <v>10589</v>
      </c>
      <c r="L487" t="s">
        <v>10590</v>
      </c>
      <c r="M487" t="s">
        <v>10591</v>
      </c>
      <c r="N487" t="s">
        <v>6132</v>
      </c>
      <c r="O487" t="b">
        <v>1</v>
      </c>
      <c r="P487" t="b">
        <v>1</v>
      </c>
      <c r="Q487" t="b">
        <v>1</v>
      </c>
      <c r="R487">
        <v>4</v>
      </c>
      <c r="S487">
        <v>3</v>
      </c>
      <c r="T487" t="s">
        <v>211</v>
      </c>
      <c r="U487">
        <v>14</v>
      </c>
      <c r="V487" t="s">
        <v>17</v>
      </c>
      <c r="W487" t="s">
        <v>6133</v>
      </c>
      <c r="X487" t="s">
        <v>6134</v>
      </c>
      <c r="Z487" t="s">
        <v>6135</v>
      </c>
      <c r="AA487" t="s">
        <v>1255</v>
      </c>
      <c r="AB487" t="s">
        <v>9055</v>
      </c>
      <c r="AC487">
        <v>5.9</v>
      </c>
      <c r="AD487">
        <v>9.6</v>
      </c>
      <c r="AE487">
        <v>8.5</v>
      </c>
      <c r="AF487">
        <v>12.4</v>
      </c>
      <c r="AG487">
        <v>9.5</v>
      </c>
      <c r="AH487">
        <v>12</v>
      </c>
      <c r="AI487">
        <v>12.9</v>
      </c>
      <c r="AJ487">
        <v>6.6</v>
      </c>
      <c r="AK487">
        <v>6</v>
      </c>
      <c r="AL487">
        <v>3.8</v>
      </c>
      <c r="AM487">
        <v>6</v>
      </c>
      <c r="AN487">
        <v>8</v>
      </c>
      <c r="AO487">
        <v>9.6999999999999993</v>
      </c>
      <c r="AP487">
        <v>11.4</v>
      </c>
    </row>
    <row r="488" spans="1:42" x14ac:dyDescent="0.2">
      <c r="A488">
        <v>718</v>
      </c>
      <c r="B488" t="s">
        <v>8425</v>
      </c>
      <c r="C488" s="13" t="s">
        <v>2014</v>
      </c>
      <c r="D488" t="s">
        <v>2015</v>
      </c>
      <c r="E488" s="20">
        <v>0.41976349085924203</v>
      </c>
      <c r="F488" s="13">
        <v>14</v>
      </c>
      <c r="G488" s="13">
        <v>13</v>
      </c>
      <c r="H488" s="18">
        <v>173.9</v>
      </c>
      <c r="I488" t="s">
        <v>7149</v>
      </c>
      <c r="J488" t="s">
        <v>7150</v>
      </c>
      <c r="K488" t="s">
        <v>7151</v>
      </c>
      <c r="L488" t="s">
        <v>6210</v>
      </c>
      <c r="M488" t="s">
        <v>6211</v>
      </c>
      <c r="N488" t="s">
        <v>166</v>
      </c>
      <c r="O488" t="b">
        <v>1</v>
      </c>
      <c r="P488" t="b">
        <v>0</v>
      </c>
      <c r="Q488" t="b">
        <v>1</v>
      </c>
      <c r="R488">
        <v>3</v>
      </c>
      <c r="S488">
        <v>3</v>
      </c>
      <c r="T488" t="s">
        <v>137</v>
      </c>
      <c r="U488">
        <v>11</v>
      </c>
      <c r="V488" t="s">
        <v>17</v>
      </c>
      <c r="W488" t="s">
        <v>6212</v>
      </c>
      <c r="X488" t="s">
        <v>2016</v>
      </c>
      <c r="Z488" t="s">
        <v>2017</v>
      </c>
      <c r="AA488" t="s">
        <v>2014</v>
      </c>
      <c r="AB488" t="s">
        <v>9346</v>
      </c>
      <c r="AC488">
        <v>75.400000000000006</v>
      </c>
      <c r="AD488">
        <v>57.1</v>
      </c>
      <c r="AE488">
        <v>38</v>
      </c>
      <c r="AF488">
        <v>173.9</v>
      </c>
      <c r="AG488">
        <v>83.1</v>
      </c>
      <c r="AH488">
        <v>156.30000000000001</v>
      </c>
      <c r="AI488">
        <v>38</v>
      </c>
      <c r="AJ488">
        <v>34.200000000000003</v>
      </c>
      <c r="AK488">
        <v>37.4</v>
      </c>
      <c r="AL488">
        <v>24.3</v>
      </c>
      <c r="AM488">
        <v>54.2</v>
      </c>
      <c r="AN488">
        <v>65</v>
      </c>
      <c r="AO488">
        <v>92.5</v>
      </c>
      <c r="AP488">
        <v>73.900000000000006</v>
      </c>
    </row>
    <row r="489" spans="1:42" x14ac:dyDescent="0.2">
      <c r="A489">
        <v>1204</v>
      </c>
      <c r="B489" t="s">
        <v>8152</v>
      </c>
      <c r="C489" s="13" t="s">
        <v>1817</v>
      </c>
      <c r="D489" t="s">
        <v>1818</v>
      </c>
      <c r="E489" s="20">
        <v>0.41931160000000001</v>
      </c>
      <c r="F489" s="13">
        <v>12</v>
      </c>
      <c r="G489" s="13">
        <v>6</v>
      </c>
      <c r="H489" s="18">
        <v>60.3</v>
      </c>
      <c r="I489" t="s">
        <v>13661</v>
      </c>
      <c r="J489" t="s">
        <v>13662</v>
      </c>
      <c r="K489" t="s">
        <v>13663</v>
      </c>
      <c r="L489" t="s">
        <v>5421</v>
      </c>
      <c r="M489" t="s">
        <v>1820</v>
      </c>
      <c r="N489" t="s">
        <v>1821</v>
      </c>
      <c r="O489" t="b">
        <v>0</v>
      </c>
      <c r="P489" t="b">
        <v>0</v>
      </c>
      <c r="Q489" t="b">
        <v>1</v>
      </c>
      <c r="R489">
        <v>2</v>
      </c>
      <c r="S489">
        <v>3</v>
      </c>
      <c r="T489" t="s">
        <v>65</v>
      </c>
      <c r="U489">
        <v>16</v>
      </c>
      <c r="V489" t="s">
        <v>17</v>
      </c>
      <c r="W489" t="s">
        <v>1822</v>
      </c>
      <c r="X489" t="s">
        <v>1823</v>
      </c>
      <c r="Z489" t="s">
        <v>1824</v>
      </c>
      <c r="AA489" t="s">
        <v>1817</v>
      </c>
      <c r="AB489" t="s">
        <v>9073</v>
      </c>
      <c r="AC489">
        <v>11.7</v>
      </c>
      <c r="AD489">
        <v>7.3</v>
      </c>
      <c r="AE489">
        <v>32.700000000000003</v>
      </c>
      <c r="AF489">
        <v>60.3</v>
      </c>
      <c r="AG489">
        <v>48.1</v>
      </c>
      <c r="AH489">
        <v>48.4</v>
      </c>
      <c r="AI489">
        <v>51.9</v>
      </c>
      <c r="AJ489">
        <v>17.3</v>
      </c>
      <c r="AK489">
        <v>10.3</v>
      </c>
      <c r="AL489">
        <v>7.9</v>
      </c>
      <c r="AM489">
        <v>10.1</v>
      </c>
      <c r="AN489">
        <v>13.6</v>
      </c>
      <c r="AO489">
        <v>22.3</v>
      </c>
      <c r="AP489">
        <v>32.4</v>
      </c>
    </row>
    <row r="490" spans="1:42" x14ac:dyDescent="0.2">
      <c r="A490">
        <v>30</v>
      </c>
      <c r="B490" t="s">
        <v>8427</v>
      </c>
      <c r="C490" s="13" t="s">
        <v>3710</v>
      </c>
      <c r="D490" t="s">
        <v>3711</v>
      </c>
      <c r="E490" s="20">
        <v>0.41927138873581099</v>
      </c>
      <c r="F490" s="13">
        <v>14</v>
      </c>
      <c r="G490" s="13">
        <v>12</v>
      </c>
      <c r="H490" s="18">
        <v>93.5</v>
      </c>
      <c r="I490" t="s">
        <v>7311</v>
      </c>
      <c r="J490" t="s">
        <v>7312</v>
      </c>
      <c r="K490" t="s">
        <v>7313</v>
      </c>
      <c r="L490" t="s">
        <v>6815</v>
      </c>
      <c r="M490" t="s">
        <v>7314</v>
      </c>
      <c r="N490" t="s">
        <v>1286</v>
      </c>
      <c r="O490" t="b">
        <v>1</v>
      </c>
      <c r="P490" t="b">
        <v>0</v>
      </c>
      <c r="Q490" t="b">
        <v>1</v>
      </c>
      <c r="R490">
        <v>5</v>
      </c>
      <c r="S490">
        <v>5</v>
      </c>
      <c r="T490" t="s">
        <v>95</v>
      </c>
      <c r="U490">
        <v>4</v>
      </c>
      <c r="V490" t="s">
        <v>42</v>
      </c>
      <c r="W490" t="s">
        <v>6816</v>
      </c>
      <c r="X490" t="s">
        <v>3712</v>
      </c>
      <c r="Z490" t="s">
        <v>3713</v>
      </c>
      <c r="AA490" t="s">
        <v>3710</v>
      </c>
      <c r="AB490" t="s">
        <v>9348</v>
      </c>
      <c r="AC490">
        <v>27.1</v>
      </c>
      <c r="AD490">
        <v>29.3</v>
      </c>
      <c r="AE490">
        <v>40.5</v>
      </c>
      <c r="AF490">
        <v>62.2</v>
      </c>
      <c r="AG490">
        <v>53.3</v>
      </c>
      <c r="AH490">
        <v>42.6</v>
      </c>
      <c r="AI490">
        <v>24.5</v>
      </c>
      <c r="AJ490">
        <v>56.8</v>
      </c>
      <c r="AK490">
        <v>69.599999999999994</v>
      </c>
      <c r="AL490">
        <v>58.7</v>
      </c>
      <c r="AM490">
        <v>65.5</v>
      </c>
      <c r="AN490">
        <v>93.5</v>
      </c>
      <c r="AO490">
        <v>68.8</v>
      </c>
      <c r="AP490">
        <v>20.3</v>
      </c>
    </row>
    <row r="491" spans="1:42" x14ac:dyDescent="0.2">
      <c r="A491">
        <v>1101</v>
      </c>
      <c r="B491" t="s">
        <v>8426</v>
      </c>
      <c r="C491" s="13" t="s">
        <v>2636</v>
      </c>
      <c r="D491" t="s">
        <v>2637</v>
      </c>
      <c r="E491" s="20">
        <v>0.41910999999999998</v>
      </c>
      <c r="F491" s="13">
        <v>13</v>
      </c>
      <c r="G491" s="13">
        <v>6</v>
      </c>
      <c r="H491" s="18">
        <v>51.1</v>
      </c>
      <c r="I491" t="s">
        <v>13321</v>
      </c>
      <c r="J491" t="s">
        <v>13322</v>
      </c>
      <c r="K491" t="s">
        <v>13323</v>
      </c>
      <c r="L491" t="s">
        <v>3411</v>
      </c>
      <c r="M491" t="s">
        <v>2950</v>
      </c>
      <c r="N491" t="s">
        <v>241</v>
      </c>
      <c r="O491" t="b">
        <v>0</v>
      </c>
      <c r="P491" t="b">
        <v>0</v>
      </c>
      <c r="Q491" t="b">
        <v>1</v>
      </c>
      <c r="R491">
        <v>2</v>
      </c>
      <c r="S491">
        <v>3</v>
      </c>
      <c r="T491" t="s">
        <v>225</v>
      </c>
      <c r="U491">
        <v>9</v>
      </c>
      <c r="V491" t="s">
        <v>42</v>
      </c>
      <c r="W491" t="s">
        <v>2638</v>
      </c>
      <c r="X491" t="s">
        <v>2639</v>
      </c>
      <c r="Z491" t="s">
        <v>2640</v>
      </c>
      <c r="AA491" t="s">
        <v>2636</v>
      </c>
      <c r="AB491" t="s">
        <v>9347</v>
      </c>
      <c r="AC491">
        <v>12</v>
      </c>
      <c r="AD491">
        <v>14.2</v>
      </c>
      <c r="AE491">
        <v>13.5</v>
      </c>
      <c r="AF491">
        <v>38.9</v>
      </c>
      <c r="AG491">
        <v>37.5</v>
      </c>
      <c r="AH491">
        <v>43.5</v>
      </c>
      <c r="AI491">
        <v>31.8</v>
      </c>
      <c r="AJ491">
        <v>15</v>
      </c>
      <c r="AK491">
        <v>12.6</v>
      </c>
      <c r="AL491">
        <v>9.8000000000000007</v>
      </c>
      <c r="AM491">
        <v>15.5</v>
      </c>
      <c r="AN491">
        <v>22.3</v>
      </c>
      <c r="AO491">
        <v>32.200000000000003</v>
      </c>
      <c r="AP491">
        <v>51.1</v>
      </c>
    </row>
    <row r="492" spans="1:42" x14ac:dyDescent="0.2">
      <c r="A492">
        <v>384</v>
      </c>
      <c r="B492" t="s">
        <v>8251</v>
      </c>
      <c r="C492" s="13" t="s">
        <v>5153</v>
      </c>
      <c r="D492" t="s">
        <v>5387</v>
      </c>
      <c r="E492" s="20">
        <v>0.41882252618645899</v>
      </c>
      <c r="F492" s="13">
        <v>9</v>
      </c>
      <c r="G492" s="13">
        <v>2</v>
      </c>
      <c r="H492" s="18">
        <v>51.1</v>
      </c>
      <c r="I492" t="s">
        <v>11078</v>
      </c>
      <c r="J492" t="s">
        <v>11079</v>
      </c>
      <c r="K492" t="s">
        <v>11080</v>
      </c>
      <c r="L492" t="s">
        <v>11081</v>
      </c>
      <c r="M492" t="s">
        <v>7517</v>
      </c>
      <c r="N492" t="s">
        <v>143</v>
      </c>
      <c r="O492" t="b">
        <v>0</v>
      </c>
      <c r="P492" t="b">
        <v>1</v>
      </c>
      <c r="Q492" t="b">
        <v>1</v>
      </c>
      <c r="R492">
        <v>4</v>
      </c>
      <c r="S492">
        <v>5</v>
      </c>
      <c r="T492" t="s">
        <v>211</v>
      </c>
      <c r="U492">
        <v>2</v>
      </c>
      <c r="V492" t="s">
        <v>42</v>
      </c>
      <c r="W492" t="s">
        <v>5388</v>
      </c>
      <c r="X492" t="s">
        <v>5389</v>
      </c>
      <c r="Z492" t="s">
        <v>5390</v>
      </c>
      <c r="AA492" t="s">
        <v>5153</v>
      </c>
      <c r="AB492" t="s">
        <v>9172</v>
      </c>
      <c r="AC492">
        <v>3.3</v>
      </c>
      <c r="AD492">
        <v>3.1</v>
      </c>
      <c r="AE492">
        <v>2.8</v>
      </c>
      <c r="AF492">
        <v>19.5</v>
      </c>
      <c r="AG492">
        <v>10.1</v>
      </c>
      <c r="AH492">
        <v>10.6</v>
      </c>
      <c r="AI492">
        <v>14.1</v>
      </c>
      <c r="AJ492">
        <v>6.1</v>
      </c>
      <c r="AK492">
        <v>5.0999999999999996</v>
      </c>
      <c r="AL492">
        <v>15.3</v>
      </c>
      <c r="AM492">
        <v>13.4</v>
      </c>
      <c r="AN492">
        <v>15.8</v>
      </c>
      <c r="AO492">
        <v>29.8</v>
      </c>
      <c r="AP492">
        <v>51.1</v>
      </c>
    </row>
    <row r="493" spans="1:42" x14ac:dyDescent="0.2">
      <c r="A493">
        <v>822</v>
      </c>
      <c r="B493" t="s">
        <v>8435</v>
      </c>
      <c r="C493" s="13" t="s">
        <v>4889</v>
      </c>
      <c r="D493" t="s">
        <v>4890</v>
      </c>
      <c r="E493" s="20">
        <v>0.418433795308156</v>
      </c>
      <c r="F493" s="13">
        <v>11</v>
      </c>
      <c r="G493" s="13">
        <v>9</v>
      </c>
      <c r="H493" s="18">
        <v>162.4</v>
      </c>
      <c r="I493" t="s">
        <v>12454</v>
      </c>
      <c r="J493" t="s">
        <v>12455</v>
      </c>
      <c r="K493" t="s">
        <v>12456</v>
      </c>
      <c r="L493" t="s">
        <v>12457</v>
      </c>
      <c r="M493" t="s">
        <v>6263</v>
      </c>
      <c r="N493" t="s">
        <v>198</v>
      </c>
      <c r="O493" t="b">
        <v>0</v>
      </c>
      <c r="P493" t="b">
        <v>0</v>
      </c>
      <c r="Q493" t="b">
        <v>1</v>
      </c>
      <c r="R493">
        <v>4</v>
      </c>
      <c r="S493">
        <v>5</v>
      </c>
      <c r="T493" t="s">
        <v>211</v>
      </c>
      <c r="U493">
        <v>6</v>
      </c>
      <c r="V493" t="s">
        <v>42</v>
      </c>
      <c r="W493" t="s">
        <v>6264</v>
      </c>
      <c r="X493" t="s">
        <v>4891</v>
      </c>
      <c r="Z493" t="s">
        <v>4892</v>
      </c>
      <c r="AA493" t="s">
        <v>4889</v>
      </c>
      <c r="AB493" t="s">
        <v>9356</v>
      </c>
      <c r="AC493">
        <v>19.7</v>
      </c>
      <c r="AD493">
        <v>34.9</v>
      </c>
      <c r="AE493">
        <v>41.4</v>
      </c>
      <c r="AF493">
        <v>83.5</v>
      </c>
      <c r="AG493">
        <v>94.3</v>
      </c>
      <c r="AH493">
        <v>162.4</v>
      </c>
      <c r="AI493">
        <v>112.8</v>
      </c>
      <c r="AJ493">
        <v>57.4</v>
      </c>
      <c r="AK493">
        <v>33.4</v>
      </c>
      <c r="AL493">
        <v>27.1</v>
      </c>
      <c r="AM493">
        <v>18.399999999999999</v>
      </c>
      <c r="AN493">
        <v>2</v>
      </c>
      <c r="AO493">
        <v>3.8</v>
      </c>
      <c r="AP493">
        <v>1.3</v>
      </c>
    </row>
    <row r="494" spans="1:42" x14ac:dyDescent="0.2">
      <c r="A494">
        <v>165</v>
      </c>
      <c r="B494" t="s">
        <v>8429</v>
      </c>
      <c r="C494" s="13" t="s">
        <v>1159</v>
      </c>
      <c r="D494" t="s">
        <v>1160</v>
      </c>
      <c r="E494" s="20">
        <v>0.41821243082335102</v>
      </c>
      <c r="F494" s="13">
        <v>14</v>
      </c>
      <c r="G494" s="13">
        <v>14</v>
      </c>
      <c r="H494" s="18">
        <v>127.2</v>
      </c>
      <c r="I494" t="s">
        <v>10392</v>
      </c>
      <c r="J494" t="s">
        <v>10393</v>
      </c>
      <c r="K494" t="s">
        <v>10394</v>
      </c>
      <c r="L494" t="s">
        <v>10395</v>
      </c>
      <c r="M494" t="s">
        <v>6042</v>
      </c>
      <c r="N494" t="s">
        <v>6043</v>
      </c>
      <c r="O494" t="b">
        <v>1</v>
      </c>
      <c r="P494" t="b">
        <v>0</v>
      </c>
      <c r="Q494" t="b">
        <v>1</v>
      </c>
      <c r="R494">
        <v>5</v>
      </c>
      <c r="S494">
        <v>5</v>
      </c>
      <c r="T494" t="s">
        <v>1055</v>
      </c>
      <c r="U494">
        <v>11</v>
      </c>
      <c r="V494" t="s">
        <v>17</v>
      </c>
      <c r="W494" t="s">
        <v>6044</v>
      </c>
      <c r="X494" t="s">
        <v>1162</v>
      </c>
      <c r="Z494" t="s">
        <v>1163</v>
      </c>
      <c r="AA494" t="s">
        <v>1159</v>
      </c>
      <c r="AB494" t="s">
        <v>9350</v>
      </c>
      <c r="AC494">
        <v>33</v>
      </c>
      <c r="AD494">
        <v>127.2</v>
      </c>
      <c r="AE494">
        <v>72</v>
      </c>
      <c r="AF494">
        <v>65.5</v>
      </c>
      <c r="AG494">
        <v>96.4</v>
      </c>
      <c r="AH494">
        <v>110.4</v>
      </c>
      <c r="AI494">
        <v>54.1</v>
      </c>
      <c r="AJ494">
        <v>43.4</v>
      </c>
      <c r="AK494">
        <v>74.900000000000006</v>
      </c>
      <c r="AL494">
        <v>89.7</v>
      </c>
      <c r="AM494">
        <v>95.7</v>
      </c>
      <c r="AN494">
        <v>89.7</v>
      </c>
      <c r="AO494">
        <v>64.5</v>
      </c>
      <c r="AP494">
        <v>41.7</v>
      </c>
    </row>
    <row r="495" spans="1:42" hidden="1" x14ac:dyDescent="0.2">
      <c r="A495">
        <v>322</v>
      </c>
      <c r="B495" t="s">
        <v>8361</v>
      </c>
      <c r="C495" s="13" t="s">
        <v>5524</v>
      </c>
      <c r="D495" t="s">
        <v>5528</v>
      </c>
      <c r="E495" s="20">
        <v>0.41813185093913002</v>
      </c>
      <c r="F495" s="13">
        <v>11</v>
      </c>
      <c r="G495" s="13">
        <v>4</v>
      </c>
      <c r="H495" s="18">
        <v>31.8</v>
      </c>
      <c r="I495" t="s">
        <v>10896</v>
      </c>
      <c r="J495" t="s">
        <v>10897</v>
      </c>
      <c r="K495" t="s">
        <v>10898</v>
      </c>
      <c r="L495" t="s">
        <v>2218</v>
      </c>
      <c r="M495" t="s">
        <v>7780</v>
      </c>
      <c r="N495" t="s">
        <v>5529</v>
      </c>
      <c r="O495" t="b">
        <v>0</v>
      </c>
      <c r="P495" t="b">
        <v>0</v>
      </c>
      <c r="Q495" t="b">
        <v>1</v>
      </c>
      <c r="R495">
        <v>2</v>
      </c>
      <c r="S495">
        <v>3</v>
      </c>
      <c r="T495" t="s">
        <v>225</v>
      </c>
      <c r="U495">
        <v>17</v>
      </c>
      <c r="V495" t="s">
        <v>42</v>
      </c>
      <c r="W495" t="s">
        <v>5530</v>
      </c>
      <c r="X495" t="s">
        <v>5526</v>
      </c>
      <c r="Z495" t="s">
        <v>5527</v>
      </c>
      <c r="AA495" t="s">
        <v>5524</v>
      </c>
      <c r="AB495" t="s">
        <v>9282</v>
      </c>
      <c r="AC495">
        <v>4</v>
      </c>
      <c r="AD495">
        <v>4.2</v>
      </c>
      <c r="AE495">
        <v>3.1</v>
      </c>
      <c r="AF495">
        <v>31.8</v>
      </c>
      <c r="AG495">
        <v>21</v>
      </c>
      <c r="AH495">
        <v>28.9</v>
      </c>
      <c r="AI495">
        <v>25</v>
      </c>
      <c r="AJ495">
        <v>14</v>
      </c>
      <c r="AK495">
        <v>15.4</v>
      </c>
      <c r="AL495">
        <v>13.7</v>
      </c>
      <c r="AM495">
        <v>23.4</v>
      </c>
      <c r="AN495">
        <v>24.4</v>
      </c>
      <c r="AO495">
        <v>30.5</v>
      </c>
      <c r="AP495">
        <v>17.8</v>
      </c>
    </row>
    <row r="496" spans="1:42" x14ac:dyDescent="0.2">
      <c r="A496">
        <v>495</v>
      </c>
      <c r="B496" t="s">
        <v>8431</v>
      </c>
      <c r="C496" s="13" t="s">
        <v>2315</v>
      </c>
      <c r="D496" t="s">
        <v>2316</v>
      </c>
      <c r="E496" s="20">
        <v>0.41774583104045498</v>
      </c>
      <c r="F496" s="13">
        <v>14</v>
      </c>
      <c r="G496" s="13">
        <v>12</v>
      </c>
      <c r="H496" s="18">
        <v>50.7</v>
      </c>
      <c r="I496" t="s">
        <v>11422</v>
      </c>
      <c r="J496" t="s">
        <v>11423</v>
      </c>
      <c r="K496" t="s">
        <v>11424</v>
      </c>
      <c r="L496" t="s">
        <v>6675</v>
      </c>
      <c r="M496" t="s">
        <v>7331</v>
      </c>
      <c r="N496" t="s">
        <v>204</v>
      </c>
      <c r="O496" t="b">
        <v>0</v>
      </c>
      <c r="P496" t="b">
        <v>0</v>
      </c>
      <c r="Q496" t="b">
        <v>1</v>
      </c>
      <c r="R496">
        <v>3</v>
      </c>
      <c r="S496">
        <v>4</v>
      </c>
      <c r="T496" t="s">
        <v>29</v>
      </c>
      <c r="U496">
        <v>4</v>
      </c>
      <c r="V496" t="s">
        <v>17</v>
      </c>
      <c r="W496" t="s">
        <v>6676</v>
      </c>
      <c r="X496" t="s">
        <v>2317</v>
      </c>
      <c r="Z496" t="s">
        <v>2318</v>
      </c>
      <c r="AA496" t="s">
        <v>2315</v>
      </c>
      <c r="AB496" t="s">
        <v>9352</v>
      </c>
      <c r="AC496">
        <v>25.5</v>
      </c>
      <c r="AD496">
        <v>21.2</v>
      </c>
      <c r="AE496">
        <v>32.9</v>
      </c>
      <c r="AF496">
        <v>30.7</v>
      </c>
      <c r="AG496">
        <v>42</v>
      </c>
      <c r="AH496">
        <v>50.7</v>
      </c>
      <c r="AI496">
        <v>35.9</v>
      </c>
      <c r="AJ496">
        <v>24.2</v>
      </c>
      <c r="AK496">
        <v>31.2</v>
      </c>
      <c r="AL496">
        <v>30.6</v>
      </c>
      <c r="AM496">
        <v>38.799999999999997</v>
      </c>
      <c r="AN496">
        <v>42.8</v>
      </c>
      <c r="AO496">
        <v>46</v>
      </c>
      <c r="AP496">
        <v>45</v>
      </c>
    </row>
    <row r="497" spans="1:42" x14ac:dyDescent="0.2">
      <c r="A497">
        <v>51</v>
      </c>
      <c r="B497" t="s">
        <v>8432</v>
      </c>
      <c r="C497" s="13" t="s">
        <v>2204</v>
      </c>
      <c r="D497" t="s">
        <v>2615</v>
      </c>
      <c r="E497" s="20">
        <v>0.41760889077921898</v>
      </c>
      <c r="F497" s="13">
        <v>14</v>
      </c>
      <c r="G497" s="13">
        <v>13</v>
      </c>
      <c r="H497" s="18">
        <v>402.6</v>
      </c>
      <c r="I497" t="s">
        <v>10059</v>
      </c>
      <c r="J497" t="s">
        <v>10060</v>
      </c>
      <c r="K497" t="s">
        <v>10061</v>
      </c>
      <c r="L497" t="s">
        <v>6904</v>
      </c>
      <c r="M497" t="s">
        <v>2764</v>
      </c>
      <c r="N497" t="s">
        <v>2994</v>
      </c>
      <c r="O497" t="b">
        <v>1</v>
      </c>
      <c r="P497" t="b">
        <v>0</v>
      </c>
      <c r="Q497" t="b">
        <v>0</v>
      </c>
      <c r="R497">
        <v>2</v>
      </c>
      <c r="S497">
        <v>2</v>
      </c>
      <c r="T497" t="s">
        <v>225</v>
      </c>
      <c r="U497">
        <v>11</v>
      </c>
      <c r="V497" t="s">
        <v>17</v>
      </c>
      <c r="W497" t="s">
        <v>6905</v>
      </c>
      <c r="X497" t="s">
        <v>6906</v>
      </c>
      <c r="Z497" t="s">
        <v>2616</v>
      </c>
      <c r="AA497" t="s">
        <v>2204</v>
      </c>
      <c r="AB497" t="s">
        <v>9353</v>
      </c>
      <c r="AC497">
        <v>22.3</v>
      </c>
      <c r="AD497">
        <v>47</v>
      </c>
      <c r="AE497">
        <v>43</v>
      </c>
      <c r="AF497">
        <v>147.9</v>
      </c>
      <c r="AG497">
        <v>208.8</v>
      </c>
      <c r="AH497">
        <v>263</v>
      </c>
      <c r="AI497">
        <v>402.6</v>
      </c>
      <c r="AJ497">
        <v>162.5</v>
      </c>
      <c r="AK497">
        <v>121</v>
      </c>
      <c r="AL497">
        <v>93</v>
      </c>
      <c r="AM497">
        <v>167.9</v>
      </c>
      <c r="AN497">
        <v>171.5</v>
      </c>
      <c r="AO497">
        <v>230.6</v>
      </c>
      <c r="AP497">
        <v>130.6</v>
      </c>
    </row>
    <row r="498" spans="1:42" x14ac:dyDescent="0.2">
      <c r="A498">
        <v>162</v>
      </c>
      <c r="B498" t="s">
        <v>8279</v>
      </c>
      <c r="C498" s="13" t="s">
        <v>3565</v>
      </c>
      <c r="D498" t="s">
        <v>3570</v>
      </c>
      <c r="E498" s="20">
        <v>0.41711510754431902</v>
      </c>
      <c r="F498" s="13">
        <v>14</v>
      </c>
      <c r="G498" s="13">
        <v>10</v>
      </c>
      <c r="H498" s="18">
        <v>120.1</v>
      </c>
      <c r="I498" t="s">
        <v>10385</v>
      </c>
      <c r="J498" t="s">
        <v>10386</v>
      </c>
      <c r="K498" t="s">
        <v>10387</v>
      </c>
      <c r="L498" t="s">
        <v>3571</v>
      </c>
      <c r="M498" t="s">
        <v>1723</v>
      </c>
      <c r="N498" t="s">
        <v>224</v>
      </c>
      <c r="O498" t="b">
        <v>0</v>
      </c>
      <c r="P498" t="b">
        <v>0</v>
      </c>
      <c r="Q498" t="b">
        <v>1</v>
      </c>
      <c r="R498">
        <v>2</v>
      </c>
      <c r="S498">
        <v>3</v>
      </c>
      <c r="T498" t="s">
        <v>225</v>
      </c>
      <c r="U498">
        <v>11</v>
      </c>
      <c r="V498" t="s">
        <v>42</v>
      </c>
      <c r="W498" t="s">
        <v>3572</v>
      </c>
      <c r="X498" t="s">
        <v>3568</v>
      </c>
      <c r="Z498" t="s">
        <v>3569</v>
      </c>
      <c r="AA498" t="s">
        <v>3565</v>
      </c>
      <c r="AB498" t="s">
        <v>9200</v>
      </c>
      <c r="AC498">
        <v>38.6</v>
      </c>
      <c r="AD498">
        <v>50.8</v>
      </c>
      <c r="AE498">
        <v>120.1</v>
      </c>
      <c r="AF498">
        <v>25.2</v>
      </c>
      <c r="AG498">
        <v>20</v>
      </c>
      <c r="AH498">
        <v>24.3</v>
      </c>
      <c r="AI498">
        <v>31.8</v>
      </c>
      <c r="AJ498">
        <v>23.8</v>
      </c>
      <c r="AK498">
        <v>30.3</v>
      </c>
      <c r="AL498">
        <v>48.9</v>
      </c>
      <c r="AM498">
        <v>33.200000000000003</v>
      </c>
      <c r="AN498">
        <v>28.6</v>
      </c>
      <c r="AO498">
        <v>19.7</v>
      </c>
      <c r="AP498">
        <v>40</v>
      </c>
    </row>
    <row r="499" spans="1:42" x14ac:dyDescent="0.2">
      <c r="A499">
        <v>405</v>
      </c>
      <c r="B499" t="s">
        <v>8433</v>
      </c>
      <c r="C499" s="13" t="s">
        <v>2287</v>
      </c>
      <c r="D499" t="s">
        <v>2288</v>
      </c>
      <c r="E499" s="20">
        <v>0.41710168997706898</v>
      </c>
      <c r="F499" s="13">
        <v>14</v>
      </c>
      <c r="G499" s="13">
        <v>14</v>
      </c>
      <c r="H499" s="18">
        <v>550.29999999999995</v>
      </c>
      <c r="I499" t="s">
        <v>7244</v>
      </c>
      <c r="J499" t="s">
        <v>2289</v>
      </c>
      <c r="K499" t="s">
        <v>7245</v>
      </c>
      <c r="L499" t="s">
        <v>2290</v>
      </c>
      <c r="M499" t="s">
        <v>2291</v>
      </c>
      <c r="N499" t="s">
        <v>1352</v>
      </c>
      <c r="O499" t="b">
        <v>0</v>
      </c>
      <c r="P499" t="b">
        <v>0</v>
      </c>
      <c r="Q499" t="b">
        <v>1</v>
      </c>
      <c r="R499">
        <v>2</v>
      </c>
      <c r="S499">
        <v>3</v>
      </c>
      <c r="T499" t="s">
        <v>225</v>
      </c>
      <c r="U499">
        <v>1</v>
      </c>
      <c r="V499" t="s">
        <v>17</v>
      </c>
      <c r="W499" t="s">
        <v>2292</v>
      </c>
      <c r="X499" t="s">
        <v>2293</v>
      </c>
      <c r="Z499" t="s">
        <v>2294</v>
      </c>
      <c r="AA499" t="s">
        <v>2287</v>
      </c>
      <c r="AB499" t="s">
        <v>9354</v>
      </c>
      <c r="AC499">
        <v>63.3</v>
      </c>
      <c r="AD499">
        <v>145.19999999999999</v>
      </c>
      <c r="AE499">
        <v>101.4</v>
      </c>
      <c r="AF499">
        <v>111.4</v>
      </c>
      <c r="AG499">
        <v>323.60000000000002</v>
      </c>
      <c r="AH499">
        <v>550.29999999999995</v>
      </c>
      <c r="AI499">
        <v>151.19999999999999</v>
      </c>
      <c r="AJ499">
        <v>141.19999999999999</v>
      </c>
      <c r="AK499">
        <v>140.30000000000001</v>
      </c>
      <c r="AL499">
        <v>143.1</v>
      </c>
      <c r="AM499">
        <v>144.19999999999999</v>
      </c>
      <c r="AN499">
        <v>151.19999999999999</v>
      </c>
      <c r="AO499">
        <v>186.9</v>
      </c>
      <c r="AP499">
        <v>196.1</v>
      </c>
    </row>
    <row r="500" spans="1:42" x14ac:dyDescent="0.2">
      <c r="A500">
        <v>703</v>
      </c>
      <c r="B500" t="s">
        <v>8428</v>
      </c>
      <c r="C500" s="13" t="s">
        <v>2825</v>
      </c>
      <c r="D500" t="s">
        <v>2826</v>
      </c>
      <c r="E500" s="20">
        <v>0.41655865188904301</v>
      </c>
      <c r="F500" s="13">
        <v>14</v>
      </c>
      <c r="G500" s="13">
        <v>10</v>
      </c>
      <c r="H500" s="18">
        <v>55.6</v>
      </c>
      <c r="I500" t="s">
        <v>12059</v>
      </c>
      <c r="J500" t="s">
        <v>12060</v>
      </c>
      <c r="K500" t="s">
        <v>12061</v>
      </c>
      <c r="L500" t="s">
        <v>12062</v>
      </c>
      <c r="M500" t="s">
        <v>7801</v>
      </c>
      <c r="N500" t="s">
        <v>2184</v>
      </c>
      <c r="O500" t="b">
        <v>0</v>
      </c>
      <c r="P500" t="b">
        <v>0</v>
      </c>
      <c r="Q500" t="b">
        <v>1</v>
      </c>
      <c r="R500">
        <v>5</v>
      </c>
      <c r="S500">
        <v>6</v>
      </c>
      <c r="T500" t="s">
        <v>1055</v>
      </c>
      <c r="U500">
        <v>12</v>
      </c>
      <c r="V500" t="s">
        <v>42</v>
      </c>
      <c r="W500" t="s">
        <v>7498</v>
      </c>
      <c r="X500" t="s">
        <v>7499</v>
      </c>
      <c r="Z500" t="s">
        <v>2827</v>
      </c>
      <c r="AA500" t="s">
        <v>2825</v>
      </c>
      <c r="AB500" t="s">
        <v>9349</v>
      </c>
      <c r="AC500">
        <v>30.3</v>
      </c>
      <c r="AD500">
        <v>21.7</v>
      </c>
      <c r="AE500">
        <v>13</v>
      </c>
      <c r="AF500">
        <v>46.4</v>
      </c>
      <c r="AG500">
        <v>51.2</v>
      </c>
      <c r="AH500">
        <v>42.2</v>
      </c>
      <c r="AI500">
        <v>31.5</v>
      </c>
      <c r="AJ500">
        <v>20.3</v>
      </c>
      <c r="AK500">
        <v>23.8</v>
      </c>
      <c r="AL500">
        <v>30</v>
      </c>
      <c r="AM500">
        <v>55.6</v>
      </c>
      <c r="AN500">
        <v>49.4</v>
      </c>
      <c r="AO500">
        <v>39.700000000000003</v>
      </c>
      <c r="AP500">
        <v>30.7</v>
      </c>
    </row>
    <row r="501" spans="1:42" x14ac:dyDescent="0.2">
      <c r="A501">
        <v>202</v>
      </c>
      <c r="B501" t="s">
        <v>8413</v>
      </c>
      <c r="C501" s="13" t="s">
        <v>1553</v>
      </c>
      <c r="D501" t="s">
        <v>1560</v>
      </c>
      <c r="E501" s="20">
        <v>0.41579050540898699</v>
      </c>
      <c r="F501" s="13">
        <v>14</v>
      </c>
      <c r="G501" s="13">
        <v>11</v>
      </c>
      <c r="H501" s="18">
        <v>72</v>
      </c>
      <c r="I501" t="s">
        <v>10500</v>
      </c>
      <c r="J501" t="s">
        <v>10501</v>
      </c>
      <c r="K501" t="s">
        <v>10502</v>
      </c>
      <c r="L501" t="s">
        <v>2005</v>
      </c>
      <c r="M501" t="s">
        <v>6172</v>
      </c>
      <c r="N501" t="s">
        <v>224</v>
      </c>
      <c r="O501" t="b">
        <v>0</v>
      </c>
      <c r="P501" t="b">
        <v>0</v>
      </c>
      <c r="Q501" t="b">
        <v>1</v>
      </c>
      <c r="R501">
        <v>2</v>
      </c>
      <c r="S501">
        <v>3</v>
      </c>
      <c r="T501" t="s">
        <v>225</v>
      </c>
      <c r="U501">
        <v>12</v>
      </c>
      <c r="V501" t="s">
        <v>42</v>
      </c>
      <c r="W501" t="s">
        <v>6064</v>
      </c>
      <c r="X501" t="s">
        <v>1558</v>
      </c>
      <c r="Z501" t="s">
        <v>1559</v>
      </c>
      <c r="AA501" t="s">
        <v>1553</v>
      </c>
      <c r="AB501" t="s">
        <v>9334</v>
      </c>
      <c r="AC501">
        <v>24.8</v>
      </c>
      <c r="AD501">
        <v>23.7</v>
      </c>
      <c r="AE501">
        <v>18.600000000000001</v>
      </c>
      <c r="AF501">
        <v>72</v>
      </c>
      <c r="AG501">
        <v>61.1</v>
      </c>
      <c r="AH501">
        <v>45.8</v>
      </c>
      <c r="AI501">
        <v>37.299999999999997</v>
      </c>
      <c r="AJ501">
        <v>32.299999999999997</v>
      </c>
      <c r="AK501">
        <v>38.799999999999997</v>
      </c>
      <c r="AL501">
        <v>30.8</v>
      </c>
      <c r="AM501">
        <v>56.5</v>
      </c>
      <c r="AN501">
        <v>60.6</v>
      </c>
      <c r="AO501">
        <v>57.9</v>
      </c>
      <c r="AP501">
        <v>26.3</v>
      </c>
    </row>
    <row r="502" spans="1:42" hidden="1" x14ac:dyDescent="0.2">
      <c r="A502">
        <v>37</v>
      </c>
      <c r="B502" t="s">
        <v>8458</v>
      </c>
      <c r="C502" s="13" t="s">
        <v>3126</v>
      </c>
      <c r="D502" t="s">
        <v>3127</v>
      </c>
      <c r="E502" s="20">
        <v>0.41537123262068498</v>
      </c>
      <c r="F502" s="13">
        <v>1</v>
      </c>
      <c r="G502" s="13">
        <v>0</v>
      </c>
      <c r="H502" s="18">
        <v>13.2</v>
      </c>
      <c r="I502" t="s">
        <v>10017</v>
      </c>
      <c r="J502" t="s">
        <v>10018</v>
      </c>
      <c r="K502" t="s">
        <v>10019</v>
      </c>
      <c r="L502" t="s">
        <v>10020</v>
      </c>
      <c r="M502" t="s">
        <v>7328</v>
      </c>
      <c r="N502" t="s">
        <v>6817</v>
      </c>
      <c r="O502" t="b">
        <v>0</v>
      </c>
      <c r="P502" t="b">
        <v>0</v>
      </c>
      <c r="Q502" t="b">
        <v>1</v>
      </c>
      <c r="R502">
        <v>4</v>
      </c>
      <c r="S502">
        <v>5</v>
      </c>
      <c r="T502" t="s">
        <v>124</v>
      </c>
      <c r="U502">
        <v>8</v>
      </c>
      <c r="V502" t="s">
        <v>42</v>
      </c>
      <c r="W502" t="s">
        <v>7329</v>
      </c>
      <c r="X502" t="s">
        <v>7330</v>
      </c>
      <c r="Z502" t="s">
        <v>3128</v>
      </c>
      <c r="AA502" t="s">
        <v>3126</v>
      </c>
      <c r="AB502" t="s">
        <v>9379</v>
      </c>
      <c r="AC502">
        <v>2.1</v>
      </c>
      <c r="AD502">
        <v>3</v>
      </c>
      <c r="AE502">
        <v>2.8</v>
      </c>
      <c r="AF502">
        <v>9.4</v>
      </c>
      <c r="AG502">
        <v>6.6</v>
      </c>
      <c r="AH502">
        <v>8.1999999999999993</v>
      </c>
      <c r="AI502">
        <v>6.1</v>
      </c>
      <c r="AJ502">
        <v>4.4000000000000004</v>
      </c>
      <c r="AK502">
        <v>5.3</v>
      </c>
      <c r="AL502">
        <v>5.0999999999999996</v>
      </c>
      <c r="AM502">
        <v>8.1999999999999993</v>
      </c>
      <c r="AN502">
        <v>9.3000000000000007</v>
      </c>
      <c r="AO502">
        <v>9.1999999999999993</v>
      </c>
      <c r="AP502">
        <v>13.2</v>
      </c>
    </row>
    <row r="503" spans="1:42" x14ac:dyDescent="0.2">
      <c r="A503">
        <v>979</v>
      </c>
      <c r="B503" t="s">
        <v>8446</v>
      </c>
      <c r="C503" s="13" t="s">
        <v>3550</v>
      </c>
      <c r="D503" t="s">
        <v>3551</v>
      </c>
      <c r="E503" s="20">
        <v>0.41518971309317498</v>
      </c>
      <c r="F503" s="13">
        <v>14</v>
      </c>
      <c r="G503" s="13">
        <v>10</v>
      </c>
      <c r="H503" s="18">
        <v>68.900000000000006</v>
      </c>
      <c r="I503" t="s">
        <v>12934</v>
      </c>
      <c r="J503" t="s">
        <v>12935</v>
      </c>
      <c r="K503" t="s">
        <v>12936</v>
      </c>
      <c r="L503" t="s">
        <v>12937</v>
      </c>
      <c r="M503" t="s">
        <v>6840</v>
      </c>
      <c r="N503" t="s">
        <v>2661</v>
      </c>
      <c r="O503" t="b">
        <v>0</v>
      </c>
      <c r="P503" t="b">
        <v>1</v>
      </c>
      <c r="Q503" t="b">
        <v>1</v>
      </c>
      <c r="R503">
        <v>3</v>
      </c>
      <c r="S503">
        <v>3</v>
      </c>
      <c r="T503" t="s">
        <v>23</v>
      </c>
      <c r="U503">
        <v>9</v>
      </c>
      <c r="V503" t="s">
        <v>42</v>
      </c>
      <c r="W503" t="s">
        <v>6841</v>
      </c>
      <c r="X503" t="s">
        <v>3552</v>
      </c>
      <c r="Z503" t="s">
        <v>3553</v>
      </c>
      <c r="AA503" t="s">
        <v>3550</v>
      </c>
      <c r="AB503" t="s">
        <v>9367</v>
      </c>
      <c r="AC503">
        <v>13.7</v>
      </c>
      <c r="AD503">
        <v>21.9</v>
      </c>
      <c r="AE503">
        <v>10.8</v>
      </c>
      <c r="AF503">
        <v>42.3</v>
      </c>
      <c r="AG503">
        <v>49.6</v>
      </c>
      <c r="AH503">
        <v>49.3</v>
      </c>
      <c r="AI503">
        <v>43.3</v>
      </c>
      <c r="AJ503">
        <v>20.399999999999999</v>
      </c>
      <c r="AK503">
        <v>26.1</v>
      </c>
      <c r="AL503">
        <v>27.7</v>
      </c>
      <c r="AM503">
        <v>36</v>
      </c>
      <c r="AN503">
        <v>44</v>
      </c>
      <c r="AO503">
        <v>55.1</v>
      </c>
      <c r="AP503">
        <v>68.900000000000006</v>
      </c>
    </row>
    <row r="504" spans="1:42" x14ac:dyDescent="0.2">
      <c r="A504">
        <v>151</v>
      </c>
      <c r="B504" t="s">
        <v>8438</v>
      </c>
      <c r="C504" s="13" t="s">
        <v>1737</v>
      </c>
      <c r="D504" t="s">
        <v>1738</v>
      </c>
      <c r="E504" s="20">
        <v>0.41455117222553001</v>
      </c>
      <c r="F504" s="13">
        <v>14</v>
      </c>
      <c r="G504" s="13">
        <v>11</v>
      </c>
      <c r="H504" s="18">
        <v>415.2</v>
      </c>
      <c r="I504" t="s">
        <v>10349</v>
      </c>
      <c r="J504" t="s">
        <v>10350</v>
      </c>
      <c r="K504" t="s">
        <v>10351</v>
      </c>
      <c r="L504" t="s">
        <v>6168</v>
      </c>
      <c r="M504" t="s">
        <v>2962</v>
      </c>
      <c r="N504" t="s">
        <v>681</v>
      </c>
      <c r="O504" t="b">
        <v>0</v>
      </c>
      <c r="P504" t="b">
        <v>0</v>
      </c>
      <c r="Q504" t="b">
        <v>1</v>
      </c>
      <c r="R504">
        <v>2</v>
      </c>
      <c r="S504">
        <v>3</v>
      </c>
      <c r="T504" t="s">
        <v>225</v>
      </c>
      <c r="U504">
        <v>10</v>
      </c>
      <c r="V504" t="s">
        <v>42</v>
      </c>
      <c r="W504" t="s">
        <v>6169</v>
      </c>
      <c r="X504" t="s">
        <v>1739</v>
      </c>
      <c r="Z504" t="s">
        <v>1740</v>
      </c>
      <c r="AA504" t="s">
        <v>1737</v>
      </c>
      <c r="AB504" t="s">
        <v>9359</v>
      </c>
      <c r="AC504">
        <v>18.5</v>
      </c>
      <c r="AD504">
        <v>14.6</v>
      </c>
      <c r="AE504">
        <v>22.3</v>
      </c>
      <c r="AF504">
        <v>106.8</v>
      </c>
      <c r="AG504">
        <v>150</v>
      </c>
      <c r="AH504">
        <v>354.3</v>
      </c>
      <c r="AI504">
        <v>357.3</v>
      </c>
      <c r="AJ504">
        <v>57.9</v>
      </c>
      <c r="AK504">
        <v>42.6</v>
      </c>
      <c r="AL504">
        <v>39</v>
      </c>
      <c r="AM504">
        <v>63.5</v>
      </c>
      <c r="AN504">
        <v>81.5</v>
      </c>
      <c r="AO504">
        <v>139.6</v>
      </c>
      <c r="AP504">
        <v>415.2</v>
      </c>
    </row>
    <row r="505" spans="1:42" x14ac:dyDescent="0.2">
      <c r="A505">
        <v>1166</v>
      </c>
      <c r="B505" t="s">
        <v>8440</v>
      </c>
      <c r="C505" s="13" t="s">
        <v>4090</v>
      </c>
      <c r="D505" t="s">
        <v>4091</v>
      </c>
      <c r="E505" s="20">
        <v>0.41423009999999999</v>
      </c>
      <c r="F505" s="13">
        <v>14</v>
      </c>
      <c r="G505" s="13">
        <v>14</v>
      </c>
      <c r="H505" s="18">
        <v>162.30000000000001</v>
      </c>
      <c r="I505" t="s">
        <v>7307</v>
      </c>
      <c r="J505" t="s">
        <v>73</v>
      </c>
      <c r="K505" t="s">
        <v>7308</v>
      </c>
      <c r="L505" t="s">
        <v>1725</v>
      </c>
      <c r="M505" t="s">
        <v>1780</v>
      </c>
      <c r="N505" t="s">
        <v>681</v>
      </c>
      <c r="O505" t="b">
        <v>0</v>
      </c>
      <c r="P505" t="b">
        <v>0</v>
      </c>
      <c r="Q505" t="b">
        <v>1</v>
      </c>
      <c r="R505">
        <v>2</v>
      </c>
      <c r="S505">
        <v>3</v>
      </c>
      <c r="T505" t="s">
        <v>792</v>
      </c>
      <c r="U505">
        <v>3</v>
      </c>
      <c r="V505" t="s">
        <v>42</v>
      </c>
      <c r="W505" t="s">
        <v>4092</v>
      </c>
      <c r="X505" t="s">
        <v>4093</v>
      </c>
      <c r="Z505" t="s">
        <v>4094</v>
      </c>
      <c r="AA505" t="s">
        <v>4090</v>
      </c>
      <c r="AB505" t="s">
        <v>9361</v>
      </c>
      <c r="AC505">
        <v>57.1</v>
      </c>
      <c r="AD505">
        <v>59</v>
      </c>
      <c r="AE505">
        <v>29.4</v>
      </c>
      <c r="AF505">
        <v>51.3</v>
      </c>
      <c r="AG505">
        <v>64.3</v>
      </c>
      <c r="AH505">
        <v>96.5</v>
      </c>
      <c r="AI505">
        <v>117.5</v>
      </c>
      <c r="AJ505">
        <v>41</v>
      </c>
      <c r="AK505">
        <v>41.6</v>
      </c>
      <c r="AL505">
        <v>85.1</v>
      </c>
      <c r="AM505">
        <v>162.30000000000001</v>
      </c>
      <c r="AN505">
        <v>131.80000000000001</v>
      </c>
      <c r="AO505">
        <v>114.2</v>
      </c>
      <c r="AP505">
        <v>112.4</v>
      </c>
    </row>
    <row r="506" spans="1:42" x14ac:dyDescent="0.2">
      <c r="A506">
        <v>746</v>
      </c>
      <c r="B506" t="s">
        <v>8439</v>
      </c>
      <c r="C506" s="13" t="s">
        <v>1955</v>
      </c>
      <c r="D506" t="s">
        <v>1956</v>
      </c>
      <c r="E506" s="20">
        <v>0.41420373550690398</v>
      </c>
      <c r="F506" s="13">
        <v>14</v>
      </c>
      <c r="G506" s="13">
        <v>14</v>
      </c>
      <c r="H506" s="18">
        <v>196.6</v>
      </c>
      <c r="I506" t="s">
        <v>12194</v>
      </c>
      <c r="J506" t="s">
        <v>12195</v>
      </c>
      <c r="K506" t="s">
        <v>12196</v>
      </c>
      <c r="L506" t="s">
        <v>3972</v>
      </c>
      <c r="M506" t="s">
        <v>3973</v>
      </c>
      <c r="N506" t="s">
        <v>405</v>
      </c>
      <c r="O506" t="b">
        <v>1</v>
      </c>
      <c r="P506" t="b">
        <v>0</v>
      </c>
      <c r="Q506" t="b">
        <v>1</v>
      </c>
      <c r="R506">
        <v>4</v>
      </c>
      <c r="S506">
        <v>4</v>
      </c>
      <c r="T506" t="s">
        <v>401</v>
      </c>
      <c r="U506">
        <v>5</v>
      </c>
      <c r="V506" t="s">
        <v>42</v>
      </c>
      <c r="W506" t="s">
        <v>1957</v>
      </c>
      <c r="X506" t="s">
        <v>1958</v>
      </c>
      <c r="Z506" t="s">
        <v>1959</v>
      </c>
      <c r="AA506" t="s">
        <v>1955</v>
      </c>
      <c r="AB506" t="s">
        <v>9360</v>
      </c>
      <c r="AC506">
        <v>70.599999999999994</v>
      </c>
      <c r="AD506">
        <v>102.6</v>
      </c>
      <c r="AE506">
        <v>53.8</v>
      </c>
      <c r="AF506">
        <v>106.4</v>
      </c>
      <c r="AG506">
        <v>95.5</v>
      </c>
      <c r="AH506">
        <v>122</v>
      </c>
      <c r="AI506">
        <v>95.1</v>
      </c>
      <c r="AJ506">
        <v>117.3</v>
      </c>
      <c r="AK506">
        <v>153.6</v>
      </c>
      <c r="AL506">
        <v>122.8</v>
      </c>
      <c r="AM506">
        <v>196.6</v>
      </c>
      <c r="AN506">
        <v>191.3</v>
      </c>
      <c r="AO506">
        <v>134.1</v>
      </c>
      <c r="AP506">
        <v>88.8</v>
      </c>
    </row>
    <row r="507" spans="1:42" x14ac:dyDescent="0.2">
      <c r="A507">
        <v>442</v>
      </c>
      <c r="B507" t="s">
        <v>8450</v>
      </c>
      <c r="C507" s="13" t="s">
        <v>1215</v>
      </c>
      <c r="D507" t="s">
        <v>1216</v>
      </c>
      <c r="E507" s="20">
        <v>0.41413618054076201</v>
      </c>
      <c r="F507" s="13">
        <v>14</v>
      </c>
      <c r="G507" s="13">
        <v>10</v>
      </c>
      <c r="H507" s="18">
        <v>89.7</v>
      </c>
      <c r="I507" t="s">
        <v>11259</v>
      </c>
      <c r="J507" t="s">
        <v>11260</v>
      </c>
      <c r="K507" t="s">
        <v>11261</v>
      </c>
      <c r="L507" t="s">
        <v>3831</v>
      </c>
      <c r="M507" t="s">
        <v>1217</v>
      </c>
      <c r="N507" t="s">
        <v>681</v>
      </c>
      <c r="O507" t="b">
        <v>0</v>
      </c>
      <c r="P507" t="b">
        <v>0</v>
      </c>
      <c r="Q507" t="b">
        <v>1</v>
      </c>
      <c r="R507">
        <v>2</v>
      </c>
      <c r="S507">
        <v>3</v>
      </c>
      <c r="T507" t="s">
        <v>225</v>
      </c>
      <c r="U507">
        <v>2</v>
      </c>
      <c r="V507" t="s">
        <v>17</v>
      </c>
      <c r="W507" t="s">
        <v>1218</v>
      </c>
      <c r="X507" t="s">
        <v>1219</v>
      </c>
      <c r="Z507" t="s">
        <v>1220</v>
      </c>
      <c r="AA507" t="s">
        <v>1215</v>
      </c>
      <c r="AB507" t="s">
        <v>9371</v>
      </c>
      <c r="AC507">
        <v>29.3</v>
      </c>
      <c r="AD507">
        <v>34.1</v>
      </c>
      <c r="AE507">
        <v>56.3</v>
      </c>
      <c r="AF507">
        <v>21.1</v>
      </c>
      <c r="AG507">
        <v>32.700000000000003</v>
      </c>
      <c r="AH507">
        <v>23.5</v>
      </c>
      <c r="AI507">
        <v>44.3</v>
      </c>
      <c r="AJ507">
        <v>89.7</v>
      </c>
      <c r="AK507">
        <v>65.2</v>
      </c>
      <c r="AL507">
        <v>38.200000000000003</v>
      </c>
      <c r="AM507">
        <v>26.7</v>
      </c>
      <c r="AN507">
        <v>23.8</v>
      </c>
      <c r="AO507">
        <v>13.8</v>
      </c>
      <c r="AP507">
        <v>29.7</v>
      </c>
    </row>
    <row r="508" spans="1:42" hidden="1" x14ac:dyDescent="0.2">
      <c r="A508">
        <v>1241</v>
      </c>
      <c r="B508" t="s">
        <v>8441</v>
      </c>
      <c r="C508" s="13" t="s">
        <v>5372</v>
      </c>
      <c r="D508" t="s">
        <v>5373</v>
      </c>
      <c r="E508" s="20">
        <v>0.41215649999999998</v>
      </c>
      <c r="F508" s="13">
        <v>1</v>
      </c>
      <c r="G508" s="13">
        <v>0</v>
      </c>
      <c r="H508" s="18">
        <v>13.2</v>
      </c>
      <c r="I508" t="s">
        <v>13767</v>
      </c>
      <c r="J508" t="s">
        <v>13768</v>
      </c>
      <c r="K508" t="s">
        <v>13769</v>
      </c>
      <c r="L508" t="s">
        <v>1029</v>
      </c>
      <c r="M508" t="s">
        <v>1920</v>
      </c>
      <c r="N508" t="s">
        <v>224</v>
      </c>
      <c r="O508" t="b">
        <v>0</v>
      </c>
      <c r="P508" t="b">
        <v>0</v>
      </c>
      <c r="Q508" t="b">
        <v>1</v>
      </c>
      <c r="R508">
        <v>2</v>
      </c>
      <c r="S508">
        <v>3</v>
      </c>
      <c r="T508" t="s">
        <v>65</v>
      </c>
      <c r="U508">
        <v>15</v>
      </c>
      <c r="V508" t="s">
        <v>17</v>
      </c>
      <c r="W508" t="s">
        <v>5374</v>
      </c>
      <c r="X508" t="s">
        <v>7614</v>
      </c>
      <c r="Z508" t="s">
        <v>5375</v>
      </c>
      <c r="AA508" t="s">
        <v>5372</v>
      </c>
      <c r="AB508" t="s">
        <v>9362</v>
      </c>
      <c r="AC508">
        <v>3.1</v>
      </c>
      <c r="AD508">
        <v>1.3</v>
      </c>
      <c r="AE508">
        <v>0.9</v>
      </c>
      <c r="AF508">
        <v>2.5</v>
      </c>
      <c r="AG508">
        <v>2</v>
      </c>
      <c r="AH508">
        <v>1.3</v>
      </c>
      <c r="AI508">
        <v>6</v>
      </c>
      <c r="AJ508">
        <v>6.4</v>
      </c>
      <c r="AK508">
        <v>3.5</v>
      </c>
      <c r="AL508">
        <v>3.3</v>
      </c>
      <c r="AM508">
        <v>2.1</v>
      </c>
      <c r="AN508">
        <v>2.4</v>
      </c>
      <c r="AO508">
        <v>4.4000000000000004</v>
      </c>
      <c r="AP508">
        <v>13.2</v>
      </c>
    </row>
    <row r="509" spans="1:42" x14ac:dyDescent="0.2">
      <c r="A509">
        <v>458</v>
      </c>
      <c r="B509" t="s">
        <v>8442</v>
      </c>
      <c r="C509" s="13" t="s">
        <v>929</v>
      </c>
      <c r="D509" t="s">
        <v>930</v>
      </c>
      <c r="E509" s="20">
        <v>0.411730547445608</v>
      </c>
      <c r="F509" s="13">
        <v>14</v>
      </c>
      <c r="G509" s="13">
        <v>14</v>
      </c>
      <c r="H509" s="18">
        <v>417.2</v>
      </c>
      <c r="I509" t="s">
        <v>11306</v>
      </c>
      <c r="J509" t="s">
        <v>11307</v>
      </c>
      <c r="K509" t="s">
        <v>11308</v>
      </c>
      <c r="L509" t="s">
        <v>7747</v>
      </c>
      <c r="M509" t="s">
        <v>6746</v>
      </c>
      <c r="N509" t="s">
        <v>6747</v>
      </c>
      <c r="O509" t="b">
        <v>0</v>
      </c>
      <c r="P509" t="b">
        <v>1</v>
      </c>
      <c r="Q509" t="b">
        <v>1</v>
      </c>
      <c r="R509">
        <v>3</v>
      </c>
      <c r="S509">
        <v>4</v>
      </c>
      <c r="T509" t="s">
        <v>48</v>
      </c>
      <c r="U509">
        <v>2</v>
      </c>
      <c r="V509" t="s">
        <v>17</v>
      </c>
      <c r="W509" t="s">
        <v>6748</v>
      </c>
      <c r="X509" t="s">
        <v>931</v>
      </c>
      <c r="Z509" t="s">
        <v>932</v>
      </c>
      <c r="AA509" t="s">
        <v>929</v>
      </c>
      <c r="AB509" t="s">
        <v>9363</v>
      </c>
      <c r="AC509">
        <v>63.8</v>
      </c>
      <c r="AD509">
        <v>129.9</v>
      </c>
      <c r="AE509">
        <v>51.9</v>
      </c>
      <c r="AF509">
        <v>364.1</v>
      </c>
      <c r="AG509">
        <v>417.2</v>
      </c>
      <c r="AH509">
        <v>303.3</v>
      </c>
      <c r="AI509">
        <v>275.89999999999998</v>
      </c>
      <c r="AJ509">
        <v>260.5</v>
      </c>
      <c r="AK509">
        <v>254.9</v>
      </c>
      <c r="AL509">
        <v>188.4</v>
      </c>
      <c r="AM509">
        <v>326.3</v>
      </c>
      <c r="AN509">
        <v>339.1</v>
      </c>
      <c r="AO509">
        <v>293.39999999999998</v>
      </c>
      <c r="AP509">
        <v>163.19999999999999</v>
      </c>
    </row>
    <row r="510" spans="1:42" hidden="1" x14ac:dyDescent="0.2">
      <c r="A510">
        <v>801</v>
      </c>
      <c r="B510" t="s">
        <v>8324</v>
      </c>
      <c r="C510" s="13" t="s">
        <v>3654</v>
      </c>
      <c r="D510" t="s">
        <v>5171</v>
      </c>
      <c r="E510" s="20">
        <v>0.411667421947775</v>
      </c>
      <c r="F510" s="13">
        <v>12</v>
      </c>
      <c r="G510" s="13">
        <v>5</v>
      </c>
      <c r="H510" s="18">
        <v>44.7</v>
      </c>
      <c r="I510" t="s">
        <v>12384</v>
      </c>
      <c r="J510" t="s">
        <v>12385</v>
      </c>
      <c r="K510" t="s">
        <v>12386</v>
      </c>
      <c r="L510" t="s">
        <v>12387</v>
      </c>
      <c r="M510" t="s">
        <v>12388</v>
      </c>
      <c r="N510" t="s">
        <v>6983</v>
      </c>
      <c r="O510" t="b">
        <v>1</v>
      </c>
      <c r="P510" t="b">
        <v>1</v>
      </c>
      <c r="Q510" t="b">
        <v>1</v>
      </c>
      <c r="R510">
        <v>4</v>
      </c>
      <c r="S510">
        <v>4</v>
      </c>
      <c r="T510" t="s">
        <v>737</v>
      </c>
      <c r="U510">
        <v>4</v>
      </c>
      <c r="V510" t="s">
        <v>42</v>
      </c>
      <c r="W510" t="s">
        <v>5172</v>
      </c>
      <c r="X510" t="s">
        <v>5173</v>
      </c>
      <c r="Z510" t="s">
        <v>5174</v>
      </c>
      <c r="AA510" t="s">
        <v>3654</v>
      </c>
      <c r="AB510" t="s">
        <v>9245</v>
      </c>
      <c r="AC510">
        <v>9.8000000000000007</v>
      </c>
      <c r="AD510">
        <v>27.6</v>
      </c>
      <c r="AE510">
        <v>22.1</v>
      </c>
      <c r="AF510">
        <v>22.7</v>
      </c>
      <c r="AG510">
        <v>17.5</v>
      </c>
      <c r="AH510">
        <v>25.1</v>
      </c>
      <c r="AI510">
        <v>18.399999999999999</v>
      </c>
      <c r="AJ510">
        <v>9.8000000000000007</v>
      </c>
      <c r="AK510">
        <v>11.8</v>
      </c>
      <c r="AL510">
        <v>15.3</v>
      </c>
      <c r="AM510">
        <v>24.2</v>
      </c>
      <c r="AN510">
        <v>40.4</v>
      </c>
      <c r="AO510">
        <v>44.7</v>
      </c>
      <c r="AP510">
        <v>43.6</v>
      </c>
    </row>
    <row r="511" spans="1:42" x14ac:dyDescent="0.2">
      <c r="A511">
        <v>699</v>
      </c>
      <c r="B511" t="s">
        <v>8445</v>
      </c>
      <c r="C511" s="13" t="s">
        <v>2566</v>
      </c>
      <c r="D511" t="s">
        <v>2567</v>
      </c>
      <c r="E511" s="20">
        <v>0.411496095448805</v>
      </c>
      <c r="F511" s="13">
        <v>14</v>
      </c>
      <c r="G511" s="13">
        <v>14</v>
      </c>
      <c r="H511" s="18">
        <v>207.6</v>
      </c>
      <c r="I511" t="s">
        <v>12050</v>
      </c>
      <c r="J511" t="s">
        <v>12051</v>
      </c>
      <c r="K511" t="s">
        <v>12052</v>
      </c>
      <c r="L511" t="s">
        <v>6472</v>
      </c>
      <c r="M511" t="s">
        <v>6473</v>
      </c>
      <c r="N511" t="s">
        <v>995</v>
      </c>
      <c r="O511" t="b">
        <v>0</v>
      </c>
      <c r="P511" t="b">
        <v>0</v>
      </c>
      <c r="Q511" t="b">
        <v>1</v>
      </c>
      <c r="R511">
        <v>4</v>
      </c>
      <c r="S511">
        <v>5</v>
      </c>
      <c r="T511" t="s">
        <v>41</v>
      </c>
      <c r="U511">
        <v>9</v>
      </c>
      <c r="V511" t="s">
        <v>17</v>
      </c>
      <c r="W511" t="s">
        <v>6474</v>
      </c>
      <c r="X511" t="s">
        <v>2568</v>
      </c>
      <c r="Z511" t="s">
        <v>2569</v>
      </c>
      <c r="AA511" t="s">
        <v>2566</v>
      </c>
      <c r="AB511" t="s">
        <v>9366</v>
      </c>
      <c r="AC511">
        <v>85.7</v>
      </c>
      <c r="AD511">
        <v>115.6</v>
      </c>
      <c r="AE511">
        <v>53.1</v>
      </c>
      <c r="AF511">
        <v>164.5</v>
      </c>
      <c r="AG511">
        <v>175.9</v>
      </c>
      <c r="AH511">
        <v>207.6</v>
      </c>
      <c r="AI511">
        <v>131.30000000000001</v>
      </c>
      <c r="AJ511">
        <v>92.7</v>
      </c>
      <c r="AK511">
        <v>80.099999999999994</v>
      </c>
      <c r="AL511">
        <v>53.3</v>
      </c>
      <c r="AM511">
        <v>84.4</v>
      </c>
      <c r="AN511">
        <v>107</v>
      </c>
      <c r="AO511">
        <v>165.4</v>
      </c>
      <c r="AP511">
        <v>122.2</v>
      </c>
    </row>
    <row r="512" spans="1:42" x14ac:dyDescent="0.2">
      <c r="A512">
        <v>319</v>
      </c>
      <c r="B512" t="s">
        <v>8437</v>
      </c>
      <c r="C512" s="13" t="s">
        <v>4414</v>
      </c>
      <c r="D512" t="s">
        <v>4415</v>
      </c>
      <c r="E512" s="20">
        <v>0.41125401906348003</v>
      </c>
      <c r="F512" s="13">
        <v>7</v>
      </c>
      <c r="G512" s="13">
        <v>4</v>
      </c>
      <c r="H512" s="18">
        <v>181.4</v>
      </c>
      <c r="I512" t="s">
        <v>10886</v>
      </c>
      <c r="J512" t="s">
        <v>10887</v>
      </c>
      <c r="K512" t="s">
        <v>10888</v>
      </c>
      <c r="L512" t="s">
        <v>10889</v>
      </c>
      <c r="M512" t="s">
        <v>5323</v>
      </c>
      <c r="N512" t="s">
        <v>4416</v>
      </c>
      <c r="O512" t="b">
        <v>1</v>
      </c>
      <c r="P512" t="b">
        <v>1</v>
      </c>
      <c r="Q512" t="b">
        <v>1</v>
      </c>
      <c r="R512">
        <v>3</v>
      </c>
      <c r="S512">
        <v>3</v>
      </c>
      <c r="T512" t="s">
        <v>29</v>
      </c>
      <c r="U512">
        <v>17</v>
      </c>
      <c r="V512" t="s">
        <v>17</v>
      </c>
      <c r="W512" t="s">
        <v>4417</v>
      </c>
      <c r="X512" t="s">
        <v>4418</v>
      </c>
      <c r="Z512" t="s">
        <v>4419</v>
      </c>
      <c r="AA512" t="s">
        <v>4414</v>
      </c>
      <c r="AB512" t="s">
        <v>9358</v>
      </c>
      <c r="AC512">
        <v>181.4</v>
      </c>
      <c r="AD512">
        <v>3.6</v>
      </c>
      <c r="AE512">
        <v>1.3</v>
      </c>
      <c r="AF512">
        <v>39.299999999999997</v>
      </c>
      <c r="AG512">
        <v>5.8</v>
      </c>
      <c r="AH512">
        <v>7.3</v>
      </c>
      <c r="AI512">
        <v>16.2</v>
      </c>
      <c r="AJ512">
        <v>0.9</v>
      </c>
      <c r="AK512">
        <v>18.5</v>
      </c>
      <c r="AL512">
        <v>60</v>
      </c>
      <c r="AM512">
        <v>24.2</v>
      </c>
      <c r="AN512">
        <v>40.1</v>
      </c>
      <c r="AO512">
        <v>9.6</v>
      </c>
      <c r="AP512">
        <v>0.8</v>
      </c>
    </row>
    <row r="513" spans="1:42" hidden="1" x14ac:dyDescent="0.2">
      <c r="A513">
        <v>238</v>
      </c>
      <c r="B513" t="s">
        <v>8444</v>
      </c>
      <c r="C513" s="13" t="s">
        <v>1182</v>
      </c>
      <c r="D513" t="s">
        <v>4456</v>
      </c>
      <c r="E513" s="20">
        <v>0.411242125300253</v>
      </c>
      <c r="F513" s="13">
        <v>10</v>
      </c>
      <c r="G513" s="13">
        <v>0</v>
      </c>
      <c r="H513" s="18">
        <v>20.100000000000001</v>
      </c>
      <c r="I513" t="s">
        <v>10618</v>
      </c>
      <c r="J513" t="s">
        <v>10619</v>
      </c>
      <c r="K513" t="s">
        <v>10620</v>
      </c>
      <c r="L513" t="s">
        <v>1701</v>
      </c>
      <c r="M513" t="s">
        <v>1913</v>
      </c>
      <c r="N513" t="s">
        <v>681</v>
      </c>
      <c r="O513" t="b">
        <v>0</v>
      </c>
      <c r="P513" t="b">
        <v>0</v>
      </c>
      <c r="Q513" t="b">
        <v>1</v>
      </c>
      <c r="R513">
        <v>2</v>
      </c>
      <c r="S513">
        <v>3</v>
      </c>
      <c r="T513" t="s">
        <v>225</v>
      </c>
      <c r="U513">
        <v>14</v>
      </c>
      <c r="V513" t="s">
        <v>42</v>
      </c>
      <c r="W513" t="s">
        <v>4457</v>
      </c>
      <c r="X513" t="s">
        <v>1184</v>
      </c>
      <c r="Z513" t="s">
        <v>1185</v>
      </c>
      <c r="AA513" t="s">
        <v>1182</v>
      </c>
      <c r="AB513" t="s">
        <v>9365</v>
      </c>
      <c r="AC513">
        <v>7.6</v>
      </c>
      <c r="AD513">
        <v>13.5</v>
      </c>
      <c r="AE513">
        <v>11.9</v>
      </c>
      <c r="AF513">
        <v>12.7</v>
      </c>
      <c r="AG513">
        <v>11.6</v>
      </c>
      <c r="AH513">
        <v>14.9</v>
      </c>
      <c r="AI513">
        <v>17.7</v>
      </c>
      <c r="AJ513">
        <v>10.5</v>
      </c>
      <c r="AK513">
        <v>11.1</v>
      </c>
      <c r="AL513">
        <v>8.6</v>
      </c>
      <c r="AM513">
        <v>9</v>
      </c>
      <c r="AN513">
        <v>8.9</v>
      </c>
      <c r="AO513">
        <v>12.2</v>
      </c>
      <c r="AP513">
        <v>20.100000000000001</v>
      </c>
    </row>
    <row r="514" spans="1:42" hidden="1" x14ac:dyDescent="0.2">
      <c r="A514">
        <v>682</v>
      </c>
      <c r="B514" t="s">
        <v>8447</v>
      </c>
      <c r="C514" s="13" t="s">
        <v>3159</v>
      </c>
      <c r="D514" t="s">
        <v>3160</v>
      </c>
      <c r="E514" s="20">
        <v>0.41119604121305597</v>
      </c>
      <c r="F514" s="13">
        <v>14</v>
      </c>
      <c r="G514" s="13">
        <v>5</v>
      </c>
      <c r="H514" s="18">
        <v>42.2</v>
      </c>
      <c r="I514" t="s">
        <v>11997</v>
      </c>
      <c r="J514" t="s">
        <v>11998</v>
      </c>
      <c r="K514" t="s">
        <v>11999</v>
      </c>
      <c r="L514" t="s">
        <v>12000</v>
      </c>
      <c r="M514" t="s">
        <v>7697</v>
      </c>
      <c r="N514" t="s">
        <v>224</v>
      </c>
      <c r="O514" t="b">
        <v>0</v>
      </c>
      <c r="P514" t="b">
        <v>0</v>
      </c>
      <c r="Q514" t="b">
        <v>1</v>
      </c>
      <c r="R514">
        <v>2</v>
      </c>
      <c r="S514">
        <v>3</v>
      </c>
      <c r="T514" t="s">
        <v>65</v>
      </c>
      <c r="U514">
        <v>3</v>
      </c>
      <c r="V514" t="s">
        <v>17</v>
      </c>
      <c r="W514" t="s">
        <v>3162</v>
      </c>
      <c r="X514" t="s">
        <v>7698</v>
      </c>
      <c r="Z514" t="s">
        <v>3163</v>
      </c>
      <c r="AA514" t="s">
        <v>3159</v>
      </c>
      <c r="AB514" t="s">
        <v>9368</v>
      </c>
      <c r="AC514">
        <v>13.2</v>
      </c>
      <c r="AD514">
        <v>16.8</v>
      </c>
      <c r="AE514">
        <v>11.4</v>
      </c>
      <c r="AF514">
        <v>14</v>
      </c>
      <c r="AG514">
        <v>32.299999999999997</v>
      </c>
      <c r="AH514">
        <v>34.200000000000003</v>
      </c>
      <c r="AI514">
        <v>26.9</v>
      </c>
      <c r="AJ514">
        <v>19</v>
      </c>
      <c r="AK514">
        <v>18.899999999999999</v>
      </c>
      <c r="AL514">
        <v>16.5</v>
      </c>
      <c r="AM514">
        <v>22.8</v>
      </c>
      <c r="AN514">
        <v>22.6</v>
      </c>
      <c r="AO514">
        <v>29.6</v>
      </c>
      <c r="AP514">
        <v>42.2</v>
      </c>
    </row>
    <row r="515" spans="1:42" x14ac:dyDescent="0.2">
      <c r="A515">
        <v>459</v>
      </c>
      <c r="B515" t="s">
        <v>8448</v>
      </c>
      <c r="C515" s="13" t="s">
        <v>4016</v>
      </c>
      <c r="D515" t="s">
        <v>4017</v>
      </c>
      <c r="E515" s="20">
        <v>0.410643967147579</v>
      </c>
      <c r="F515" s="13">
        <v>14</v>
      </c>
      <c r="G515" s="13">
        <v>13</v>
      </c>
      <c r="H515" s="18">
        <v>160.19999999999999</v>
      </c>
      <c r="I515" t="s">
        <v>11309</v>
      </c>
      <c r="J515" t="s">
        <v>11310</v>
      </c>
      <c r="K515" t="s">
        <v>11311</v>
      </c>
      <c r="L515" t="s">
        <v>1781</v>
      </c>
      <c r="M515" t="s">
        <v>2132</v>
      </c>
      <c r="N515" t="s">
        <v>681</v>
      </c>
      <c r="O515" t="b">
        <v>0</v>
      </c>
      <c r="P515" t="b">
        <v>0</v>
      </c>
      <c r="Q515" t="b">
        <v>1</v>
      </c>
      <c r="R515">
        <v>2</v>
      </c>
      <c r="S515">
        <v>3</v>
      </c>
      <c r="T515" t="s">
        <v>225</v>
      </c>
      <c r="U515">
        <v>2</v>
      </c>
      <c r="V515" t="s">
        <v>17</v>
      </c>
      <c r="W515" t="s">
        <v>6674</v>
      </c>
      <c r="X515" t="s">
        <v>4018</v>
      </c>
      <c r="Z515" t="s">
        <v>4019</v>
      </c>
      <c r="AA515" t="s">
        <v>4016</v>
      </c>
      <c r="AB515" t="s">
        <v>9369</v>
      </c>
      <c r="AC515">
        <v>21.7</v>
      </c>
      <c r="AD515">
        <v>28.4</v>
      </c>
      <c r="AE515">
        <v>25.4</v>
      </c>
      <c r="AF515">
        <v>85.3</v>
      </c>
      <c r="AG515">
        <v>107</v>
      </c>
      <c r="AH515">
        <v>110</v>
      </c>
      <c r="AI515">
        <v>160.19999999999999</v>
      </c>
      <c r="AJ515">
        <v>72</v>
      </c>
      <c r="AK515">
        <v>55.6</v>
      </c>
      <c r="AL515">
        <v>33.700000000000003</v>
      </c>
      <c r="AM515">
        <v>76.3</v>
      </c>
      <c r="AN515">
        <v>73.7</v>
      </c>
      <c r="AO515">
        <v>74.7</v>
      </c>
      <c r="AP515">
        <v>91.5</v>
      </c>
    </row>
    <row r="516" spans="1:42" x14ac:dyDescent="0.2">
      <c r="A516">
        <v>1105</v>
      </c>
      <c r="B516" t="s">
        <v>8449</v>
      </c>
      <c r="C516" s="13" t="s">
        <v>3260</v>
      </c>
      <c r="D516" t="s">
        <v>3261</v>
      </c>
      <c r="E516" s="20">
        <v>0.40969559999999999</v>
      </c>
      <c r="F516" s="13">
        <v>14</v>
      </c>
      <c r="G516" s="13">
        <v>14</v>
      </c>
      <c r="H516" s="18">
        <v>7384</v>
      </c>
      <c r="I516" t="s">
        <v>13330</v>
      </c>
      <c r="J516" t="s">
        <v>7753</v>
      </c>
      <c r="K516" t="s">
        <v>13331</v>
      </c>
      <c r="L516" t="s">
        <v>6556</v>
      </c>
      <c r="M516" t="s">
        <v>6557</v>
      </c>
      <c r="N516" t="s">
        <v>6558</v>
      </c>
      <c r="O516" t="b">
        <v>0</v>
      </c>
      <c r="P516" t="b">
        <v>1</v>
      </c>
      <c r="Q516" t="b">
        <v>1</v>
      </c>
      <c r="R516">
        <v>4</v>
      </c>
      <c r="S516">
        <v>4</v>
      </c>
      <c r="T516" t="s">
        <v>129</v>
      </c>
      <c r="U516">
        <v>10</v>
      </c>
      <c r="V516" t="s">
        <v>42</v>
      </c>
      <c r="W516" t="s">
        <v>6559</v>
      </c>
      <c r="X516" t="s">
        <v>3262</v>
      </c>
      <c r="Z516" t="s">
        <v>3263</v>
      </c>
      <c r="AA516" t="s">
        <v>3260</v>
      </c>
      <c r="AB516" t="s">
        <v>9370</v>
      </c>
      <c r="AC516">
        <v>1057</v>
      </c>
      <c r="AD516">
        <v>7384</v>
      </c>
      <c r="AE516">
        <v>4554.1000000000004</v>
      </c>
      <c r="AF516">
        <v>728.6</v>
      </c>
      <c r="AG516">
        <v>811.7</v>
      </c>
      <c r="AH516">
        <v>469.5</v>
      </c>
      <c r="AI516">
        <v>150.4</v>
      </c>
      <c r="AJ516">
        <v>252.8</v>
      </c>
      <c r="AK516">
        <v>386.2</v>
      </c>
      <c r="AL516">
        <v>284.3</v>
      </c>
      <c r="AM516">
        <v>554.1</v>
      </c>
      <c r="AN516">
        <v>662.4</v>
      </c>
      <c r="AO516">
        <v>773.7</v>
      </c>
      <c r="AP516">
        <v>423.7</v>
      </c>
    </row>
    <row r="517" spans="1:42" x14ac:dyDescent="0.2">
      <c r="A517">
        <v>640</v>
      </c>
      <c r="B517" t="s">
        <v>8443</v>
      </c>
      <c r="C517" s="13" t="s">
        <v>513</v>
      </c>
      <c r="D517" t="s">
        <v>514</v>
      </c>
      <c r="E517" s="20">
        <v>0.40901662870144301</v>
      </c>
      <c r="F517" s="13">
        <v>14</v>
      </c>
      <c r="G517" s="13">
        <v>14</v>
      </c>
      <c r="H517" s="18">
        <v>1304</v>
      </c>
      <c r="I517" t="s">
        <v>11867</v>
      </c>
      <c r="J517" t="s">
        <v>11868</v>
      </c>
      <c r="K517" t="s">
        <v>11869</v>
      </c>
      <c r="L517" t="s">
        <v>515</v>
      </c>
      <c r="M517" t="s">
        <v>11870</v>
      </c>
      <c r="N517" t="s">
        <v>516</v>
      </c>
      <c r="O517" t="b">
        <v>1</v>
      </c>
      <c r="P517" t="b">
        <v>1</v>
      </c>
      <c r="Q517" t="b">
        <v>1</v>
      </c>
      <c r="R517">
        <v>13</v>
      </c>
      <c r="S517">
        <v>13</v>
      </c>
      <c r="T517" t="s">
        <v>517</v>
      </c>
      <c r="U517">
        <v>8</v>
      </c>
      <c r="V517" t="s">
        <v>17</v>
      </c>
      <c r="W517" t="s">
        <v>518</v>
      </c>
      <c r="X517" t="s">
        <v>519</v>
      </c>
      <c r="Z517" t="s">
        <v>520</v>
      </c>
      <c r="AA517" t="s">
        <v>513</v>
      </c>
      <c r="AB517" t="s">
        <v>9364</v>
      </c>
      <c r="AC517">
        <v>96.9</v>
      </c>
      <c r="AD517">
        <v>63.3</v>
      </c>
      <c r="AE517">
        <v>35.799999999999997</v>
      </c>
      <c r="AF517">
        <v>1054.9000000000001</v>
      </c>
      <c r="AG517">
        <v>830.1</v>
      </c>
      <c r="AH517">
        <v>1136.4000000000001</v>
      </c>
      <c r="AI517">
        <v>644.79999999999995</v>
      </c>
      <c r="AJ517">
        <v>599.70000000000005</v>
      </c>
      <c r="AK517">
        <v>928.4</v>
      </c>
      <c r="AL517">
        <v>302.8</v>
      </c>
      <c r="AM517">
        <v>1055.3</v>
      </c>
      <c r="AN517">
        <v>1304</v>
      </c>
      <c r="AO517">
        <v>1242</v>
      </c>
      <c r="AP517">
        <v>187.2</v>
      </c>
    </row>
    <row r="518" spans="1:42" hidden="1" x14ac:dyDescent="0.2">
      <c r="A518">
        <v>40</v>
      </c>
      <c r="B518" t="s">
        <v>8451</v>
      </c>
      <c r="C518" s="13" t="s">
        <v>4832</v>
      </c>
      <c r="D518" t="s">
        <v>4833</v>
      </c>
      <c r="E518" s="20">
        <v>0.40846690434421101</v>
      </c>
      <c r="F518" s="13">
        <v>4</v>
      </c>
      <c r="G518" s="13">
        <v>1</v>
      </c>
      <c r="H518" s="18">
        <v>244.5</v>
      </c>
      <c r="I518" t="s">
        <v>10026</v>
      </c>
      <c r="J518" t="s">
        <v>10027</v>
      </c>
      <c r="K518" t="s">
        <v>10028</v>
      </c>
      <c r="L518" t="s">
        <v>4693</v>
      </c>
      <c r="M518" t="s">
        <v>3129</v>
      </c>
      <c r="N518" t="s">
        <v>2081</v>
      </c>
      <c r="O518" t="b">
        <v>0</v>
      </c>
      <c r="P518" t="b">
        <v>0</v>
      </c>
      <c r="Q518" t="b">
        <v>1</v>
      </c>
      <c r="R518">
        <v>2</v>
      </c>
      <c r="S518">
        <v>3</v>
      </c>
      <c r="T518" t="s">
        <v>225</v>
      </c>
      <c r="U518">
        <v>2</v>
      </c>
      <c r="V518" t="s">
        <v>17</v>
      </c>
      <c r="W518" t="s">
        <v>4834</v>
      </c>
      <c r="X518" t="s">
        <v>4835</v>
      </c>
      <c r="Z518" t="s">
        <v>4836</v>
      </c>
      <c r="AA518" t="s">
        <v>4832</v>
      </c>
      <c r="AB518" t="s">
        <v>9372</v>
      </c>
      <c r="AC518">
        <v>1.8</v>
      </c>
      <c r="AD518">
        <v>2</v>
      </c>
      <c r="AE518">
        <v>2.5</v>
      </c>
      <c r="AF518">
        <v>244.5</v>
      </c>
      <c r="AG518">
        <v>7</v>
      </c>
      <c r="AH518">
        <v>3.7</v>
      </c>
      <c r="AI518">
        <v>6.8</v>
      </c>
      <c r="AJ518">
        <v>5.6</v>
      </c>
      <c r="AK518">
        <v>8.4</v>
      </c>
      <c r="AL518">
        <v>9.3000000000000007</v>
      </c>
      <c r="AM518">
        <v>21.7</v>
      </c>
      <c r="AN518">
        <v>23.4</v>
      </c>
      <c r="AO518">
        <v>23.1</v>
      </c>
      <c r="AP518">
        <v>2.5</v>
      </c>
    </row>
    <row r="519" spans="1:42" hidden="1" x14ac:dyDescent="0.2">
      <c r="A519">
        <v>730</v>
      </c>
      <c r="B519" t="s">
        <v>8462</v>
      </c>
      <c r="C519" s="13" t="s">
        <v>4532</v>
      </c>
      <c r="D519" t="s">
        <v>4533</v>
      </c>
      <c r="E519" s="20">
        <v>0.40823693515940301</v>
      </c>
      <c r="F519" s="13">
        <v>2</v>
      </c>
      <c r="G519" s="13">
        <v>0</v>
      </c>
      <c r="H519" s="18">
        <v>10.9</v>
      </c>
      <c r="I519" t="s">
        <v>12148</v>
      </c>
      <c r="J519" t="s">
        <v>12149</v>
      </c>
      <c r="K519" t="s">
        <v>12150</v>
      </c>
      <c r="L519" t="s">
        <v>12151</v>
      </c>
      <c r="M519" t="s">
        <v>6050</v>
      </c>
      <c r="N519" t="s">
        <v>204</v>
      </c>
      <c r="O519" t="b">
        <v>0</v>
      </c>
      <c r="P519" t="b">
        <v>0</v>
      </c>
      <c r="Q519" t="b">
        <v>1</v>
      </c>
      <c r="R519">
        <v>3</v>
      </c>
      <c r="S519">
        <v>4</v>
      </c>
      <c r="T519" t="s">
        <v>23</v>
      </c>
      <c r="U519">
        <v>14</v>
      </c>
      <c r="V519" t="s">
        <v>42</v>
      </c>
      <c r="W519" t="s">
        <v>4534</v>
      </c>
      <c r="X519" t="s">
        <v>4535</v>
      </c>
      <c r="Z519" t="s">
        <v>4536</v>
      </c>
      <c r="AA519" t="s">
        <v>4532</v>
      </c>
      <c r="AB519" t="s">
        <v>9383</v>
      </c>
      <c r="AC519">
        <v>1</v>
      </c>
      <c r="AD519">
        <v>10</v>
      </c>
      <c r="AE519">
        <v>6.3</v>
      </c>
      <c r="AF519">
        <v>10.9</v>
      </c>
      <c r="AG519">
        <v>5.8</v>
      </c>
      <c r="AH519">
        <v>1.8</v>
      </c>
      <c r="AI519">
        <v>3.4</v>
      </c>
      <c r="AJ519">
        <v>0.8</v>
      </c>
      <c r="AK519">
        <v>0.9</v>
      </c>
      <c r="AL519">
        <v>0.6</v>
      </c>
      <c r="AM519">
        <v>0.7</v>
      </c>
      <c r="AN519">
        <v>1</v>
      </c>
      <c r="AO519">
        <v>5.2</v>
      </c>
      <c r="AP519">
        <v>6</v>
      </c>
    </row>
    <row r="520" spans="1:42" x14ac:dyDescent="0.2">
      <c r="A520">
        <v>365</v>
      </c>
      <c r="B520" t="s">
        <v>8467</v>
      </c>
      <c r="C520" s="13" t="s">
        <v>508</v>
      </c>
      <c r="D520" t="s">
        <v>509</v>
      </c>
      <c r="E520" s="20">
        <v>0.407998000226858</v>
      </c>
      <c r="F520" s="13">
        <v>14</v>
      </c>
      <c r="G520" s="13">
        <v>12</v>
      </c>
      <c r="H520" s="18">
        <v>79.3</v>
      </c>
      <c r="I520" t="s">
        <v>11022</v>
      </c>
      <c r="J520" t="s">
        <v>11023</v>
      </c>
      <c r="K520" t="s">
        <v>11024</v>
      </c>
      <c r="L520" t="s">
        <v>11025</v>
      </c>
      <c r="M520" t="s">
        <v>3579</v>
      </c>
      <c r="N520" t="s">
        <v>88</v>
      </c>
      <c r="O520" t="b">
        <v>0</v>
      </c>
      <c r="P520" t="b">
        <v>0</v>
      </c>
      <c r="Q520" t="b">
        <v>1</v>
      </c>
      <c r="R520">
        <v>5</v>
      </c>
      <c r="S520">
        <v>6</v>
      </c>
      <c r="T520" t="s">
        <v>95</v>
      </c>
      <c r="U520">
        <v>19</v>
      </c>
      <c r="V520" t="s">
        <v>42</v>
      </c>
      <c r="W520" t="s">
        <v>510</v>
      </c>
      <c r="X520" t="s">
        <v>511</v>
      </c>
      <c r="Z520" t="s">
        <v>512</v>
      </c>
      <c r="AA520" t="s">
        <v>508</v>
      </c>
      <c r="AB520" t="s">
        <v>9388</v>
      </c>
      <c r="AC520">
        <v>19.600000000000001</v>
      </c>
      <c r="AD520">
        <v>41.7</v>
      </c>
      <c r="AE520">
        <v>24.8</v>
      </c>
      <c r="AF520">
        <v>41.1</v>
      </c>
      <c r="AG520">
        <v>79.3</v>
      </c>
      <c r="AH520">
        <v>78.7</v>
      </c>
      <c r="AI520">
        <v>58.4</v>
      </c>
      <c r="AJ520">
        <v>32.4</v>
      </c>
      <c r="AK520">
        <v>52.3</v>
      </c>
      <c r="AL520">
        <v>68.5</v>
      </c>
      <c r="AM520">
        <v>70.8</v>
      </c>
      <c r="AN520">
        <v>66</v>
      </c>
      <c r="AO520">
        <v>69.599999999999994</v>
      </c>
      <c r="AP520">
        <v>32.4</v>
      </c>
    </row>
    <row r="521" spans="1:42" hidden="1" x14ac:dyDescent="0.2">
      <c r="A521">
        <v>342</v>
      </c>
      <c r="B521" t="s">
        <v>8489</v>
      </c>
      <c r="C521" s="13" t="s">
        <v>4653</v>
      </c>
      <c r="D521" t="s">
        <v>4654</v>
      </c>
      <c r="E521" s="20">
        <v>0.40774342016356802</v>
      </c>
      <c r="F521" s="13">
        <v>14</v>
      </c>
      <c r="G521" s="13">
        <v>5</v>
      </c>
      <c r="H521" s="18">
        <v>38.6</v>
      </c>
      <c r="I521" t="s">
        <v>10951</v>
      </c>
      <c r="J521" t="s">
        <v>10952</v>
      </c>
      <c r="K521" t="s">
        <v>10953</v>
      </c>
      <c r="L521" t="s">
        <v>10954</v>
      </c>
      <c r="M521" t="s">
        <v>10955</v>
      </c>
      <c r="N521" t="s">
        <v>198</v>
      </c>
      <c r="O521" t="b">
        <v>0</v>
      </c>
      <c r="P521" t="b">
        <v>0</v>
      </c>
      <c r="Q521" t="b">
        <v>1</v>
      </c>
      <c r="R521">
        <v>4</v>
      </c>
      <c r="S521">
        <v>5</v>
      </c>
      <c r="T521" t="s">
        <v>41</v>
      </c>
      <c r="U521">
        <v>19</v>
      </c>
      <c r="V521" t="s">
        <v>17</v>
      </c>
      <c r="W521" t="s">
        <v>4655</v>
      </c>
      <c r="X521" t="s">
        <v>4656</v>
      </c>
      <c r="Z521" t="s">
        <v>4657</v>
      </c>
      <c r="AA521" t="s">
        <v>4653</v>
      </c>
      <c r="AB521" t="s">
        <v>9410</v>
      </c>
      <c r="AC521">
        <v>14.9</v>
      </c>
      <c r="AD521">
        <v>35.200000000000003</v>
      </c>
      <c r="AE521">
        <v>30.2</v>
      </c>
      <c r="AF521">
        <v>36.1</v>
      </c>
      <c r="AG521">
        <v>35.799999999999997</v>
      </c>
      <c r="AH521">
        <v>24.9</v>
      </c>
      <c r="AI521">
        <v>38.6</v>
      </c>
      <c r="AJ521">
        <v>22.5</v>
      </c>
      <c r="AK521">
        <v>15.1</v>
      </c>
      <c r="AL521">
        <v>14</v>
      </c>
      <c r="AM521">
        <v>19.3</v>
      </c>
      <c r="AN521">
        <v>22.2</v>
      </c>
      <c r="AO521">
        <v>19.899999999999999</v>
      </c>
      <c r="AP521">
        <v>23.5</v>
      </c>
    </row>
    <row r="522" spans="1:42" x14ac:dyDescent="0.2">
      <c r="A522">
        <v>1107</v>
      </c>
      <c r="B522" t="s">
        <v>8454</v>
      </c>
      <c r="C522" s="13" t="s">
        <v>1228</v>
      </c>
      <c r="D522" t="s">
        <v>1229</v>
      </c>
      <c r="E522" s="20">
        <v>0.40656680000000001</v>
      </c>
      <c r="F522" s="13">
        <v>13</v>
      </c>
      <c r="G522" s="13">
        <v>12</v>
      </c>
      <c r="H522" s="18">
        <v>223.6</v>
      </c>
      <c r="I522" t="s">
        <v>13332</v>
      </c>
      <c r="J522" t="s">
        <v>13333</v>
      </c>
      <c r="K522" t="s">
        <v>13334</v>
      </c>
      <c r="L522" t="s">
        <v>13335</v>
      </c>
      <c r="M522" t="s">
        <v>13336</v>
      </c>
      <c r="N522" t="s">
        <v>1230</v>
      </c>
      <c r="O522" t="b">
        <v>1</v>
      </c>
      <c r="P522" t="b">
        <v>0</v>
      </c>
      <c r="Q522" t="b">
        <v>1</v>
      </c>
      <c r="R522">
        <v>9</v>
      </c>
      <c r="S522">
        <v>6</v>
      </c>
      <c r="T522" t="s">
        <v>1231</v>
      </c>
      <c r="U522">
        <v>13</v>
      </c>
      <c r="V522" t="s">
        <v>42</v>
      </c>
      <c r="W522" t="s">
        <v>1232</v>
      </c>
      <c r="X522" t="s">
        <v>1233</v>
      </c>
      <c r="Z522" t="s">
        <v>1234</v>
      </c>
      <c r="AA522" t="s">
        <v>1228</v>
      </c>
      <c r="AB522" t="s">
        <v>9375</v>
      </c>
      <c r="AC522">
        <v>37.1</v>
      </c>
      <c r="AD522">
        <v>9.6</v>
      </c>
      <c r="AE522">
        <v>15.5</v>
      </c>
      <c r="AF522">
        <v>223.6</v>
      </c>
      <c r="AG522">
        <v>101.4</v>
      </c>
      <c r="AH522">
        <v>119.2</v>
      </c>
      <c r="AI522">
        <v>87.3</v>
      </c>
      <c r="AJ522">
        <v>38.200000000000003</v>
      </c>
      <c r="AK522">
        <v>44.3</v>
      </c>
      <c r="AL522">
        <v>49.3</v>
      </c>
      <c r="AM522">
        <v>61.7</v>
      </c>
      <c r="AN522">
        <v>58.2</v>
      </c>
      <c r="AO522">
        <v>63.3</v>
      </c>
      <c r="AP522">
        <v>61.3</v>
      </c>
    </row>
    <row r="523" spans="1:42" x14ac:dyDescent="0.2">
      <c r="A523">
        <v>46</v>
      </c>
      <c r="B523" t="s">
        <v>8452</v>
      </c>
      <c r="C523" s="13" t="s">
        <v>1921</v>
      </c>
      <c r="D523" t="s">
        <v>1922</v>
      </c>
      <c r="E523" s="20">
        <v>0.40653432347213297</v>
      </c>
      <c r="F523" s="13">
        <v>14</v>
      </c>
      <c r="G523" s="13">
        <v>14</v>
      </c>
      <c r="H523" s="18">
        <v>1282.4000000000001</v>
      </c>
      <c r="I523" t="s">
        <v>10043</v>
      </c>
      <c r="J523" t="s">
        <v>10044</v>
      </c>
      <c r="K523" t="s">
        <v>10045</v>
      </c>
      <c r="L523" t="s">
        <v>6220</v>
      </c>
      <c r="M523" t="s">
        <v>6221</v>
      </c>
      <c r="N523" t="s">
        <v>2654</v>
      </c>
      <c r="O523" t="b">
        <v>1</v>
      </c>
      <c r="P523" t="b">
        <v>0</v>
      </c>
      <c r="Q523" t="b">
        <v>1</v>
      </c>
      <c r="R523">
        <v>3</v>
      </c>
      <c r="S523">
        <v>3</v>
      </c>
      <c r="T523" t="s">
        <v>137</v>
      </c>
      <c r="U523">
        <v>6</v>
      </c>
      <c r="V523" t="s">
        <v>42</v>
      </c>
      <c r="W523" t="s">
        <v>6208</v>
      </c>
      <c r="X523" t="s">
        <v>1923</v>
      </c>
      <c r="Z523" t="s">
        <v>1924</v>
      </c>
      <c r="AA523" t="s">
        <v>1921</v>
      </c>
      <c r="AB523" t="s">
        <v>9373</v>
      </c>
      <c r="AC523">
        <v>503.5</v>
      </c>
      <c r="AD523">
        <v>345.3</v>
      </c>
      <c r="AE523">
        <v>382.1</v>
      </c>
      <c r="AF523">
        <v>762.5</v>
      </c>
      <c r="AG523">
        <v>1258.5999999999999</v>
      </c>
      <c r="AH523">
        <v>1257.3</v>
      </c>
      <c r="AI523">
        <v>1282.4000000000001</v>
      </c>
      <c r="AJ523">
        <v>603.79999999999995</v>
      </c>
      <c r="AK523">
        <v>608.9</v>
      </c>
      <c r="AL523">
        <v>625.20000000000005</v>
      </c>
      <c r="AM523">
        <v>837.6</v>
      </c>
      <c r="AN523">
        <v>846.1</v>
      </c>
      <c r="AO523">
        <v>1070.0999999999999</v>
      </c>
      <c r="AP523">
        <v>676.1</v>
      </c>
    </row>
    <row r="524" spans="1:42" x14ac:dyDescent="0.2">
      <c r="A524">
        <v>206</v>
      </c>
      <c r="B524" t="s">
        <v>8456</v>
      </c>
      <c r="C524" s="13" t="s">
        <v>3645</v>
      </c>
      <c r="D524" t="s">
        <v>3646</v>
      </c>
      <c r="E524" s="20">
        <v>0.40645235235042498</v>
      </c>
      <c r="F524" s="13">
        <v>14</v>
      </c>
      <c r="G524" s="13">
        <v>14</v>
      </c>
      <c r="H524" s="18">
        <v>56.1</v>
      </c>
      <c r="I524" t="s">
        <v>10512</v>
      </c>
      <c r="J524" t="s">
        <v>10513</v>
      </c>
      <c r="K524" t="s">
        <v>10514</v>
      </c>
      <c r="L524" t="s">
        <v>10515</v>
      </c>
      <c r="M524" t="s">
        <v>7344</v>
      </c>
      <c r="N524" t="s">
        <v>6257</v>
      </c>
      <c r="O524" t="b">
        <v>0</v>
      </c>
      <c r="P524" t="b">
        <v>0</v>
      </c>
      <c r="Q524" t="b">
        <v>1</v>
      </c>
      <c r="R524">
        <v>4</v>
      </c>
      <c r="S524">
        <v>5</v>
      </c>
      <c r="T524" t="s">
        <v>41</v>
      </c>
      <c r="U524">
        <v>12</v>
      </c>
      <c r="V524" t="s">
        <v>42</v>
      </c>
      <c r="W524" t="s">
        <v>6745</v>
      </c>
      <c r="X524" t="s">
        <v>3647</v>
      </c>
      <c r="Z524" t="s">
        <v>3648</v>
      </c>
      <c r="AA524" t="s">
        <v>3645</v>
      </c>
      <c r="AB524" t="s">
        <v>9377</v>
      </c>
      <c r="AC524">
        <v>26</v>
      </c>
      <c r="AD524">
        <v>29.2</v>
      </c>
      <c r="AE524">
        <v>35.1</v>
      </c>
      <c r="AF524">
        <v>56.1</v>
      </c>
      <c r="AG524">
        <v>46</v>
      </c>
      <c r="AH524">
        <v>50.4</v>
      </c>
      <c r="AI524">
        <v>42.3</v>
      </c>
      <c r="AJ524">
        <v>30.4</v>
      </c>
      <c r="AK524">
        <v>33.6</v>
      </c>
      <c r="AL524">
        <v>33.299999999999997</v>
      </c>
      <c r="AM524">
        <v>39.4</v>
      </c>
      <c r="AN524">
        <v>45.9</v>
      </c>
      <c r="AO524">
        <v>45</v>
      </c>
      <c r="AP524">
        <v>47.7</v>
      </c>
    </row>
    <row r="525" spans="1:42" hidden="1" x14ac:dyDescent="0.2">
      <c r="A525">
        <v>678</v>
      </c>
      <c r="B525" t="s">
        <v>8455</v>
      </c>
      <c r="C525" s="13" t="s">
        <v>3812</v>
      </c>
      <c r="D525" t="s">
        <v>3813</v>
      </c>
      <c r="E525" s="20">
        <v>0.40642139057229798</v>
      </c>
      <c r="F525" s="13">
        <v>10</v>
      </c>
      <c r="G525" s="13">
        <v>3</v>
      </c>
      <c r="H525" s="18">
        <v>37.799999999999997</v>
      </c>
      <c r="I525" t="s">
        <v>11984</v>
      </c>
      <c r="J525" t="s">
        <v>11985</v>
      </c>
      <c r="K525" t="s">
        <v>11986</v>
      </c>
      <c r="L525" t="s">
        <v>6414</v>
      </c>
      <c r="M525" t="s">
        <v>3828</v>
      </c>
      <c r="N525" t="s">
        <v>1549</v>
      </c>
      <c r="O525" t="b">
        <v>0</v>
      </c>
      <c r="P525" t="b">
        <v>1</v>
      </c>
      <c r="Q525" t="b">
        <v>0</v>
      </c>
      <c r="R525">
        <v>2</v>
      </c>
      <c r="S525">
        <v>2</v>
      </c>
      <c r="T525" t="s">
        <v>792</v>
      </c>
      <c r="U525">
        <v>17</v>
      </c>
      <c r="V525" t="s">
        <v>17</v>
      </c>
      <c r="W525" t="s">
        <v>6621</v>
      </c>
      <c r="X525" t="s">
        <v>3814</v>
      </c>
      <c r="Z525" t="s">
        <v>3815</v>
      </c>
      <c r="AA525" t="s">
        <v>3812</v>
      </c>
      <c r="AB525" t="s">
        <v>9376</v>
      </c>
      <c r="AC525">
        <v>6.9</v>
      </c>
      <c r="AD525">
        <v>4.8</v>
      </c>
      <c r="AE525">
        <v>3.5</v>
      </c>
      <c r="AF525">
        <v>37.799999999999997</v>
      </c>
      <c r="AG525">
        <v>32.200000000000003</v>
      </c>
      <c r="AH525">
        <v>21.7</v>
      </c>
      <c r="AI525">
        <v>26.9</v>
      </c>
      <c r="AJ525">
        <v>10.6</v>
      </c>
      <c r="AK525">
        <v>10.4</v>
      </c>
      <c r="AL525">
        <v>8.1</v>
      </c>
      <c r="AM525">
        <v>15.2</v>
      </c>
      <c r="AN525">
        <v>17.3</v>
      </c>
      <c r="AO525">
        <v>22.7</v>
      </c>
      <c r="AP525">
        <v>19.5</v>
      </c>
    </row>
    <row r="526" spans="1:42" hidden="1" x14ac:dyDescent="0.2">
      <c r="A526">
        <v>334</v>
      </c>
      <c r="B526" t="s">
        <v>8457</v>
      </c>
      <c r="C526" s="13" t="s">
        <v>980</v>
      </c>
      <c r="D526" t="s">
        <v>981</v>
      </c>
      <c r="E526" s="20">
        <v>0.40634994771938499</v>
      </c>
      <c r="F526" s="13">
        <v>14</v>
      </c>
      <c r="G526" s="13">
        <v>2</v>
      </c>
      <c r="H526" s="18">
        <v>28.8</v>
      </c>
      <c r="I526" t="s">
        <v>7889</v>
      </c>
      <c r="J526" t="s">
        <v>7890</v>
      </c>
      <c r="K526" t="s">
        <v>7891</v>
      </c>
      <c r="L526" t="s">
        <v>2058</v>
      </c>
      <c r="M526" t="s">
        <v>639</v>
      </c>
      <c r="N526" t="s">
        <v>224</v>
      </c>
      <c r="O526" t="b">
        <v>0</v>
      </c>
      <c r="P526" t="b">
        <v>0</v>
      </c>
      <c r="Q526" t="b">
        <v>1</v>
      </c>
      <c r="R526">
        <v>2</v>
      </c>
      <c r="S526">
        <v>3</v>
      </c>
      <c r="T526" t="s">
        <v>65</v>
      </c>
      <c r="U526">
        <v>18</v>
      </c>
      <c r="V526" t="s">
        <v>42</v>
      </c>
      <c r="W526" t="s">
        <v>6092</v>
      </c>
      <c r="X526" t="s">
        <v>982</v>
      </c>
      <c r="Z526" t="s">
        <v>983</v>
      </c>
      <c r="AA526" t="s">
        <v>980</v>
      </c>
      <c r="AB526" t="s">
        <v>9378</v>
      </c>
      <c r="AC526">
        <v>17.899999999999999</v>
      </c>
      <c r="AD526">
        <v>28.1</v>
      </c>
      <c r="AE526">
        <v>22.4</v>
      </c>
      <c r="AF526">
        <v>24.5</v>
      </c>
      <c r="AG526">
        <v>15.9</v>
      </c>
      <c r="AH526">
        <v>28.8</v>
      </c>
      <c r="AI526">
        <v>12.2</v>
      </c>
      <c r="AJ526">
        <v>12</v>
      </c>
      <c r="AK526">
        <v>15.3</v>
      </c>
      <c r="AL526">
        <v>13.9</v>
      </c>
      <c r="AM526">
        <v>15.4</v>
      </c>
      <c r="AN526">
        <v>13.5</v>
      </c>
      <c r="AO526">
        <v>13.5</v>
      </c>
      <c r="AP526">
        <v>13.6</v>
      </c>
    </row>
    <row r="527" spans="1:42" hidden="1" x14ac:dyDescent="0.2">
      <c r="A527">
        <v>637</v>
      </c>
      <c r="B527" t="s">
        <v>8366</v>
      </c>
      <c r="C527" s="13" t="s">
        <v>3446</v>
      </c>
      <c r="D527" t="s">
        <v>3447</v>
      </c>
      <c r="E527" s="20">
        <v>0.40524571869006298</v>
      </c>
      <c r="F527" s="13">
        <v>12</v>
      </c>
      <c r="G527" s="13">
        <v>8</v>
      </c>
      <c r="H527" s="18">
        <v>44.4</v>
      </c>
      <c r="I527" t="s">
        <v>11855</v>
      </c>
      <c r="J527" t="s">
        <v>11856</v>
      </c>
      <c r="K527" t="s">
        <v>11857</v>
      </c>
      <c r="L527" t="s">
        <v>11858</v>
      </c>
      <c r="M527" t="s">
        <v>11859</v>
      </c>
      <c r="N527" t="s">
        <v>6609</v>
      </c>
      <c r="O527" t="b">
        <v>1</v>
      </c>
      <c r="P527" t="b">
        <v>0</v>
      </c>
      <c r="Q527" t="b">
        <v>1</v>
      </c>
      <c r="R527">
        <v>3</v>
      </c>
      <c r="S527">
        <v>3</v>
      </c>
      <c r="T527" t="s">
        <v>23</v>
      </c>
      <c r="U527">
        <v>8</v>
      </c>
      <c r="V527" t="s">
        <v>42</v>
      </c>
      <c r="W527" t="s">
        <v>7647</v>
      </c>
      <c r="X527" t="s">
        <v>7648</v>
      </c>
      <c r="Z527" t="s">
        <v>7649</v>
      </c>
      <c r="AA527" t="s">
        <v>3446</v>
      </c>
      <c r="AB527" t="s">
        <v>9287</v>
      </c>
      <c r="AC527">
        <v>24</v>
      </c>
      <c r="AD527">
        <v>12.8</v>
      </c>
      <c r="AE527">
        <v>9.1</v>
      </c>
      <c r="AF527">
        <v>44.4</v>
      </c>
      <c r="AG527">
        <v>19</v>
      </c>
      <c r="AH527">
        <v>10.1</v>
      </c>
      <c r="AI527">
        <v>6</v>
      </c>
      <c r="AJ527">
        <v>39</v>
      </c>
      <c r="AK527">
        <v>25.4</v>
      </c>
      <c r="AL527">
        <v>28.1</v>
      </c>
      <c r="AM527">
        <v>30.5</v>
      </c>
      <c r="AN527">
        <v>28.6</v>
      </c>
      <c r="AO527">
        <v>30.3</v>
      </c>
      <c r="AP527">
        <v>42.3</v>
      </c>
    </row>
    <row r="528" spans="1:42" x14ac:dyDescent="0.2">
      <c r="A528">
        <v>43</v>
      </c>
      <c r="B528" t="s">
        <v>8460</v>
      </c>
      <c r="C528" s="13" t="s">
        <v>2466</v>
      </c>
      <c r="D528" t="s">
        <v>2467</v>
      </c>
      <c r="E528" s="20">
        <v>0.40436956958681403</v>
      </c>
      <c r="F528" s="13">
        <v>14</v>
      </c>
      <c r="G528" s="13">
        <v>14</v>
      </c>
      <c r="H528" s="18">
        <v>1096.0999999999999</v>
      </c>
      <c r="I528" t="s">
        <v>10035</v>
      </c>
      <c r="J528" t="s">
        <v>6915</v>
      </c>
      <c r="K528" t="s">
        <v>6916</v>
      </c>
      <c r="L528" t="s">
        <v>2468</v>
      </c>
      <c r="M528" t="s">
        <v>2469</v>
      </c>
      <c r="N528" t="s">
        <v>2470</v>
      </c>
      <c r="O528" t="b">
        <v>1</v>
      </c>
      <c r="P528" t="b">
        <v>1</v>
      </c>
      <c r="Q528" t="b">
        <v>1</v>
      </c>
      <c r="R528">
        <v>5</v>
      </c>
      <c r="S528">
        <v>4</v>
      </c>
      <c r="T528" t="s">
        <v>2332</v>
      </c>
      <c r="U528">
        <v>10</v>
      </c>
      <c r="V528" t="s">
        <v>17</v>
      </c>
      <c r="W528" t="s">
        <v>2471</v>
      </c>
      <c r="X528" t="s">
        <v>2472</v>
      </c>
      <c r="Z528" t="s">
        <v>2473</v>
      </c>
      <c r="AA528" t="s">
        <v>2466</v>
      </c>
      <c r="AB528" t="s">
        <v>9381</v>
      </c>
      <c r="AC528">
        <v>672.9</v>
      </c>
      <c r="AD528">
        <v>1096.0999999999999</v>
      </c>
      <c r="AE528">
        <v>748.2</v>
      </c>
      <c r="AF528">
        <v>458.2</v>
      </c>
      <c r="AG528">
        <v>520.29999999999995</v>
      </c>
      <c r="AH528">
        <v>527.1</v>
      </c>
      <c r="AI528">
        <v>415.9</v>
      </c>
      <c r="AJ528">
        <v>706.3</v>
      </c>
      <c r="AK528">
        <v>484.4</v>
      </c>
      <c r="AL528">
        <v>706.6</v>
      </c>
      <c r="AM528">
        <v>1051.9000000000001</v>
      </c>
      <c r="AN528">
        <v>707.6</v>
      </c>
      <c r="AO528">
        <v>974.7</v>
      </c>
      <c r="AP528">
        <v>475.2</v>
      </c>
    </row>
    <row r="529" spans="1:42" hidden="1" x14ac:dyDescent="0.2">
      <c r="A529">
        <v>343</v>
      </c>
      <c r="B529" t="s">
        <v>8453</v>
      </c>
      <c r="C529" s="13" t="s">
        <v>4864</v>
      </c>
      <c r="D529" t="s">
        <v>4865</v>
      </c>
      <c r="E529" s="20">
        <v>0.40407367667293198</v>
      </c>
      <c r="F529" s="13">
        <v>5</v>
      </c>
      <c r="G529" s="13">
        <v>1</v>
      </c>
      <c r="H529" s="18">
        <v>38.6</v>
      </c>
      <c r="I529" t="s">
        <v>10956</v>
      </c>
      <c r="J529" t="s">
        <v>10957</v>
      </c>
      <c r="K529" t="s">
        <v>10958</v>
      </c>
      <c r="L529" t="s">
        <v>7452</v>
      </c>
      <c r="M529" t="s">
        <v>2449</v>
      </c>
      <c r="N529" t="s">
        <v>224</v>
      </c>
      <c r="O529" t="b">
        <v>0</v>
      </c>
      <c r="P529" t="b">
        <v>0</v>
      </c>
      <c r="Q529" t="b">
        <v>1</v>
      </c>
      <c r="R529">
        <v>2</v>
      </c>
      <c r="S529">
        <v>3</v>
      </c>
      <c r="T529" t="s">
        <v>65</v>
      </c>
      <c r="U529">
        <v>19</v>
      </c>
      <c r="V529" t="s">
        <v>42</v>
      </c>
      <c r="W529" t="s">
        <v>7125</v>
      </c>
      <c r="X529" t="s">
        <v>7126</v>
      </c>
      <c r="Z529" t="s">
        <v>4866</v>
      </c>
      <c r="AA529" t="s">
        <v>4864</v>
      </c>
      <c r="AB529" t="s">
        <v>9374</v>
      </c>
      <c r="AC529">
        <v>3.4</v>
      </c>
      <c r="AD529">
        <v>3.1</v>
      </c>
      <c r="AE529">
        <v>2.2999999999999998</v>
      </c>
      <c r="AF529">
        <v>38.6</v>
      </c>
      <c r="AG529">
        <v>14.5</v>
      </c>
      <c r="AH529">
        <v>17.100000000000001</v>
      </c>
      <c r="AI529">
        <v>15.5</v>
      </c>
      <c r="AJ529">
        <v>3.6</v>
      </c>
      <c r="AK529">
        <v>6.3</v>
      </c>
      <c r="AL529">
        <v>4.7</v>
      </c>
      <c r="AM529">
        <v>6.6</v>
      </c>
      <c r="AN529">
        <v>9.6999999999999993</v>
      </c>
      <c r="AO529">
        <v>10.4</v>
      </c>
      <c r="AP529">
        <v>3.6</v>
      </c>
    </row>
    <row r="530" spans="1:42" hidden="1" x14ac:dyDescent="0.2">
      <c r="A530">
        <v>508</v>
      </c>
      <c r="B530" t="s">
        <v>8393</v>
      </c>
      <c r="C530" s="13" t="s">
        <v>4192</v>
      </c>
      <c r="D530" t="s">
        <v>4193</v>
      </c>
      <c r="E530" s="20">
        <v>0.40193237268604098</v>
      </c>
      <c r="F530" s="13">
        <v>14</v>
      </c>
      <c r="G530" s="13">
        <v>5</v>
      </c>
      <c r="H530" s="18">
        <v>35.1</v>
      </c>
      <c r="I530" t="s">
        <v>11462</v>
      </c>
      <c r="J530" t="s">
        <v>11463</v>
      </c>
      <c r="K530" t="s">
        <v>11464</v>
      </c>
      <c r="L530" t="s">
        <v>6639</v>
      </c>
      <c r="M530" t="s">
        <v>7276</v>
      </c>
      <c r="N530" t="s">
        <v>600</v>
      </c>
      <c r="O530" t="b">
        <v>0</v>
      </c>
      <c r="P530" t="b">
        <v>1</v>
      </c>
      <c r="Q530" t="b">
        <v>1</v>
      </c>
      <c r="R530">
        <v>3</v>
      </c>
      <c r="S530">
        <v>3</v>
      </c>
      <c r="T530" t="s">
        <v>29</v>
      </c>
      <c r="U530">
        <v>4</v>
      </c>
      <c r="V530" t="s">
        <v>17</v>
      </c>
      <c r="W530" t="s">
        <v>4194</v>
      </c>
      <c r="X530" t="s">
        <v>4195</v>
      </c>
      <c r="Z530" t="s">
        <v>4196</v>
      </c>
      <c r="AA530" t="s">
        <v>4192</v>
      </c>
      <c r="AB530" t="s">
        <v>9314</v>
      </c>
      <c r="AC530">
        <v>11.9</v>
      </c>
      <c r="AD530">
        <v>18.7</v>
      </c>
      <c r="AE530">
        <v>12.7</v>
      </c>
      <c r="AF530">
        <v>27.4</v>
      </c>
      <c r="AG530">
        <v>32.6</v>
      </c>
      <c r="AH530">
        <v>26.3</v>
      </c>
      <c r="AI530">
        <v>26.3</v>
      </c>
      <c r="AJ530">
        <v>21.8</v>
      </c>
      <c r="AK530">
        <v>19.100000000000001</v>
      </c>
      <c r="AL530">
        <v>14.2</v>
      </c>
      <c r="AM530">
        <v>18.600000000000001</v>
      </c>
      <c r="AN530">
        <v>20.3</v>
      </c>
      <c r="AO530">
        <v>16.8</v>
      </c>
      <c r="AP530">
        <v>35.1</v>
      </c>
    </row>
    <row r="531" spans="1:42" x14ac:dyDescent="0.2">
      <c r="A531">
        <v>515</v>
      </c>
      <c r="B531" t="s">
        <v>8464</v>
      </c>
      <c r="C531" s="13" t="s">
        <v>170</v>
      </c>
      <c r="D531" t="s">
        <v>171</v>
      </c>
      <c r="E531" s="20">
        <v>0.40169670987526002</v>
      </c>
      <c r="F531" s="13">
        <v>9</v>
      </c>
      <c r="G531" s="13">
        <v>2</v>
      </c>
      <c r="H531" s="18">
        <v>123.3</v>
      </c>
      <c r="I531" t="s">
        <v>11479</v>
      </c>
      <c r="J531" t="s">
        <v>11480</v>
      </c>
      <c r="K531" t="s">
        <v>11481</v>
      </c>
      <c r="L531" t="s">
        <v>172</v>
      </c>
      <c r="M531" t="s">
        <v>173</v>
      </c>
      <c r="N531" t="s">
        <v>174</v>
      </c>
      <c r="O531" t="b">
        <v>0</v>
      </c>
      <c r="P531" t="b">
        <v>1</v>
      </c>
      <c r="Q531" t="b">
        <v>1</v>
      </c>
      <c r="R531">
        <v>5</v>
      </c>
      <c r="S531">
        <v>6</v>
      </c>
      <c r="T531" t="s">
        <v>175</v>
      </c>
      <c r="U531">
        <v>4</v>
      </c>
      <c r="V531" t="s">
        <v>17</v>
      </c>
      <c r="W531" t="s">
        <v>176</v>
      </c>
      <c r="X531" t="s">
        <v>177</v>
      </c>
      <c r="Z531" t="s">
        <v>178</v>
      </c>
      <c r="AA531" t="s">
        <v>170</v>
      </c>
      <c r="AB531" t="s">
        <v>9385</v>
      </c>
      <c r="AC531">
        <v>7.5</v>
      </c>
      <c r="AD531">
        <v>12.1</v>
      </c>
      <c r="AE531">
        <v>15.8</v>
      </c>
      <c r="AF531">
        <v>10.5</v>
      </c>
      <c r="AG531">
        <v>14.2</v>
      </c>
      <c r="AH531">
        <v>11.9</v>
      </c>
      <c r="AI531">
        <v>6.5</v>
      </c>
      <c r="AJ531">
        <v>24.2</v>
      </c>
      <c r="AK531">
        <v>49.5</v>
      </c>
      <c r="AL531">
        <v>123.3</v>
      </c>
      <c r="AM531">
        <v>16.899999999999999</v>
      </c>
      <c r="AN531">
        <v>8.1</v>
      </c>
      <c r="AO531">
        <v>9</v>
      </c>
      <c r="AP531">
        <v>4.5999999999999996</v>
      </c>
    </row>
    <row r="532" spans="1:42" x14ac:dyDescent="0.2">
      <c r="A532">
        <v>1136</v>
      </c>
      <c r="B532" t="s">
        <v>8465</v>
      </c>
      <c r="C532" s="13" t="s">
        <v>695</v>
      </c>
      <c r="D532" t="s">
        <v>696</v>
      </c>
      <c r="E532" s="20">
        <v>0.40155770000000002</v>
      </c>
      <c r="F532" s="13">
        <v>14</v>
      </c>
      <c r="G532" s="13">
        <v>12</v>
      </c>
      <c r="H532" s="18">
        <v>113.1</v>
      </c>
      <c r="I532" t="s">
        <v>13430</v>
      </c>
      <c r="J532" t="s">
        <v>13431</v>
      </c>
      <c r="K532" t="s">
        <v>13432</v>
      </c>
      <c r="L532" t="s">
        <v>7918</v>
      </c>
      <c r="M532" t="s">
        <v>1507</v>
      </c>
      <c r="N532" t="s">
        <v>697</v>
      </c>
      <c r="O532" t="b">
        <v>0</v>
      </c>
      <c r="P532" t="b">
        <v>0</v>
      </c>
      <c r="Q532" t="b">
        <v>1</v>
      </c>
      <c r="R532">
        <v>5</v>
      </c>
      <c r="S532">
        <v>6</v>
      </c>
      <c r="T532" t="s">
        <v>698</v>
      </c>
      <c r="U532">
        <v>15</v>
      </c>
      <c r="V532" t="s">
        <v>17</v>
      </c>
      <c r="W532" t="s">
        <v>699</v>
      </c>
      <c r="X532" t="s">
        <v>700</v>
      </c>
      <c r="Z532" t="s">
        <v>701</v>
      </c>
      <c r="AA532" t="s">
        <v>695</v>
      </c>
      <c r="AB532" t="s">
        <v>9386</v>
      </c>
      <c r="AC532">
        <v>19.5</v>
      </c>
      <c r="AD532">
        <v>36.6</v>
      </c>
      <c r="AE532">
        <v>13.9</v>
      </c>
      <c r="AF532">
        <v>75.400000000000006</v>
      </c>
      <c r="AG532">
        <v>73.099999999999994</v>
      </c>
      <c r="AH532">
        <v>113.1</v>
      </c>
      <c r="AI532">
        <v>64.2</v>
      </c>
      <c r="AJ532">
        <v>42</v>
      </c>
      <c r="AK532">
        <v>60.6</v>
      </c>
      <c r="AL532">
        <v>58.9</v>
      </c>
      <c r="AM532">
        <v>71.5</v>
      </c>
      <c r="AN532">
        <v>83.1</v>
      </c>
      <c r="AO532">
        <v>90</v>
      </c>
      <c r="AP532">
        <v>80.400000000000006</v>
      </c>
    </row>
    <row r="533" spans="1:42" x14ac:dyDescent="0.2">
      <c r="A533">
        <v>18</v>
      </c>
      <c r="B533" t="s">
        <v>8461</v>
      </c>
      <c r="C533" s="13" t="s">
        <v>1575</v>
      </c>
      <c r="D533" t="s">
        <v>1576</v>
      </c>
      <c r="E533" s="20">
        <v>0.40109922627475603</v>
      </c>
      <c r="F533" s="13">
        <v>13</v>
      </c>
      <c r="G533" s="13">
        <v>3</v>
      </c>
      <c r="H533" s="18">
        <v>207.7</v>
      </c>
      <c r="I533" t="s">
        <v>9958</v>
      </c>
      <c r="J533" t="s">
        <v>9959</v>
      </c>
      <c r="K533" t="s">
        <v>9960</v>
      </c>
      <c r="L533" t="s">
        <v>9961</v>
      </c>
      <c r="M533" t="s">
        <v>5955</v>
      </c>
      <c r="N533" t="s">
        <v>1577</v>
      </c>
      <c r="O533" t="b">
        <v>1</v>
      </c>
      <c r="P533" t="b">
        <v>0</v>
      </c>
      <c r="Q533" t="b">
        <v>1</v>
      </c>
      <c r="R533">
        <v>6</v>
      </c>
      <c r="S533">
        <v>4</v>
      </c>
      <c r="T533" t="s">
        <v>529</v>
      </c>
      <c r="U533">
        <v>10</v>
      </c>
      <c r="V533" t="s">
        <v>17</v>
      </c>
      <c r="W533" t="s">
        <v>1578</v>
      </c>
      <c r="X533" t="s">
        <v>1579</v>
      </c>
      <c r="Z533" t="s">
        <v>1580</v>
      </c>
      <c r="AA533" t="s">
        <v>1575</v>
      </c>
      <c r="AB533" t="s">
        <v>9382</v>
      </c>
      <c r="AC533">
        <v>158.80000000000001</v>
      </c>
      <c r="AD533">
        <v>207.7</v>
      </c>
      <c r="AE533">
        <v>86.6</v>
      </c>
      <c r="AF533">
        <v>24.8</v>
      </c>
      <c r="AG533">
        <v>12</v>
      </c>
      <c r="AH533">
        <v>16.5</v>
      </c>
      <c r="AI533">
        <v>10.6</v>
      </c>
      <c r="AJ533">
        <v>20.5</v>
      </c>
      <c r="AK533">
        <v>23.2</v>
      </c>
      <c r="AL533">
        <v>24.5</v>
      </c>
      <c r="AM533">
        <v>24.5</v>
      </c>
      <c r="AN533">
        <v>20.3</v>
      </c>
      <c r="AO533">
        <v>12.1</v>
      </c>
      <c r="AP533">
        <v>9.6999999999999993</v>
      </c>
    </row>
    <row r="534" spans="1:42" x14ac:dyDescent="0.2">
      <c r="A534">
        <v>354</v>
      </c>
      <c r="B534" t="s">
        <v>8466</v>
      </c>
      <c r="C534" s="13" t="s">
        <v>2212</v>
      </c>
      <c r="D534" t="s">
        <v>2213</v>
      </c>
      <c r="E534" s="20">
        <v>0.40068358929434</v>
      </c>
      <c r="F534" s="13">
        <v>14</v>
      </c>
      <c r="G534" s="13">
        <v>14</v>
      </c>
      <c r="H534" s="18">
        <v>86.9</v>
      </c>
      <c r="I534" t="s">
        <v>7180</v>
      </c>
      <c r="J534" t="s">
        <v>7181</v>
      </c>
      <c r="K534" t="s">
        <v>7182</v>
      </c>
      <c r="L534" t="s">
        <v>5043</v>
      </c>
      <c r="M534" t="s">
        <v>3445</v>
      </c>
      <c r="N534" t="s">
        <v>224</v>
      </c>
      <c r="O534" t="b">
        <v>0</v>
      </c>
      <c r="P534" t="b">
        <v>0</v>
      </c>
      <c r="Q534" t="b">
        <v>1</v>
      </c>
      <c r="R534">
        <v>2</v>
      </c>
      <c r="S534">
        <v>3</v>
      </c>
      <c r="T534" t="s">
        <v>225</v>
      </c>
      <c r="U534">
        <v>19</v>
      </c>
      <c r="V534" t="s">
        <v>17</v>
      </c>
      <c r="W534" t="s">
        <v>6222</v>
      </c>
      <c r="X534" t="s">
        <v>2214</v>
      </c>
      <c r="Z534" t="s">
        <v>2215</v>
      </c>
      <c r="AA534" t="s">
        <v>2212</v>
      </c>
      <c r="AB534" t="s">
        <v>9387</v>
      </c>
      <c r="AC534">
        <v>43.2</v>
      </c>
      <c r="AD534">
        <v>63</v>
      </c>
      <c r="AE534">
        <v>86.9</v>
      </c>
      <c r="AF534">
        <v>79.5</v>
      </c>
      <c r="AG534">
        <v>56.8</v>
      </c>
      <c r="AH534">
        <v>66.7</v>
      </c>
      <c r="AI534">
        <v>41.4</v>
      </c>
      <c r="AJ534">
        <v>77.7</v>
      </c>
      <c r="AK534">
        <v>69.099999999999994</v>
      </c>
      <c r="AL534">
        <v>56.5</v>
      </c>
      <c r="AM534">
        <v>73.900000000000006</v>
      </c>
      <c r="AN534">
        <v>86.2</v>
      </c>
      <c r="AO534">
        <v>83.2</v>
      </c>
      <c r="AP534">
        <v>44.4</v>
      </c>
    </row>
    <row r="535" spans="1:42" hidden="1" x14ac:dyDescent="0.2">
      <c r="A535">
        <v>992</v>
      </c>
      <c r="B535" t="s">
        <v>8459</v>
      </c>
      <c r="C535" s="13" t="s">
        <v>5405</v>
      </c>
      <c r="D535" t="s">
        <v>5406</v>
      </c>
      <c r="E535" s="20">
        <v>0.40048967243630601</v>
      </c>
      <c r="F535" s="13">
        <v>7</v>
      </c>
      <c r="G535" s="13">
        <v>0</v>
      </c>
      <c r="H535" s="18">
        <v>23.5</v>
      </c>
      <c r="I535" t="s">
        <v>12968</v>
      </c>
      <c r="J535" t="s">
        <v>12969</v>
      </c>
      <c r="K535" t="s">
        <v>12970</v>
      </c>
      <c r="L535" t="s">
        <v>12971</v>
      </c>
      <c r="M535" t="s">
        <v>1907</v>
      </c>
      <c r="N535" t="s">
        <v>681</v>
      </c>
      <c r="O535" t="b">
        <v>0</v>
      </c>
      <c r="P535" t="b">
        <v>0</v>
      </c>
      <c r="Q535" t="b">
        <v>1</v>
      </c>
      <c r="R535">
        <v>2</v>
      </c>
      <c r="S535">
        <v>3</v>
      </c>
      <c r="T535" t="s">
        <v>225</v>
      </c>
      <c r="U535">
        <v>5</v>
      </c>
      <c r="V535" t="s">
        <v>17</v>
      </c>
      <c r="W535" t="s">
        <v>5407</v>
      </c>
      <c r="X535" t="s">
        <v>5408</v>
      </c>
      <c r="Z535" t="s">
        <v>5409</v>
      </c>
      <c r="AA535" t="s">
        <v>5405</v>
      </c>
      <c r="AB535" t="s">
        <v>9380</v>
      </c>
      <c r="AC535">
        <v>4.7</v>
      </c>
      <c r="AD535">
        <v>4.3</v>
      </c>
      <c r="AE535">
        <v>3.8</v>
      </c>
      <c r="AF535">
        <v>14.1</v>
      </c>
      <c r="AG535">
        <v>15.7</v>
      </c>
      <c r="AH535">
        <v>19.8</v>
      </c>
      <c r="AI535">
        <v>19.2</v>
      </c>
      <c r="AJ535">
        <v>7</v>
      </c>
      <c r="AK535">
        <v>6.3</v>
      </c>
      <c r="AL535">
        <v>7.6</v>
      </c>
      <c r="AM535">
        <v>9.8000000000000007</v>
      </c>
      <c r="AN535">
        <v>11.6</v>
      </c>
      <c r="AO535">
        <v>13.1</v>
      </c>
      <c r="AP535">
        <v>23.5</v>
      </c>
    </row>
    <row r="536" spans="1:42" x14ac:dyDescent="0.2">
      <c r="A536">
        <v>419</v>
      </c>
      <c r="B536" t="s">
        <v>8468</v>
      </c>
      <c r="C536" s="13" t="s">
        <v>4095</v>
      </c>
      <c r="D536" t="s">
        <v>4096</v>
      </c>
      <c r="E536" s="20">
        <v>0.399298351322042</v>
      </c>
      <c r="F536" s="13">
        <v>14</v>
      </c>
      <c r="G536" s="13">
        <v>14</v>
      </c>
      <c r="H536" s="18">
        <v>149.80000000000001</v>
      </c>
      <c r="I536" t="s">
        <v>11180</v>
      </c>
      <c r="J536" t="s">
        <v>73</v>
      </c>
      <c r="K536" t="s">
        <v>11181</v>
      </c>
      <c r="L536" t="s">
        <v>2605</v>
      </c>
      <c r="M536" t="s">
        <v>2720</v>
      </c>
      <c r="N536" t="s">
        <v>681</v>
      </c>
      <c r="O536" t="b">
        <v>0</v>
      </c>
      <c r="P536" t="b">
        <v>0</v>
      </c>
      <c r="Q536" t="b">
        <v>1</v>
      </c>
      <c r="R536">
        <v>2</v>
      </c>
      <c r="S536">
        <v>3</v>
      </c>
      <c r="T536" t="s">
        <v>225</v>
      </c>
      <c r="U536">
        <v>2</v>
      </c>
      <c r="V536" t="s">
        <v>42</v>
      </c>
      <c r="W536" t="s">
        <v>6770</v>
      </c>
      <c r="X536" t="s">
        <v>4097</v>
      </c>
      <c r="Z536" t="s">
        <v>4098</v>
      </c>
      <c r="AA536" t="s">
        <v>4095</v>
      </c>
      <c r="AB536" t="s">
        <v>9389</v>
      </c>
      <c r="AC536">
        <v>127.7</v>
      </c>
      <c r="AD536">
        <v>121.9</v>
      </c>
      <c r="AE536">
        <v>118.9</v>
      </c>
      <c r="AF536">
        <v>145.19999999999999</v>
      </c>
      <c r="AG536">
        <v>142.69999999999999</v>
      </c>
      <c r="AH536">
        <v>141.4</v>
      </c>
      <c r="AI536">
        <v>102.5</v>
      </c>
      <c r="AJ536">
        <v>120.1</v>
      </c>
      <c r="AK536">
        <v>149.80000000000001</v>
      </c>
      <c r="AL536">
        <v>142.9</v>
      </c>
      <c r="AM536">
        <v>148.69999999999999</v>
      </c>
      <c r="AN536">
        <v>145.69999999999999</v>
      </c>
      <c r="AO536">
        <v>135.6</v>
      </c>
      <c r="AP536">
        <v>111.9</v>
      </c>
    </row>
    <row r="537" spans="1:42" hidden="1" x14ac:dyDescent="0.2">
      <c r="A537">
        <v>592</v>
      </c>
      <c r="B537" t="s">
        <v>8496</v>
      </c>
      <c r="C537" s="13" t="s">
        <v>4643</v>
      </c>
      <c r="D537" t="s">
        <v>4644</v>
      </c>
      <c r="E537" s="20">
        <v>0.39856840320581299</v>
      </c>
      <c r="F537" s="13">
        <v>7</v>
      </c>
      <c r="G537" s="13">
        <v>3</v>
      </c>
      <c r="H537" s="18">
        <v>39</v>
      </c>
      <c r="I537" t="s">
        <v>11724</v>
      </c>
      <c r="J537" t="s">
        <v>11725</v>
      </c>
      <c r="K537" t="s">
        <v>11726</v>
      </c>
      <c r="L537" t="s">
        <v>3348</v>
      </c>
      <c r="M537" t="s">
        <v>1668</v>
      </c>
      <c r="N537" t="s">
        <v>224</v>
      </c>
      <c r="O537" t="b">
        <v>0</v>
      </c>
      <c r="P537" t="b">
        <v>0</v>
      </c>
      <c r="Q537" t="b">
        <v>1</v>
      </c>
      <c r="R537">
        <v>2</v>
      </c>
      <c r="S537">
        <v>3</v>
      </c>
      <c r="T537" t="s">
        <v>225</v>
      </c>
      <c r="U537">
        <v>7</v>
      </c>
      <c r="V537" t="s">
        <v>42</v>
      </c>
      <c r="W537" t="s">
        <v>4645</v>
      </c>
      <c r="X537" t="s">
        <v>4646</v>
      </c>
      <c r="Z537" t="s">
        <v>4647</v>
      </c>
      <c r="AA537" t="s">
        <v>4643</v>
      </c>
      <c r="AB537" t="s">
        <v>9417</v>
      </c>
      <c r="AC537">
        <v>2.7</v>
      </c>
      <c r="AD537">
        <v>39</v>
      </c>
      <c r="AE537">
        <v>27.9</v>
      </c>
      <c r="AF537">
        <v>38.6</v>
      </c>
      <c r="AG537">
        <v>1.3</v>
      </c>
      <c r="AH537">
        <v>8.8000000000000007</v>
      </c>
      <c r="AI537">
        <v>23.6</v>
      </c>
      <c r="AJ537">
        <v>0.6</v>
      </c>
      <c r="AK537">
        <v>0.7</v>
      </c>
      <c r="AL537">
        <v>18.3</v>
      </c>
      <c r="AM537">
        <v>9.4</v>
      </c>
      <c r="AN537">
        <v>11.8</v>
      </c>
      <c r="AO537">
        <v>17</v>
      </c>
      <c r="AP537">
        <v>3.8</v>
      </c>
    </row>
    <row r="538" spans="1:42" x14ac:dyDescent="0.2">
      <c r="A538">
        <v>318</v>
      </c>
      <c r="B538" t="s">
        <v>8469</v>
      </c>
      <c r="C538" s="13" t="s">
        <v>3379</v>
      </c>
      <c r="D538" t="s">
        <v>3380</v>
      </c>
      <c r="E538" s="20">
        <v>0.39855795463085703</v>
      </c>
      <c r="F538" s="13">
        <v>14</v>
      </c>
      <c r="G538" s="13">
        <v>14</v>
      </c>
      <c r="H538" s="18">
        <v>137.1</v>
      </c>
      <c r="I538" t="s">
        <v>10883</v>
      </c>
      <c r="J538" t="s">
        <v>10884</v>
      </c>
      <c r="K538" t="s">
        <v>10885</v>
      </c>
      <c r="L538" t="s">
        <v>3092</v>
      </c>
      <c r="M538" t="s">
        <v>3381</v>
      </c>
      <c r="N538" t="s">
        <v>3382</v>
      </c>
      <c r="O538" t="b">
        <v>0</v>
      </c>
      <c r="P538" t="b">
        <v>0</v>
      </c>
      <c r="Q538" t="b">
        <v>1</v>
      </c>
      <c r="R538">
        <v>2</v>
      </c>
      <c r="S538">
        <v>3</v>
      </c>
      <c r="T538" t="s">
        <v>225</v>
      </c>
      <c r="U538">
        <v>17</v>
      </c>
      <c r="V538" t="s">
        <v>42</v>
      </c>
      <c r="W538" t="s">
        <v>3383</v>
      </c>
      <c r="X538" t="s">
        <v>3384</v>
      </c>
      <c r="Z538" t="s">
        <v>3385</v>
      </c>
      <c r="AA538" t="s">
        <v>3379</v>
      </c>
      <c r="AB538" t="s">
        <v>9390</v>
      </c>
      <c r="AC538">
        <v>37.5</v>
      </c>
      <c r="AD538">
        <v>52.6</v>
      </c>
      <c r="AE538">
        <v>37.1</v>
      </c>
      <c r="AF538">
        <v>123.7</v>
      </c>
      <c r="AG538">
        <v>101.2</v>
      </c>
      <c r="AH538">
        <v>119.7</v>
      </c>
      <c r="AI538">
        <v>137.1</v>
      </c>
      <c r="AJ538">
        <v>98.9</v>
      </c>
      <c r="AK538">
        <v>74.099999999999994</v>
      </c>
      <c r="AL538">
        <v>73.599999999999994</v>
      </c>
      <c r="AM538">
        <v>112.2</v>
      </c>
      <c r="AN538">
        <v>110.3</v>
      </c>
      <c r="AO538">
        <v>109.2</v>
      </c>
      <c r="AP538">
        <v>114.1</v>
      </c>
    </row>
    <row r="539" spans="1:42" x14ac:dyDescent="0.2">
      <c r="A539">
        <v>4</v>
      </c>
      <c r="B539" t="s">
        <v>8470</v>
      </c>
      <c r="C539" s="13" t="s">
        <v>1429</v>
      </c>
      <c r="D539" t="s">
        <v>1435</v>
      </c>
      <c r="E539" s="20">
        <v>0.39831728129346999</v>
      </c>
      <c r="F539" s="13">
        <v>14</v>
      </c>
      <c r="G539" s="13">
        <v>14</v>
      </c>
      <c r="H539" s="18">
        <v>172.4</v>
      </c>
      <c r="I539" t="s">
        <v>7996</v>
      </c>
      <c r="J539" t="s">
        <v>7997</v>
      </c>
      <c r="K539" t="s">
        <v>7998</v>
      </c>
      <c r="L539" t="s">
        <v>1869</v>
      </c>
      <c r="M539" t="s">
        <v>1499</v>
      </c>
      <c r="N539" t="s">
        <v>224</v>
      </c>
      <c r="O539" t="b">
        <v>0</v>
      </c>
      <c r="P539" t="b">
        <v>0</v>
      </c>
      <c r="Q539" t="b">
        <v>1</v>
      </c>
      <c r="R539">
        <v>2</v>
      </c>
      <c r="S539">
        <v>3</v>
      </c>
      <c r="T539" t="s">
        <v>225</v>
      </c>
      <c r="U539">
        <v>16</v>
      </c>
      <c r="V539" t="s">
        <v>17</v>
      </c>
      <c r="W539" t="s">
        <v>1436</v>
      </c>
      <c r="X539" t="s">
        <v>1433</v>
      </c>
      <c r="Z539" t="s">
        <v>1434</v>
      </c>
      <c r="AA539" t="s">
        <v>1429</v>
      </c>
      <c r="AB539" t="s">
        <v>9391</v>
      </c>
      <c r="AC539">
        <v>81.5</v>
      </c>
      <c r="AD539">
        <v>83.6</v>
      </c>
      <c r="AE539">
        <v>103.6</v>
      </c>
      <c r="AF539">
        <v>143.69999999999999</v>
      </c>
      <c r="AG539">
        <v>172.4</v>
      </c>
      <c r="AH539">
        <v>135.6</v>
      </c>
      <c r="AI539">
        <v>162.30000000000001</v>
      </c>
      <c r="AJ539">
        <v>101</v>
      </c>
      <c r="AK539">
        <v>112.2</v>
      </c>
      <c r="AL539">
        <v>103.6</v>
      </c>
      <c r="AM539">
        <v>127.9</v>
      </c>
      <c r="AN539">
        <v>153</v>
      </c>
      <c r="AO539">
        <v>140.30000000000001</v>
      </c>
      <c r="AP539">
        <v>107.7</v>
      </c>
    </row>
    <row r="540" spans="1:42" hidden="1" x14ac:dyDescent="0.2">
      <c r="A540">
        <v>107</v>
      </c>
      <c r="B540" t="s">
        <v>8471</v>
      </c>
      <c r="C540" s="13" t="s">
        <v>5804</v>
      </c>
      <c r="D540" t="s">
        <v>5805</v>
      </c>
      <c r="E540" s="20">
        <v>0.397865343727274</v>
      </c>
      <c r="F540" s="13">
        <v>7</v>
      </c>
      <c r="G540" s="13">
        <v>4</v>
      </c>
      <c r="H540" s="18">
        <v>44.9</v>
      </c>
      <c r="I540" t="s">
        <v>10234</v>
      </c>
      <c r="J540" t="s">
        <v>10235</v>
      </c>
      <c r="K540" t="s">
        <v>10236</v>
      </c>
      <c r="L540" t="s">
        <v>10237</v>
      </c>
      <c r="M540" t="s">
        <v>7615</v>
      </c>
      <c r="N540" t="s">
        <v>88</v>
      </c>
      <c r="O540" t="b">
        <v>0</v>
      </c>
      <c r="P540" t="b">
        <v>0</v>
      </c>
      <c r="Q540" t="b">
        <v>1</v>
      </c>
      <c r="R540">
        <v>5</v>
      </c>
      <c r="S540">
        <v>6</v>
      </c>
      <c r="T540" t="s">
        <v>95</v>
      </c>
      <c r="U540">
        <v>5</v>
      </c>
      <c r="V540" t="s">
        <v>42</v>
      </c>
      <c r="W540" t="s">
        <v>5806</v>
      </c>
      <c r="X540" t="s">
        <v>5807</v>
      </c>
      <c r="Z540" t="s">
        <v>5808</v>
      </c>
      <c r="AA540" t="s">
        <v>5804</v>
      </c>
      <c r="AB540" t="s">
        <v>9392</v>
      </c>
      <c r="AC540">
        <v>0.7</v>
      </c>
      <c r="AD540">
        <v>2.9</v>
      </c>
      <c r="AE540">
        <v>2.1</v>
      </c>
      <c r="AF540">
        <v>25.1</v>
      </c>
      <c r="AG540">
        <v>13.9</v>
      </c>
      <c r="AH540">
        <v>34.4</v>
      </c>
      <c r="AI540">
        <v>44.9</v>
      </c>
      <c r="AJ540">
        <v>1.7</v>
      </c>
      <c r="AK540">
        <v>1</v>
      </c>
      <c r="AL540">
        <v>1.6</v>
      </c>
      <c r="AM540">
        <v>6.7</v>
      </c>
      <c r="AN540">
        <v>12.3</v>
      </c>
      <c r="AO540">
        <v>18.600000000000001</v>
      </c>
      <c r="AP540">
        <v>28.5</v>
      </c>
    </row>
    <row r="541" spans="1:42" x14ac:dyDescent="0.2">
      <c r="A541">
        <v>1215</v>
      </c>
      <c r="B541" t="s">
        <v>8213</v>
      </c>
      <c r="C541" s="13" t="s">
        <v>277</v>
      </c>
      <c r="D541" t="s">
        <v>3787</v>
      </c>
      <c r="E541" s="20">
        <v>0.39706930000000001</v>
      </c>
      <c r="F541" s="13">
        <v>14</v>
      </c>
      <c r="G541" s="13">
        <v>14</v>
      </c>
      <c r="H541" s="18">
        <v>169.4</v>
      </c>
      <c r="I541" t="s">
        <v>13691</v>
      </c>
      <c r="J541" t="s">
        <v>13692</v>
      </c>
      <c r="K541" t="s">
        <v>13693</v>
      </c>
      <c r="L541" t="s">
        <v>1813</v>
      </c>
      <c r="M541" t="s">
        <v>1761</v>
      </c>
      <c r="N541" t="s">
        <v>76</v>
      </c>
      <c r="O541" t="b">
        <v>0</v>
      </c>
      <c r="P541" t="b">
        <v>0</v>
      </c>
      <c r="Q541" t="b">
        <v>1</v>
      </c>
      <c r="R541">
        <v>2</v>
      </c>
      <c r="S541">
        <v>3</v>
      </c>
      <c r="T541" t="s">
        <v>65</v>
      </c>
      <c r="U541">
        <v>17</v>
      </c>
      <c r="V541" t="s">
        <v>17</v>
      </c>
      <c r="W541" t="s">
        <v>3788</v>
      </c>
      <c r="X541" t="s">
        <v>3785</v>
      </c>
      <c r="Z541" t="s">
        <v>3786</v>
      </c>
      <c r="AA541" t="s">
        <v>277</v>
      </c>
      <c r="AB541" t="s">
        <v>9134</v>
      </c>
      <c r="AC541">
        <v>28.1</v>
      </c>
      <c r="AD541">
        <v>68.099999999999994</v>
      </c>
      <c r="AE541">
        <v>40.6</v>
      </c>
      <c r="AF541">
        <v>38.6</v>
      </c>
      <c r="AG541">
        <v>63.9</v>
      </c>
      <c r="AH541">
        <v>50.4</v>
      </c>
      <c r="AI541">
        <v>27.2</v>
      </c>
      <c r="AJ541">
        <v>54.2</v>
      </c>
      <c r="AK541">
        <v>138.6</v>
      </c>
      <c r="AL541">
        <v>169.4</v>
      </c>
      <c r="AM541">
        <v>91.9</v>
      </c>
      <c r="AN541">
        <v>74.7</v>
      </c>
      <c r="AO541">
        <v>91.6</v>
      </c>
      <c r="AP541">
        <v>33.5</v>
      </c>
    </row>
    <row r="542" spans="1:42" hidden="1" x14ac:dyDescent="0.2">
      <c r="A542">
        <v>1243</v>
      </c>
      <c r="B542" t="s">
        <v>8473</v>
      </c>
      <c r="C542" s="13" t="s">
        <v>4176</v>
      </c>
      <c r="D542" t="s">
        <v>4178</v>
      </c>
      <c r="E542" s="20">
        <v>0.39706930000000001</v>
      </c>
      <c r="F542" s="13">
        <v>0</v>
      </c>
      <c r="G542" s="13">
        <v>0</v>
      </c>
      <c r="H542" s="18">
        <v>1.1000000000000001</v>
      </c>
      <c r="I542" t="s">
        <v>13691</v>
      </c>
      <c r="J542" t="s">
        <v>13692</v>
      </c>
      <c r="K542" t="s">
        <v>13693</v>
      </c>
      <c r="L542" t="s">
        <v>1813</v>
      </c>
      <c r="M542" t="s">
        <v>1761</v>
      </c>
      <c r="N542" t="s">
        <v>224</v>
      </c>
      <c r="O542" t="b">
        <v>0</v>
      </c>
      <c r="P542" t="b">
        <v>0</v>
      </c>
      <c r="Q542" t="b">
        <v>1</v>
      </c>
      <c r="R542">
        <v>2</v>
      </c>
      <c r="S542">
        <v>3</v>
      </c>
      <c r="T542" t="s">
        <v>65</v>
      </c>
      <c r="U542">
        <v>17</v>
      </c>
      <c r="V542" t="s">
        <v>17</v>
      </c>
      <c r="W542" t="s">
        <v>3788</v>
      </c>
      <c r="X542" t="s">
        <v>3785</v>
      </c>
      <c r="Z542" t="s">
        <v>3786</v>
      </c>
      <c r="AA542" t="s">
        <v>4176</v>
      </c>
      <c r="AB542" t="s">
        <v>9394</v>
      </c>
      <c r="AC542">
        <v>0.1</v>
      </c>
      <c r="AD542">
        <v>0.1</v>
      </c>
      <c r="AE542">
        <v>0.1</v>
      </c>
      <c r="AF542">
        <v>1.1000000000000001</v>
      </c>
      <c r="AG542">
        <v>0.3</v>
      </c>
      <c r="AH542">
        <v>0.8</v>
      </c>
      <c r="AI542">
        <v>0.1</v>
      </c>
      <c r="AJ542">
        <v>0.1</v>
      </c>
      <c r="AK542">
        <v>0.1</v>
      </c>
      <c r="AL542">
        <v>0.2</v>
      </c>
      <c r="AM542">
        <v>0.2</v>
      </c>
      <c r="AN542">
        <v>0.1</v>
      </c>
      <c r="AO542">
        <v>0.2</v>
      </c>
      <c r="AP542">
        <v>0.4</v>
      </c>
    </row>
    <row r="543" spans="1:42" x14ac:dyDescent="0.2">
      <c r="A543">
        <v>555</v>
      </c>
      <c r="B543" t="s">
        <v>8474</v>
      </c>
      <c r="C543" s="13" t="s">
        <v>3386</v>
      </c>
      <c r="D543" t="s">
        <v>3391</v>
      </c>
      <c r="E543" s="20">
        <v>0.396602411285715</v>
      </c>
      <c r="F543" s="13">
        <v>14</v>
      </c>
      <c r="G543" s="13">
        <v>13</v>
      </c>
      <c r="H543" s="18">
        <v>873.5</v>
      </c>
      <c r="I543" t="s">
        <v>11605</v>
      </c>
      <c r="J543" t="s">
        <v>73</v>
      </c>
      <c r="K543" t="s">
        <v>11606</v>
      </c>
      <c r="L543" t="s">
        <v>5931</v>
      </c>
      <c r="M543" t="s">
        <v>2660</v>
      </c>
      <c r="N543" t="s">
        <v>224</v>
      </c>
      <c r="O543" t="b">
        <v>0</v>
      </c>
      <c r="P543" t="b">
        <v>0</v>
      </c>
      <c r="Q543" t="b">
        <v>1</v>
      </c>
      <c r="R543">
        <v>2</v>
      </c>
      <c r="S543">
        <v>3</v>
      </c>
      <c r="T543" t="s">
        <v>225</v>
      </c>
      <c r="U543">
        <v>5</v>
      </c>
      <c r="V543" t="s">
        <v>42</v>
      </c>
      <c r="W543" t="s">
        <v>3392</v>
      </c>
      <c r="X543" t="s">
        <v>3389</v>
      </c>
      <c r="Z543" t="s">
        <v>3390</v>
      </c>
      <c r="AA543" t="s">
        <v>3386</v>
      </c>
      <c r="AB543" t="s">
        <v>9395</v>
      </c>
      <c r="AC543">
        <v>19.7</v>
      </c>
      <c r="AD543">
        <v>55.2</v>
      </c>
      <c r="AE543">
        <v>33.1</v>
      </c>
      <c r="AF543">
        <v>71.099999999999994</v>
      </c>
      <c r="AG543">
        <v>219.5</v>
      </c>
      <c r="AH543">
        <v>230.9</v>
      </c>
      <c r="AI543">
        <v>495.5</v>
      </c>
      <c r="AJ543">
        <v>53.4</v>
      </c>
      <c r="AK543">
        <v>53.5</v>
      </c>
      <c r="AL543">
        <v>43</v>
      </c>
      <c r="AM543">
        <v>53.5</v>
      </c>
      <c r="AN543">
        <v>48</v>
      </c>
      <c r="AO543">
        <v>68.599999999999994</v>
      </c>
      <c r="AP543">
        <v>873.5</v>
      </c>
    </row>
    <row r="544" spans="1:42" hidden="1" x14ac:dyDescent="0.2">
      <c r="A544">
        <v>771</v>
      </c>
      <c r="B544" t="s">
        <v>8490</v>
      </c>
      <c r="C544" s="13" t="s">
        <v>5264</v>
      </c>
      <c r="D544" t="s">
        <v>5265</v>
      </c>
      <c r="E544" s="20">
        <v>0.39584656824258702</v>
      </c>
      <c r="F544" s="13">
        <v>7</v>
      </c>
      <c r="G544" s="13">
        <v>2</v>
      </c>
      <c r="H544" s="18">
        <v>29.6</v>
      </c>
      <c r="I544" t="s">
        <v>12270</v>
      </c>
      <c r="J544" t="s">
        <v>12271</v>
      </c>
      <c r="K544" t="s">
        <v>12272</v>
      </c>
      <c r="L544" t="s">
        <v>12273</v>
      </c>
      <c r="M544" t="s">
        <v>6957</v>
      </c>
      <c r="N544" t="s">
        <v>28</v>
      </c>
      <c r="O544" t="b">
        <v>0</v>
      </c>
      <c r="P544" t="b">
        <v>0</v>
      </c>
      <c r="Q544" t="b">
        <v>1</v>
      </c>
      <c r="R544">
        <v>3</v>
      </c>
      <c r="S544">
        <v>4</v>
      </c>
      <c r="T544" t="s">
        <v>29</v>
      </c>
      <c r="U544">
        <v>2</v>
      </c>
      <c r="V544" t="s">
        <v>17</v>
      </c>
      <c r="W544" t="s">
        <v>5266</v>
      </c>
      <c r="X544" t="s">
        <v>5267</v>
      </c>
      <c r="Z544" t="s">
        <v>5268</v>
      </c>
      <c r="AA544" t="s">
        <v>5264</v>
      </c>
      <c r="AB544" t="s">
        <v>9411</v>
      </c>
      <c r="AC544">
        <v>2.1</v>
      </c>
      <c r="AD544">
        <v>2</v>
      </c>
      <c r="AE544">
        <v>2.2999999999999998</v>
      </c>
      <c r="AF544">
        <v>29.6</v>
      </c>
      <c r="AG544">
        <v>13.6</v>
      </c>
      <c r="AH544">
        <v>9</v>
      </c>
      <c r="AI544">
        <v>22.3</v>
      </c>
      <c r="AJ544">
        <v>4.2</v>
      </c>
      <c r="AK544">
        <v>6.4</v>
      </c>
      <c r="AL544">
        <v>8</v>
      </c>
      <c r="AM544">
        <v>22</v>
      </c>
      <c r="AN544">
        <v>25.4</v>
      </c>
      <c r="AO544">
        <v>18.399999999999999</v>
      </c>
      <c r="AP544">
        <v>14</v>
      </c>
    </row>
    <row r="545" spans="1:42" x14ac:dyDescent="0.2">
      <c r="A545">
        <v>615</v>
      </c>
      <c r="B545" t="s">
        <v>8118</v>
      </c>
      <c r="C545" s="13" t="s">
        <v>1241</v>
      </c>
      <c r="D545" t="s">
        <v>1242</v>
      </c>
      <c r="E545" s="20">
        <v>0.395755779268813</v>
      </c>
      <c r="F545" s="13">
        <v>11</v>
      </c>
      <c r="G545" s="13">
        <v>7</v>
      </c>
      <c r="H545" s="18">
        <v>168.6</v>
      </c>
      <c r="I545" t="s">
        <v>11785</v>
      </c>
      <c r="J545" t="s">
        <v>11786</v>
      </c>
      <c r="K545" t="s">
        <v>11787</v>
      </c>
      <c r="L545" t="s">
        <v>11788</v>
      </c>
      <c r="M545" t="s">
        <v>7224</v>
      </c>
      <c r="N545" t="s">
        <v>2507</v>
      </c>
      <c r="O545" t="b">
        <v>0</v>
      </c>
      <c r="P545" t="b">
        <v>0</v>
      </c>
      <c r="Q545" t="b">
        <v>1</v>
      </c>
      <c r="R545">
        <v>3</v>
      </c>
      <c r="S545">
        <v>4</v>
      </c>
      <c r="T545" t="s">
        <v>137</v>
      </c>
      <c r="U545" t="s">
        <v>103</v>
      </c>
      <c r="V545" t="s">
        <v>17</v>
      </c>
      <c r="W545" t="s">
        <v>6891</v>
      </c>
      <c r="X545" t="s">
        <v>6892</v>
      </c>
      <c r="Z545" t="s">
        <v>6893</v>
      </c>
      <c r="AA545" t="s">
        <v>1241</v>
      </c>
      <c r="AB545" t="s">
        <v>9039</v>
      </c>
      <c r="AC545">
        <v>6.3</v>
      </c>
      <c r="AD545">
        <v>8.9</v>
      </c>
      <c r="AE545">
        <v>3.5</v>
      </c>
      <c r="AF545">
        <v>34.9</v>
      </c>
      <c r="AG545">
        <v>56.5</v>
      </c>
      <c r="AH545">
        <v>69.599999999999994</v>
      </c>
      <c r="AI545">
        <v>168.6</v>
      </c>
      <c r="AJ545">
        <v>14.7</v>
      </c>
      <c r="AK545">
        <v>27.9</v>
      </c>
      <c r="AL545">
        <v>15.9</v>
      </c>
      <c r="AM545">
        <v>20.3</v>
      </c>
      <c r="AN545">
        <v>23.6</v>
      </c>
      <c r="AO545">
        <v>32.9</v>
      </c>
      <c r="AP545">
        <v>35</v>
      </c>
    </row>
    <row r="546" spans="1:42" x14ac:dyDescent="0.2">
      <c r="A546">
        <v>103</v>
      </c>
      <c r="B546" t="s">
        <v>8472</v>
      </c>
      <c r="C546" s="13" t="s">
        <v>5797</v>
      </c>
      <c r="D546" t="s">
        <v>5798</v>
      </c>
      <c r="E546" s="20">
        <v>0.39570024581455698</v>
      </c>
      <c r="F546" s="13">
        <v>5</v>
      </c>
      <c r="G546" s="13">
        <v>5</v>
      </c>
      <c r="H546" s="18">
        <v>156.9</v>
      </c>
      <c r="I546" t="s">
        <v>10217</v>
      </c>
      <c r="J546" t="s">
        <v>10218</v>
      </c>
      <c r="K546" t="s">
        <v>10219</v>
      </c>
      <c r="L546" t="s">
        <v>10220</v>
      </c>
      <c r="M546" t="s">
        <v>7340</v>
      </c>
      <c r="N546" t="s">
        <v>5799</v>
      </c>
      <c r="O546" t="b">
        <v>1</v>
      </c>
      <c r="P546" t="b">
        <v>0</v>
      </c>
      <c r="Q546" t="b">
        <v>1</v>
      </c>
      <c r="R546">
        <v>5</v>
      </c>
      <c r="S546">
        <v>6</v>
      </c>
      <c r="T546" t="s">
        <v>5800</v>
      </c>
      <c r="U546">
        <v>2</v>
      </c>
      <c r="V546" t="s">
        <v>42</v>
      </c>
      <c r="W546" t="s">
        <v>5801</v>
      </c>
      <c r="X546" t="s">
        <v>5802</v>
      </c>
      <c r="Z546" t="s">
        <v>5803</v>
      </c>
      <c r="AA546" t="s">
        <v>5797</v>
      </c>
      <c r="AB546" t="s">
        <v>9393</v>
      </c>
      <c r="AC546">
        <v>1.1000000000000001</v>
      </c>
      <c r="AD546">
        <v>0.1</v>
      </c>
      <c r="AE546">
        <v>0</v>
      </c>
      <c r="AF546">
        <v>3.4</v>
      </c>
      <c r="AG546">
        <v>1.4</v>
      </c>
      <c r="AH546">
        <v>1.5</v>
      </c>
      <c r="AI546">
        <v>1.4</v>
      </c>
      <c r="AJ546">
        <v>0</v>
      </c>
      <c r="AK546">
        <v>0.1</v>
      </c>
      <c r="AL546">
        <v>50.7</v>
      </c>
      <c r="AM546">
        <v>94.3</v>
      </c>
      <c r="AN546">
        <v>135.1</v>
      </c>
      <c r="AO546">
        <v>154.69999999999999</v>
      </c>
      <c r="AP546">
        <v>156.9</v>
      </c>
    </row>
    <row r="547" spans="1:42" x14ac:dyDescent="0.2">
      <c r="A547">
        <v>609</v>
      </c>
      <c r="B547" t="s">
        <v>8476</v>
      </c>
      <c r="C547" s="13" t="s">
        <v>2192</v>
      </c>
      <c r="D547" t="s">
        <v>2196</v>
      </c>
      <c r="E547" s="20">
        <v>0.39556930697678699</v>
      </c>
      <c r="F547" s="13">
        <v>14</v>
      </c>
      <c r="G547" s="13">
        <v>14</v>
      </c>
      <c r="H547" s="18">
        <v>469.8</v>
      </c>
      <c r="I547" t="s">
        <v>11768</v>
      </c>
      <c r="J547" t="s">
        <v>11769</v>
      </c>
      <c r="K547" t="s">
        <v>11770</v>
      </c>
      <c r="L547" t="s">
        <v>6225</v>
      </c>
      <c r="M547" t="s">
        <v>6226</v>
      </c>
      <c r="N547" t="s">
        <v>28</v>
      </c>
      <c r="O547" t="b">
        <v>0</v>
      </c>
      <c r="P547" t="b">
        <v>0</v>
      </c>
      <c r="Q547" t="b">
        <v>1</v>
      </c>
      <c r="R547">
        <v>3</v>
      </c>
      <c r="S547">
        <v>4</v>
      </c>
      <c r="T547" t="s">
        <v>29</v>
      </c>
      <c r="U547">
        <v>7</v>
      </c>
      <c r="V547" t="s">
        <v>42</v>
      </c>
      <c r="W547" t="s">
        <v>6227</v>
      </c>
      <c r="X547" t="s">
        <v>2194</v>
      </c>
      <c r="Z547" t="s">
        <v>2195</v>
      </c>
      <c r="AA547" t="s">
        <v>2192</v>
      </c>
      <c r="AB547" t="s">
        <v>9397</v>
      </c>
      <c r="AC547">
        <v>45.5</v>
      </c>
      <c r="AD547">
        <v>119.7</v>
      </c>
      <c r="AE547">
        <v>82.7</v>
      </c>
      <c r="AF547">
        <v>187.2</v>
      </c>
      <c r="AG547">
        <v>183.7</v>
      </c>
      <c r="AH547">
        <v>469.8</v>
      </c>
      <c r="AI547">
        <v>136.6</v>
      </c>
      <c r="AJ547">
        <v>98</v>
      </c>
      <c r="AK547">
        <v>138.6</v>
      </c>
      <c r="AL547">
        <v>126.3</v>
      </c>
      <c r="AM547">
        <v>274.60000000000002</v>
      </c>
      <c r="AN547">
        <v>326.89999999999998</v>
      </c>
      <c r="AO547">
        <v>351.1</v>
      </c>
      <c r="AP547">
        <v>175.2</v>
      </c>
    </row>
    <row r="548" spans="1:42" x14ac:dyDescent="0.2">
      <c r="A548">
        <v>214</v>
      </c>
      <c r="B548" t="s">
        <v>8478</v>
      </c>
      <c r="C548" s="13" t="s">
        <v>1039</v>
      </c>
      <c r="D548" t="s">
        <v>1040</v>
      </c>
      <c r="E548" s="20">
        <v>0.39544964292307799</v>
      </c>
      <c r="F548" s="13">
        <v>14</v>
      </c>
      <c r="G548" s="13">
        <v>14</v>
      </c>
      <c r="H548" s="18">
        <v>458.4</v>
      </c>
      <c r="I548" t="s">
        <v>10539</v>
      </c>
      <c r="J548" t="s">
        <v>10540</v>
      </c>
      <c r="K548" t="s">
        <v>10541</v>
      </c>
      <c r="L548" t="s">
        <v>7899</v>
      </c>
      <c r="M548" t="s">
        <v>1041</v>
      </c>
      <c r="N548" t="s">
        <v>1042</v>
      </c>
      <c r="O548" t="b">
        <v>1</v>
      </c>
      <c r="P548" t="b">
        <v>0</v>
      </c>
      <c r="Q548" t="b">
        <v>1</v>
      </c>
      <c r="R548">
        <v>5</v>
      </c>
      <c r="S548">
        <v>5</v>
      </c>
      <c r="T548" t="s">
        <v>95</v>
      </c>
      <c r="U548">
        <v>13</v>
      </c>
      <c r="V548" t="s">
        <v>17</v>
      </c>
      <c r="W548" t="s">
        <v>1043</v>
      </c>
      <c r="X548" t="s">
        <v>1044</v>
      </c>
      <c r="Z548" t="s">
        <v>1045</v>
      </c>
      <c r="AA548" t="s">
        <v>1039</v>
      </c>
      <c r="AB548" t="s">
        <v>9399</v>
      </c>
      <c r="AC548">
        <v>32.700000000000003</v>
      </c>
      <c r="AD548">
        <v>45.7</v>
      </c>
      <c r="AE548">
        <v>75.400000000000006</v>
      </c>
      <c r="AF548">
        <v>205.4</v>
      </c>
      <c r="AG548">
        <v>458.4</v>
      </c>
      <c r="AH548">
        <v>344.6</v>
      </c>
      <c r="AI548">
        <v>241.2</v>
      </c>
      <c r="AJ548">
        <v>169.6</v>
      </c>
      <c r="AK548">
        <v>155.9</v>
      </c>
      <c r="AL548">
        <v>216.6</v>
      </c>
      <c r="AM548">
        <v>196.7</v>
      </c>
      <c r="AN548">
        <v>180.7</v>
      </c>
      <c r="AO548">
        <v>205.7</v>
      </c>
      <c r="AP548">
        <v>111.7</v>
      </c>
    </row>
    <row r="549" spans="1:42" x14ac:dyDescent="0.2">
      <c r="A549">
        <v>599</v>
      </c>
      <c r="B549" t="s">
        <v>8477</v>
      </c>
      <c r="C549" s="13" t="s">
        <v>1000</v>
      </c>
      <c r="D549" t="s">
        <v>1001</v>
      </c>
      <c r="E549" s="20">
        <v>0.395366986035524</v>
      </c>
      <c r="F549" s="13">
        <v>14</v>
      </c>
      <c r="G549" s="13">
        <v>13</v>
      </c>
      <c r="H549" s="18">
        <v>117.6</v>
      </c>
      <c r="I549" t="s">
        <v>7990</v>
      </c>
      <c r="J549" t="s">
        <v>7991</v>
      </c>
      <c r="K549" t="s">
        <v>7992</v>
      </c>
      <c r="L549" t="s">
        <v>1670</v>
      </c>
      <c r="M549" t="s">
        <v>1345</v>
      </c>
      <c r="N549" t="s">
        <v>224</v>
      </c>
      <c r="O549" t="b">
        <v>0</v>
      </c>
      <c r="P549" t="b">
        <v>0</v>
      </c>
      <c r="Q549" t="b">
        <v>1</v>
      </c>
      <c r="R549">
        <v>2</v>
      </c>
      <c r="S549">
        <v>3</v>
      </c>
      <c r="T549" t="s">
        <v>225</v>
      </c>
      <c r="U549">
        <v>7</v>
      </c>
      <c r="V549" t="s">
        <v>42</v>
      </c>
      <c r="W549" t="s">
        <v>1003</v>
      </c>
      <c r="X549" t="s">
        <v>1004</v>
      </c>
      <c r="Z549" t="s">
        <v>1005</v>
      </c>
      <c r="AA549" t="s">
        <v>1000</v>
      </c>
      <c r="AB549" t="s">
        <v>9398</v>
      </c>
      <c r="AC549">
        <v>25.4</v>
      </c>
      <c r="AD549">
        <v>24.6</v>
      </c>
      <c r="AE549">
        <v>44.1</v>
      </c>
      <c r="AF549">
        <v>79</v>
      </c>
      <c r="AG549">
        <v>99.6</v>
      </c>
      <c r="AH549">
        <v>103</v>
      </c>
      <c r="AI549">
        <v>114.1</v>
      </c>
      <c r="AJ549">
        <v>47.8</v>
      </c>
      <c r="AK549">
        <v>35.6</v>
      </c>
      <c r="AL549">
        <v>33.200000000000003</v>
      </c>
      <c r="AM549">
        <v>43.7</v>
      </c>
      <c r="AN549">
        <v>46.6</v>
      </c>
      <c r="AO549">
        <v>57</v>
      </c>
      <c r="AP549">
        <v>117.6</v>
      </c>
    </row>
    <row r="550" spans="1:42" hidden="1" x14ac:dyDescent="0.2">
      <c r="A550">
        <v>945</v>
      </c>
      <c r="B550" t="s">
        <v>8484</v>
      </c>
      <c r="C550" s="13" t="s">
        <v>3460</v>
      </c>
      <c r="D550" t="s">
        <v>3461</v>
      </c>
      <c r="E550" s="20">
        <v>0.39525238693694598</v>
      </c>
      <c r="F550" s="13">
        <v>13</v>
      </c>
      <c r="G550" s="13">
        <v>5</v>
      </c>
      <c r="H550" s="18">
        <v>40.299999999999997</v>
      </c>
      <c r="I550" t="s">
        <v>12824</v>
      </c>
      <c r="J550" t="s">
        <v>12825</v>
      </c>
      <c r="K550" t="s">
        <v>12826</v>
      </c>
      <c r="L550" t="s">
        <v>4108</v>
      </c>
      <c r="M550" t="s">
        <v>6997</v>
      </c>
      <c r="N550" t="s">
        <v>224</v>
      </c>
      <c r="O550" t="b">
        <v>0</v>
      </c>
      <c r="P550" t="b">
        <v>0</v>
      </c>
      <c r="Q550" t="b">
        <v>1</v>
      </c>
      <c r="R550">
        <v>2</v>
      </c>
      <c r="S550">
        <v>3</v>
      </c>
      <c r="T550" t="s">
        <v>225</v>
      </c>
      <c r="U550">
        <v>5</v>
      </c>
      <c r="V550" t="s">
        <v>42</v>
      </c>
      <c r="W550" t="s">
        <v>3463</v>
      </c>
      <c r="X550" t="s">
        <v>3464</v>
      </c>
      <c r="Z550" t="s">
        <v>3465</v>
      </c>
      <c r="AA550" t="s">
        <v>3460</v>
      </c>
      <c r="AB550" t="s">
        <v>9405</v>
      </c>
      <c r="AC550">
        <v>10</v>
      </c>
      <c r="AD550">
        <v>12</v>
      </c>
      <c r="AE550">
        <v>9.9</v>
      </c>
      <c r="AF550">
        <v>28.3</v>
      </c>
      <c r="AG550">
        <v>17.8</v>
      </c>
      <c r="AH550">
        <v>24.8</v>
      </c>
      <c r="AI550">
        <v>21</v>
      </c>
      <c r="AJ550">
        <v>40.299999999999997</v>
      </c>
      <c r="AK550">
        <v>26.9</v>
      </c>
      <c r="AL550">
        <v>24.4</v>
      </c>
      <c r="AM550">
        <v>26.2</v>
      </c>
      <c r="AN550">
        <v>24.5</v>
      </c>
      <c r="AO550">
        <v>24.4</v>
      </c>
      <c r="AP550">
        <v>26.3</v>
      </c>
    </row>
    <row r="551" spans="1:42" x14ac:dyDescent="0.2">
      <c r="A551">
        <v>1038</v>
      </c>
      <c r="B551" t="s">
        <v>8479</v>
      </c>
      <c r="C551" s="13" t="s">
        <v>1600</v>
      </c>
      <c r="D551" t="s">
        <v>1601</v>
      </c>
      <c r="E551" s="20">
        <v>0.39524680000000001</v>
      </c>
      <c r="F551" s="13">
        <v>14</v>
      </c>
      <c r="G551" s="13">
        <v>7</v>
      </c>
      <c r="H551" s="18">
        <v>59</v>
      </c>
      <c r="I551" t="s">
        <v>13121</v>
      </c>
      <c r="J551" t="s">
        <v>13122</v>
      </c>
      <c r="K551" t="s">
        <v>13123</v>
      </c>
      <c r="L551" t="s">
        <v>1730</v>
      </c>
      <c r="M551" t="s">
        <v>1366</v>
      </c>
      <c r="N551" t="s">
        <v>681</v>
      </c>
      <c r="O551" t="b">
        <v>0</v>
      </c>
      <c r="P551" t="b">
        <v>0</v>
      </c>
      <c r="Q551" t="b">
        <v>1</v>
      </c>
      <c r="R551">
        <v>2</v>
      </c>
      <c r="S551">
        <v>3</v>
      </c>
      <c r="T551" t="s">
        <v>225</v>
      </c>
      <c r="U551">
        <v>15</v>
      </c>
      <c r="V551" t="s">
        <v>17</v>
      </c>
      <c r="W551" t="s">
        <v>6494</v>
      </c>
      <c r="X551" t="s">
        <v>1602</v>
      </c>
      <c r="Z551" t="s">
        <v>1603</v>
      </c>
      <c r="AA551" t="s">
        <v>1600</v>
      </c>
      <c r="AB551" t="s">
        <v>9400</v>
      </c>
      <c r="AC551">
        <v>18.2</v>
      </c>
      <c r="AD551">
        <v>50.9</v>
      </c>
      <c r="AE551">
        <v>28.2</v>
      </c>
      <c r="AF551">
        <v>25.9</v>
      </c>
      <c r="AG551">
        <v>59</v>
      </c>
      <c r="AH551">
        <v>25.9</v>
      </c>
      <c r="AI551">
        <v>26.8</v>
      </c>
      <c r="AJ551">
        <v>19.3</v>
      </c>
      <c r="AK551">
        <v>22.5</v>
      </c>
      <c r="AL551">
        <v>10.5</v>
      </c>
      <c r="AM551">
        <v>16.8</v>
      </c>
      <c r="AN551">
        <v>13.7</v>
      </c>
      <c r="AO551">
        <v>12.5</v>
      </c>
      <c r="AP551">
        <v>41.8</v>
      </c>
    </row>
    <row r="552" spans="1:42" x14ac:dyDescent="0.2">
      <c r="A552">
        <v>505</v>
      </c>
      <c r="B552" t="s">
        <v>8482</v>
      </c>
      <c r="C552" s="13" t="s">
        <v>1485</v>
      </c>
      <c r="D552" t="s">
        <v>1489</v>
      </c>
      <c r="E552" s="20">
        <v>0.39524588986072601</v>
      </c>
      <c r="F552" s="13">
        <v>14</v>
      </c>
      <c r="G552" s="13">
        <v>13</v>
      </c>
      <c r="H552" s="18">
        <v>167.2</v>
      </c>
      <c r="I552" t="s">
        <v>11452</v>
      </c>
      <c r="J552" t="s">
        <v>11453</v>
      </c>
      <c r="K552" t="s">
        <v>11454</v>
      </c>
      <c r="L552" t="s">
        <v>2291</v>
      </c>
      <c r="M552" t="s">
        <v>4263</v>
      </c>
      <c r="N552" t="s">
        <v>224</v>
      </c>
      <c r="O552" t="b">
        <v>0</v>
      </c>
      <c r="P552" t="b">
        <v>0</v>
      </c>
      <c r="Q552" t="b">
        <v>1</v>
      </c>
      <c r="R552">
        <v>2</v>
      </c>
      <c r="S552">
        <v>3</v>
      </c>
      <c r="T552" t="s">
        <v>65</v>
      </c>
      <c r="U552">
        <v>4</v>
      </c>
      <c r="V552" t="s">
        <v>42</v>
      </c>
      <c r="W552" t="s">
        <v>5967</v>
      </c>
      <c r="X552" t="s">
        <v>1487</v>
      </c>
      <c r="Z552" t="s">
        <v>1488</v>
      </c>
      <c r="AA552" t="s">
        <v>1485</v>
      </c>
      <c r="AB552" t="s">
        <v>9403</v>
      </c>
      <c r="AC552">
        <v>31.6</v>
      </c>
      <c r="AD552">
        <v>27</v>
      </c>
      <c r="AE552">
        <v>25.9</v>
      </c>
      <c r="AF552">
        <v>167.2</v>
      </c>
      <c r="AG552">
        <v>98.8</v>
      </c>
      <c r="AH552">
        <v>60.4</v>
      </c>
      <c r="AI552">
        <v>97</v>
      </c>
      <c r="AJ552">
        <v>31</v>
      </c>
      <c r="AK552">
        <v>34.200000000000003</v>
      </c>
      <c r="AL552">
        <v>21.5</v>
      </c>
      <c r="AM552">
        <v>32.799999999999997</v>
      </c>
      <c r="AN552">
        <v>37.9</v>
      </c>
      <c r="AO552">
        <v>55.4</v>
      </c>
      <c r="AP552">
        <v>49.3</v>
      </c>
    </row>
    <row r="553" spans="1:42" x14ac:dyDescent="0.2">
      <c r="A553">
        <v>899</v>
      </c>
      <c r="B553" t="s">
        <v>8522</v>
      </c>
      <c r="C553" s="13" t="s">
        <v>1564</v>
      </c>
      <c r="D553" t="s">
        <v>1565</v>
      </c>
      <c r="E553" s="20">
        <v>0.39522383699080599</v>
      </c>
      <c r="F553" s="13">
        <v>14</v>
      </c>
      <c r="G553" s="13">
        <v>11</v>
      </c>
      <c r="H553" s="18">
        <v>161.1</v>
      </c>
      <c r="I553" t="s">
        <v>12692</v>
      </c>
      <c r="J553" t="s">
        <v>12693</v>
      </c>
      <c r="K553" t="s">
        <v>12694</v>
      </c>
      <c r="L553" t="s">
        <v>12695</v>
      </c>
      <c r="M553" t="s">
        <v>12696</v>
      </c>
      <c r="N553" t="s">
        <v>22</v>
      </c>
      <c r="O553" t="b">
        <v>1</v>
      </c>
      <c r="P553" t="b">
        <v>0</v>
      </c>
      <c r="Q553" t="b">
        <v>1</v>
      </c>
      <c r="R553">
        <v>3</v>
      </c>
      <c r="S553">
        <v>3</v>
      </c>
      <c r="T553" t="s">
        <v>29</v>
      </c>
      <c r="U553">
        <v>7</v>
      </c>
      <c r="V553" t="s">
        <v>17</v>
      </c>
      <c r="W553" t="s">
        <v>1566</v>
      </c>
      <c r="X553" t="s">
        <v>1567</v>
      </c>
      <c r="Z553" t="s">
        <v>1568</v>
      </c>
      <c r="AA553" t="s">
        <v>1564</v>
      </c>
      <c r="AB553" t="s">
        <v>9443</v>
      </c>
      <c r="AC553">
        <v>15.5</v>
      </c>
      <c r="AD553">
        <v>22.4</v>
      </c>
      <c r="AE553">
        <v>20.9</v>
      </c>
      <c r="AF553">
        <v>161.1</v>
      </c>
      <c r="AG553">
        <v>96.5</v>
      </c>
      <c r="AH553">
        <v>103.9</v>
      </c>
      <c r="AI553">
        <v>110.5</v>
      </c>
      <c r="AJ553">
        <v>54.4</v>
      </c>
      <c r="AK553">
        <v>50.4</v>
      </c>
      <c r="AL553">
        <v>32.700000000000003</v>
      </c>
      <c r="AM553">
        <v>56.6</v>
      </c>
      <c r="AN553">
        <v>66.8</v>
      </c>
      <c r="AO553">
        <v>87.9</v>
      </c>
      <c r="AP553">
        <v>60.9</v>
      </c>
    </row>
    <row r="554" spans="1:42" x14ac:dyDescent="0.2">
      <c r="A554">
        <v>179</v>
      </c>
      <c r="B554" t="s">
        <v>8480</v>
      </c>
      <c r="C554" s="13" t="s">
        <v>5416</v>
      </c>
      <c r="D554" t="s">
        <v>5417</v>
      </c>
      <c r="E554" s="20">
        <v>0.39505215857309101</v>
      </c>
      <c r="F554" s="13">
        <v>9</v>
      </c>
      <c r="G554" s="13">
        <v>3</v>
      </c>
      <c r="H554" s="18">
        <v>135.6</v>
      </c>
      <c r="I554" t="s">
        <v>10444</v>
      </c>
      <c r="J554" t="s">
        <v>10445</v>
      </c>
      <c r="K554" t="s">
        <v>10446</v>
      </c>
      <c r="L554" t="s">
        <v>5549</v>
      </c>
      <c r="M554" t="s">
        <v>2751</v>
      </c>
      <c r="N554" t="s">
        <v>224</v>
      </c>
      <c r="O554" t="b">
        <v>0</v>
      </c>
      <c r="P554" t="b">
        <v>0</v>
      </c>
      <c r="Q554" t="b">
        <v>1</v>
      </c>
      <c r="R554">
        <v>2</v>
      </c>
      <c r="S554">
        <v>3</v>
      </c>
      <c r="T554" t="s">
        <v>792</v>
      </c>
      <c r="U554">
        <v>11</v>
      </c>
      <c r="V554" t="s">
        <v>42</v>
      </c>
      <c r="W554" t="s">
        <v>5418</v>
      </c>
      <c r="X554" t="s">
        <v>5419</v>
      </c>
      <c r="Z554" t="s">
        <v>5420</v>
      </c>
      <c r="AA554" t="s">
        <v>5416</v>
      </c>
      <c r="AB554" t="s">
        <v>9401</v>
      </c>
      <c r="AC554">
        <v>3</v>
      </c>
      <c r="AD554">
        <v>3.4</v>
      </c>
      <c r="AE554">
        <v>6.4</v>
      </c>
      <c r="AF554">
        <v>135.6</v>
      </c>
      <c r="AG554">
        <v>77.599999999999994</v>
      </c>
      <c r="AH554">
        <v>68.7</v>
      </c>
      <c r="AI554">
        <v>13.2</v>
      </c>
      <c r="AJ554">
        <v>11.1</v>
      </c>
      <c r="AK554">
        <v>20.5</v>
      </c>
      <c r="AL554">
        <v>17.5</v>
      </c>
      <c r="AM554">
        <v>17.600000000000001</v>
      </c>
      <c r="AN554">
        <v>9</v>
      </c>
      <c r="AO554">
        <v>21.1</v>
      </c>
      <c r="AP554">
        <v>8.6999999999999993</v>
      </c>
    </row>
    <row r="555" spans="1:42" x14ac:dyDescent="0.2">
      <c r="A555">
        <v>724</v>
      </c>
      <c r="B555" t="s">
        <v>8498</v>
      </c>
      <c r="C555" s="13" t="s">
        <v>5684</v>
      </c>
      <c r="D555" t="s">
        <v>5685</v>
      </c>
      <c r="E555" s="20">
        <v>0.39498835031254698</v>
      </c>
      <c r="F555" s="13">
        <v>7</v>
      </c>
      <c r="G555" s="13">
        <v>2</v>
      </c>
      <c r="H555" s="18">
        <v>62.1</v>
      </c>
      <c r="I555" t="s">
        <v>12126</v>
      </c>
      <c r="J555" t="s">
        <v>12127</v>
      </c>
      <c r="K555" t="s">
        <v>12128</v>
      </c>
      <c r="L555" t="s">
        <v>6155</v>
      </c>
      <c r="M555" t="s">
        <v>1870</v>
      </c>
      <c r="N555" t="s">
        <v>688</v>
      </c>
      <c r="O555" t="b">
        <v>0</v>
      </c>
      <c r="P555" t="b">
        <v>0</v>
      </c>
      <c r="Q555" t="b">
        <v>1</v>
      </c>
      <c r="R555">
        <v>2</v>
      </c>
      <c r="S555">
        <v>3</v>
      </c>
      <c r="T555" t="s">
        <v>225</v>
      </c>
      <c r="U555">
        <v>10</v>
      </c>
      <c r="V555" t="s">
        <v>42</v>
      </c>
      <c r="W555" t="s">
        <v>6741</v>
      </c>
      <c r="X555" t="s">
        <v>5686</v>
      </c>
      <c r="Z555" t="s">
        <v>5687</v>
      </c>
      <c r="AA555" t="s">
        <v>5684</v>
      </c>
      <c r="AB555" t="s">
        <v>9419</v>
      </c>
      <c r="AC555">
        <v>4.2</v>
      </c>
      <c r="AD555">
        <v>4.3</v>
      </c>
      <c r="AE555">
        <v>6</v>
      </c>
      <c r="AF555">
        <v>23.6</v>
      </c>
      <c r="AG555">
        <v>12</v>
      </c>
      <c r="AH555">
        <v>17.899999999999999</v>
      </c>
      <c r="AI555">
        <v>30.8</v>
      </c>
      <c r="AJ555">
        <v>6.9</v>
      </c>
      <c r="AK555">
        <v>6</v>
      </c>
      <c r="AL555">
        <v>5.0999999999999996</v>
      </c>
      <c r="AM555">
        <v>8.9</v>
      </c>
      <c r="AN555">
        <v>11.3</v>
      </c>
      <c r="AO555">
        <v>18</v>
      </c>
      <c r="AP555">
        <v>62.1</v>
      </c>
    </row>
    <row r="556" spans="1:42" x14ac:dyDescent="0.2">
      <c r="A556">
        <v>691</v>
      </c>
      <c r="B556" t="s">
        <v>8481</v>
      </c>
      <c r="C556" s="13" t="s">
        <v>1932</v>
      </c>
      <c r="D556" t="s">
        <v>1933</v>
      </c>
      <c r="E556" s="20">
        <v>0.39496901179247002</v>
      </c>
      <c r="F556" s="13">
        <v>14</v>
      </c>
      <c r="G556" s="13">
        <v>11</v>
      </c>
      <c r="H556" s="18">
        <v>87.4</v>
      </c>
      <c r="I556" t="s">
        <v>12025</v>
      </c>
      <c r="J556" t="s">
        <v>12026</v>
      </c>
      <c r="K556" t="s">
        <v>12027</v>
      </c>
      <c r="L556" t="s">
        <v>7144</v>
      </c>
      <c r="M556" t="s">
        <v>1934</v>
      </c>
      <c r="N556" t="s">
        <v>7145</v>
      </c>
      <c r="O556" t="b">
        <v>1</v>
      </c>
      <c r="P556" t="b">
        <v>0</v>
      </c>
      <c r="Q556" t="b">
        <v>1</v>
      </c>
      <c r="R556">
        <v>3</v>
      </c>
      <c r="S556">
        <v>3</v>
      </c>
      <c r="T556" t="s">
        <v>29</v>
      </c>
      <c r="U556">
        <v>14</v>
      </c>
      <c r="V556" t="s">
        <v>42</v>
      </c>
      <c r="W556" t="s">
        <v>1936</v>
      </c>
      <c r="X556" t="s">
        <v>1937</v>
      </c>
      <c r="Z556" t="s">
        <v>1938</v>
      </c>
      <c r="AA556" t="s">
        <v>1932</v>
      </c>
      <c r="AB556" t="s">
        <v>9402</v>
      </c>
      <c r="AC556">
        <v>22.6</v>
      </c>
      <c r="AD556">
        <v>20.7</v>
      </c>
      <c r="AE556">
        <v>23.1</v>
      </c>
      <c r="AF556">
        <v>52</v>
      </c>
      <c r="AG556">
        <v>87.4</v>
      </c>
      <c r="AH556">
        <v>56.1</v>
      </c>
      <c r="AI556">
        <v>67.5</v>
      </c>
      <c r="AJ556">
        <v>59.9</v>
      </c>
      <c r="AK556">
        <v>59.7</v>
      </c>
      <c r="AL556">
        <v>54.6</v>
      </c>
      <c r="AM556">
        <v>70.099999999999994</v>
      </c>
      <c r="AN556">
        <v>71.599999999999994</v>
      </c>
      <c r="AO556">
        <v>84.7</v>
      </c>
      <c r="AP556">
        <v>66.900000000000006</v>
      </c>
    </row>
    <row r="557" spans="1:42" x14ac:dyDescent="0.2">
      <c r="A557">
        <v>858</v>
      </c>
      <c r="B557" t="s">
        <v>8483</v>
      </c>
      <c r="C557" s="13" t="s">
        <v>3164</v>
      </c>
      <c r="D557" t="s">
        <v>3165</v>
      </c>
      <c r="E557" s="20">
        <v>0.39463935408358097</v>
      </c>
      <c r="F557" s="13">
        <v>14</v>
      </c>
      <c r="G557" s="13">
        <v>12</v>
      </c>
      <c r="H557" s="18">
        <v>92.3</v>
      </c>
      <c r="I557" t="s">
        <v>12572</v>
      </c>
      <c r="J557" t="s">
        <v>12573</v>
      </c>
      <c r="K557" t="s">
        <v>12574</v>
      </c>
      <c r="L557" t="s">
        <v>4033</v>
      </c>
      <c r="M557" t="s">
        <v>1680</v>
      </c>
      <c r="N557" t="s">
        <v>6528</v>
      </c>
      <c r="O557" t="b">
        <v>0</v>
      </c>
      <c r="P557" t="b">
        <v>1</v>
      </c>
      <c r="Q557" t="b">
        <v>0</v>
      </c>
      <c r="R557">
        <v>2</v>
      </c>
      <c r="S557">
        <v>2</v>
      </c>
      <c r="T557" t="s">
        <v>792</v>
      </c>
      <c r="U557">
        <v>13</v>
      </c>
      <c r="V557" t="s">
        <v>42</v>
      </c>
      <c r="W557" t="s">
        <v>6529</v>
      </c>
      <c r="X557" t="s">
        <v>3166</v>
      </c>
      <c r="Z557" t="s">
        <v>3167</v>
      </c>
      <c r="AA557" t="s">
        <v>3164</v>
      </c>
      <c r="AB557" t="s">
        <v>9404</v>
      </c>
      <c r="AC557">
        <v>23.1</v>
      </c>
      <c r="AD557">
        <v>23.2</v>
      </c>
      <c r="AE557">
        <v>27</v>
      </c>
      <c r="AF557">
        <v>92.3</v>
      </c>
      <c r="AG557">
        <v>89.8</v>
      </c>
      <c r="AH557">
        <v>75.5</v>
      </c>
      <c r="AI557">
        <v>89.1</v>
      </c>
      <c r="AJ557">
        <v>47.3</v>
      </c>
      <c r="AK557">
        <v>43.4</v>
      </c>
      <c r="AL557">
        <v>39</v>
      </c>
      <c r="AM557">
        <v>68.3</v>
      </c>
      <c r="AN557">
        <v>64.400000000000006</v>
      </c>
      <c r="AO557">
        <v>77</v>
      </c>
      <c r="AP557">
        <v>66.400000000000006</v>
      </c>
    </row>
    <row r="558" spans="1:42" hidden="1" x14ac:dyDescent="0.2">
      <c r="A558">
        <v>993</v>
      </c>
      <c r="B558" t="s">
        <v>8459</v>
      </c>
      <c r="C558" s="13" t="s">
        <v>5405</v>
      </c>
      <c r="D558" t="s">
        <v>5410</v>
      </c>
      <c r="E558" s="20">
        <v>0.394388628872955</v>
      </c>
      <c r="F558" s="13">
        <v>7</v>
      </c>
      <c r="G558" s="13">
        <v>0</v>
      </c>
      <c r="H558" s="18">
        <v>23.5</v>
      </c>
      <c r="I558" t="s">
        <v>12972</v>
      </c>
      <c r="J558" t="s">
        <v>12973</v>
      </c>
      <c r="K558" t="s">
        <v>12974</v>
      </c>
      <c r="L558" t="s">
        <v>5503</v>
      </c>
      <c r="M558" t="s">
        <v>5411</v>
      </c>
      <c r="N558" t="s">
        <v>224</v>
      </c>
      <c r="O558" t="b">
        <v>0</v>
      </c>
      <c r="P558" t="b">
        <v>0</v>
      </c>
      <c r="Q558" t="b">
        <v>1</v>
      </c>
      <c r="R558">
        <v>2</v>
      </c>
      <c r="S558">
        <v>3</v>
      </c>
      <c r="T558" t="s">
        <v>225</v>
      </c>
      <c r="U558">
        <v>5</v>
      </c>
      <c r="V558" t="s">
        <v>17</v>
      </c>
      <c r="W558" t="s">
        <v>5412</v>
      </c>
      <c r="X558" t="s">
        <v>5408</v>
      </c>
      <c r="Z558" t="s">
        <v>5409</v>
      </c>
      <c r="AA558" t="s">
        <v>5405</v>
      </c>
      <c r="AB558" t="s">
        <v>9380</v>
      </c>
      <c r="AC558">
        <v>4.7</v>
      </c>
      <c r="AD558">
        <v>4.3</v>
      </c>
      <c r="AE558">
        <v>3.8</v>
      </c>
      <c r="AF558">
        <v>14.1</v>
      </c>
      <c r="AG558">
        <v>15.7</v>
      </c>
      <c r="AH558">
        <v>19.8</v>
      </c>
      <c r="AI558">
        <v>19.2</v>
      </c>
      <c r="AJ558">
        <v>7</v>
      </c>
      <c r="AK558">
        <v>6.3</v>
      </c>
      <c r="AL558">
        <v>7.6</v>
      </c>
      <c r="AM558">
        <v>9.8000000000000007</v>
      </c>
      <c r="AN558">
        <v>11.6</v>
      </c>
      <c r="AO558">
        <v>13.1</v>
      </c>
      <c r="AP558">
        <v>23.5</v>
      </c>
    </row>
    <row r="559" spans="1:42" x14ac:dyDescent="0.2">
      <c r="A559">
        <v>872</v>
      </c>
      <c r="B559" t="s">
        <v>8487</v>
      </c>
      <c r="C559" s="13" t="s">
        <v>3586</v>
      </c>
      <c r="D559" t="s">
        <v>3587</v>
      </c>
      <c r="E559" s="20">
        <v>0.393719923213596</v>
      </c>
      <c r="F559" s="13">
        <v>14</v>
      </c>
      <c r="G559" s="13">
        <v>14</v>
      </c>
      <c r="H559" s="18">
        <v>168.5</v>
      </c>
      <c r="I559" t="s">
        <v>12616</v>
      </c>
      <c r="J559" t="s">
        <v>12617</v>
      </c>
      <c r="K559" t="s">
        <v>12618</v>
      </c>
      <c r="L559" t="s">
        <v>12619</v>
      </c>
      <c r="M559" t="s">
        <v>7679</v>
      </c>
      <c r="N559" t="s">
        <v>22</v>
      </c>
      <c r="O559" t="b">
        <v>1</v>
      </c>
      <c r="P559" t="b">
        <v>0</v>
      </c>
      <c r="Q559" t="b">
        <v>1</v>
      </c>
      <c r="R559">
        <v>3</v>
      </c>
      <c r="S559">
        <v>3</v>
      </c>
      <c r="T559" t="s">
        <v>137</v>
      </c>
      <c r="U559">
        <v>2</v>
      </c>
      <c r="V559" t="s">
        <v>17</v>
      </c>
      <c r="W559" t="s">
        <v>3588</v>
      </c>
      <c r="X559" t="s">
        <v>3589</v>
      </c>
      <c r="Z559" t="s">
        <v>3590</v>
      </c>
      <c r="AA559" t="s">
        <v>3586</v>
      </c>
      <c r="AB559" t="s">
        <v>9408</v>
      </c>
      <c r="AC559">
        <v>43.8</v>
      </c>
      <c r="AD559">
        <v>43.6</v>
      </c>
      <c r="AE559">
        <v>57.2</v>
      </c>
      <c r="AF559">
        <v>124.2</v>
      </c>
      <c r="AG559">
        <v>82.5</v>
      </c>
      <c r="AH559">
        <v>124.7</v>
      </c>
      <c r="AI559">
        <v>81</v>
      </c>
      <c r="AJ559">
        <v>86.2</v>
      </c>
      <c r="AK559">
        <v>73.2</v>
      </c>
      <c r="AL559">
        <v>61.6</v>
      </c>
      <c r="AM559">
        <v>71.5</v>
      </c>
      <c r="AN559">
        <v>80.8</v>
      </c>
      <c r="AO559">
        <v>85.3</v>
      </c>
      <c r="AP559">
        <v>168.5</v>
      </c>
    </row>
    <row r="560" spans="1:42" hidden="1" x14ac:dyDescent="0.2">
      <c r="A560">
        <v>373</v>
      </c>
      <c r="B560" t="s">
        <v>8475</v>
      </c>
      <c r="C560" s="13" t="s">
        <v>5554</v>
      </c>
      <c r="D560" t="s">
        <v>5555</v>
      </c>
      <c r="E560" s="20">
        <v>0.39370499404653603</v>
      </c>
      <c r="F560" s="13">
        <v>8</v>
      </c>
      <c r="G560" s="13">
        <v>1</v>
      </c>
      <c r="H560" s="18">
        <v>31.6</v>
      </c>
      <c r="I560" t="s">
        <v>11046</v>
      </c>
      <c r="J560" t="s">
        <v>11047</v>
      </c>
      <c r="K560" t="s">
        <v>11048</v>
      </c>
      <c r="L560" t="s">
        <v>477</v>
      </c>
      <c r="M560" t="s">
        <v>2858</v>
      </c>
      <c r="N560" t="s">
        <v>2994</v>
      </c>
      <c r="O560" t="b">
        <v>1</v>
      </c>
      <c r="P560" t="b">
        <v>0</v>
      </c>
      <c r="Q560" t="b">
        <v>0</v>
      </c>
      <c r="R560">
        <v>2</v>
      </c>
      <c r="S560">
        <v>2</v>
      </c>
      <c r="T560" t="s">
        <v>792</v>
      </c>
      <c r="U560" t="s">
        <v>103</v>
      </c>
      <c r="V560" t="s">
        <v>17</v>
      </c>
      <c r="W560" t="s">
        <v>6839</v>
      </c>
      <c r="X560" t="s">
        <v>5556</v>
      </c>
      <c r="Z560" t="s">
        <v>5557</v>
      </c>
      <c r="AA560" t="s">
        <v>5554</v>
      </c>
      <c r="AB560" t="s">
        <v>9396</v>
      </c>
      <c r="AC560">
        <v>8.1</v>
      </c>
      <c r="AD560">
        <v>7.8</v>
      </c>
      <c r="AE560">
        <v>8.5</v>
      </c>
      <c r="AF560">
        <v>31.6</v>
      </c>
      <c r="AG560">
        <v>18.8</v>
      </c>
      <c r="AH560">
        <v>22.4</v>
      </c>
      <c r="AI560">
        <v>20.7</v>
      </c>
      <c r="AJ560">
        <v>10</v>
      </c>
      <c r="AK560">
        <v>9.1999999999999993</v>
      </c>
      <c r="AL560">
        <v>6.5</v>
      </c>
      <c r="AM560">
        <v>9.1</v>
      </c>
      <c r="AN560">
        <v>15.2</v>
      </c>
      <c r="AO560">
        <v>17.100000000000001</v>
      </c>
      <c r="AP560">
        <v>21.6</v>
      </c>
    </row>
    <row r="561" spans="1:42" x14ac:dyDescent="0.2">
      <c r="A561">
        <v>751</v>
      </c>
      <c r="B561" t="s">
        <v>8488</v>
      </c>
      <c r="C561" s="13" t="s">
        <v>2172</v>
      </c>
      <c r="D561" t="s">
        <v>2173</v>
      </c>
      <c r="E561" s="20">
        <v>0.393320853560508</v>
      </c>
      <c r="F561" s="13">
        <v>11</v>
      </c>
      <c r="G561" s="13">
        <v>11</v>
      </c>
      <c r="H561" s="18">
        <v>222.2</v>
      </c>
      <c r="I561" t="s">
        <v>7138</v>
      </c>
      <c r="J561" t="s">
        <v>7139</v>
      </c>
      <c r="K561" t="s">
        <v>7140</v>
      </c>
      <c r="L561" t="s">
        <v>1328</v>
      </c>
      <c r="M561" t="s">
        <v>2174</v>
      </c>
      <c r="N561" t="s">
        <v>681</v>
      </c>
      <c r="O561" t="b">
        <v>0</v>
      </c>
      <c r="P561" t="b">
        <v>0</v>
      </c>
      <c r="Q561" t="b">
        <v>1</v>
      </c>
      <c r="R561">
        <v>2</v>
      </c>
      <c r="S561">
        <v>3</v>
      </c>
      <c r="T561" t="s">
        <v>225</v>
      </c>
      <c r="U561">
        <v>10</v>
      </c>
      <c r="V561" t="s">
        <v>17</v>
      </c>
      <c r="W561" t="s">
        <v>2175</v>
      </c>
      <c r="X561" t="s">
        <v>2176</v>
      </c>
      <c r="Z561" t="s">
        <v>2177</v>
      </c>
      <c r="AA561" t="s">
        <v>2172</v>
      </c>
      <c r="AB561" t="s">
        <v>9409</v>
      </c>
      <c r="AC561">
        <v>72.099999999999994</v>
      </c>
      <c r="AD561">
        <v>78</v>
      </c>
      <c r="AE561">
        <v>81.900000000000006</v>
      </c>
      <c r="AF561">
        <v>98.2</v>
      </c>
      <c r="AG561">
        <v>131.69999999999999</v>
      </c>
      <c r="AH561">
        <v>222.2</v>
      </c>
      <c r="AI561">
        <v>87.1</v>
      </c>
      <c r="AJ561">
        <v>54.3</v>
      </c>
      <c r="AK561">
        <v>26.9</v>
      </c>
      <c r="AL561">
        <v>9.4</v>
      </c>
      <c r="AM561">
        <v>9.1999999999999993</v>
      </c>
      <c r="AN561">
        <v>9.4</v>
      </c>
      <c r="AO561">
        <v>47.3</v>
      </c>
      <c r="AP561">
        <v>37.6</v>
      </c>
    </row>
    <row r="562" spans="1:42" x14ac:dyDescent="0.2">
      <c r="A562">
        <v>967</v>
      </c>
      <c r="B562" t="s">
        <v>8377</v>
      </c>
      <c r="C562" s="13" t="s">
        <v>3003</v>
      </c>
      <c r="D562" t="s">
        <v>3004</v>
      </c>
      <c r="E562" s="20">
        <v>0.393310767802033</v>
      </c>
      <c r="F562" s="13">
        <v>14</v>
      </c>
      <c r="G562" s="13">
        <v>14</v>
      </c>
      <c r="H562" s="18">
        <v>100</v>
      </c>
      <c r="I562" t="s">
        <v>12893</v>
      </c>
      <c r="J562" t="s">
        <v>12894</v>
      </c>
      <c r="K562" t="s">
        <v>12895</v>
      </c>
      <c r="L562" t="s">
        <v>12896</v>
      </c>
      <c r="M562" t="s">
        <v>3005</v>
      </c>
      <c r="N562" t="s">
        <v>3006</v>
      </c>
      <c r="O562" t="b">
        <v>0</v>
      </c>
      <c r="P562" t="b">
        <v>0</v>
      </c>
      <c r="Q562" t="b">
        <v>1</v>
      </c>
      <c r="R562">
        <v>3</v>
      </c>
      <c r="S562">
        <v>4</v>
      </c>
      <c r="T562" t="s">
        <v>137</v>
      </c>
      <c r="U562">
        <v>16</v>
      </c>
      <c r="V562" t="s">
        <v>17</v>
      </c>
      <c r="W562" t="s">
        <v>3007</v>
      </c>
      <c r="X562" t="s">
        <v>3008</v>
      </c>
      <c r="Z562" t="s">
        <v>3009</v>
      </c>
      <c r="AA562" t="s">
        <v>3003</v>
      </c>
      <c r="AB562" t="s">
        <v>9298</v>
      </c>
      <c r="AC562">
        <v>34.9</v>
      </c>
      <c r="AD562">
        <v>63.9</v>
      </c>
      <c r="AE562">
        <v>40.9</v>
      </c>
      <c r="AF562">
        <v>84.3</v>
      </c>
      <c r="AG562">
        <v>99.7</v>
      </c>
      <c r="AH562">
        <v>100</v>
      </c>
      <c r="AI562">
        <v>69.5</v>
      </c>
      <c r="AJ562">
        <v>41.5</v>
      </c>
      <c r="AK562">
        <v>46.6</v>
      </c>
      <c r="AL562">
        <v>47.6</v>
      </c>
      <c r="AM562">
        <v>67.599999999999994</v>
      </c>
      <c r="AN562">
        <v>71.099999999999994</v>
      </c>
      <c r="AO562">
        <v>93.5</v>
      </c>
      <c r="AP562">
        <v>95.4</v>
      </c>
    </row>
    <row r="563" spans="1:42" x14ac:dyDescent="0.2">
      <c r="A563">
        <v>519</v>
      </c>
      <c r="B563" t="s">
        <v>8486</v>
      </c>
      <c r="C563" s="13" t="s">
        <v>3476</v>
      </c>
      <c r="D563" t="s">
        <v>3480</v>
      </c>
      <c r="E563" s="20">
        <v>0.39322272537688102</v>
      </c>
      <c r="F563" s="13">
        <v>14</v>
      </c>
      <c r="G563" s="13">
        <v>14</v>
      </c>
      <c r="H563" s="18">
        <v>328.4</v>
      </c>
      <c r="I563" t="s">
        <v>11490</v>
      </c>
      <c r="J563" t="s">
        <v>11491</v>
      </c>
      <c r="K563" t="s">
        <v>11492</v>
      </c>
      <c r="L563" t="s">
        <v>1819</v>
      </c>
      <c r="M563" t="s">
        <v>1807</v>
      </c>
      <c r="N563" t="s">
        <v>224</v>
      </c>
      <c r="O563" t="b">
        <v>0</v>
      </c>
      <c r="P563" t="b">
        <v>0</v>
      </c>
      <c r="Q563" t="b">
        <v>1</v>
      </c>
      <c r="R563">
        <v>2</v>
      </c>
      <c r="S563">
        <v>3</v>
      </c>
      <c r="T563" t="s">
        <v>225</v>
      </c>
      <c r="U563">
        <v>4</v>
      </c>
      <c r="V563" t="s">
        <v>17</v>
      </c>
      <c r="W563" t="s">
        <v>6813</v>
      </c>
      <c r="X563" t="s">
        <v>3478</v>
      </c>
      <c r="Z563" t="s">
        <v>3479</v>
      </c>
      <c r="AA563" t="s">
        <v>3476</v>
      </c>
      <c r="AB563" t="s">
        <v>9407</v>
      </c>
      <c r="AC563">
        <v>261.10000000000002</v>
      </c>
      <c r="AD563">
        <v>328.4</v>
      </c>
      <c r="AE563">
        <v>250.7</v>
      </c>
      <c r="AF563">
        <v>130.30000000000001</v>
      </c>
      <c r="AG563">
        <v>92.7</v>
      </c>
      <c r="AH563">
        <v>191.2</v>
      </c>
      <c r="AI563">
        <v>130.1</v>
      </c>
      <c r="AJ563">
        <v>174.8</v>
      </c>
      <c r="AK563">
        <v>195.3</v>
      </c>
      <c r="AL563">
        <v>108.1</v>
      </c>
      <c r="AM563">
        <v>90.2</v>
      </c>
      <c r="AN563">
        <v>82.8</v>
      </c>
      <c r="AO563">
        <v>87.2</v>
      </c>
      <c r="AP563">
        <v>171.6</v>
      </c>
    </row>
    <row r="564" spans="1:42" x14ac:dyDescent="0.2">
      <c r="A564">
        <v>1219</v>
      </c>
      <c r="B564" t="s">
        <v>8485</v>
      </c>
      <c r="C564" s="13" t="s">
        <v>4899</v>
      </c>
      <c r="D564" t="s">
        <v>4900</v>
      </c>
      <c r="E564" s="20">
        <v>0.39268029999999998</v>
      </c>
      <c r="F564" s="13">
        <v>5</v>
      </c>
      <c r="G564" s="13">
        <v>2</v>
      </c>
      <c r="H564" s="18">
        <v>309</v>
      </c>
      <c r="I564" t="s">
        <v>13703</v>
      </c>
      <c r="J564" t="s">
        <v>13704</v>
      </c>
      <c r="K564" t="s">
        <v>13705</v>
      </c>
      <c r="L564" t="s">
        <v>13706</v>
      </c>
      <c r="M564" t="s">
        <v>4901</v>
      </c>
      <c r="N564" t="s">
        <v>28</v>
      </c>
      <c r="O564" t="b">
        <v>0</v>
      </c>
      <c r="P564" t="b">
        <v>0</v>
      </c>
      <c r="Q564" t="b">
        <v>1</v>
      </c>
      <c r="R564">
        <v>3</v>
      </c>
      <c r="S564">
        <v>4</v>
      </c>
      <c r="T564" t="s">
        <v>29</v>
      </c>
      <c r="U564">
        <v>1</v>
      </c>
      <c r="V564" t="s">
        <v>17</v>
      </c>
      <c r="W564" t="s">
        <v>4902</v>
      </c>
      <c r="X564" t="s">
        <v>4903</v>
      </c>
      <c r="Z564" t="s">
        <v>4904</v>
      </c>
      <c r="AA564" t="s">
        <v>4899</v>
      </c>
      <c r="AB564" t="s">
        <v>9406</v>
      </c>
      <c r="AC564">
        <v>4.3</v>
      </c>
      <c r="AD564">
        <v>0.3</v>
      </c>
      <c r="AE564">
        <v>0.2</v>
      </c>
      <c r="AF564">
        <v>12.9</v>
      </c>
      <c r="AG564">
        <v>12.5</v>
      </c>
      <c r="AH564">
        <v>62.9</v>
      </c>
      <c r="AI564">
        <v>309</v>
      </c>
      <c r="AJ564">
        <v>2.7</v>
      </c>
      <c r="AK564">
        <v>2.4</v>
      </c>
      <c r="AL564">
        <v>4.5999999999999996</v>
      </c>
      <c r="AM564">
        <v>2.4</v>
      </c>
      <c r="AN564">
        <v>1.2</v>
      </c>
      <c r="AO564">
        <v>5.8</v>
      </c>
      <c r="AP564">
        <v>19.5</v>
      </c>
    </row>
    <row r="565" spans="1:42" x14ac:dyDescent="0.2">
      <c r="A565">
        <v>3</v>
      </c>
      <c r="B565" t="s">
        <v>8470</v>
      </c>
      <c r="C565" s="13" t="s">
        <v>1429</v>
      </c>
      <c r="D565" t="s">
        <v>1430</v>
      </c>
      <c r="E565" s="20">
        <v>0.39241536549227302</v>
      </c>
      <c r="F565" s="13">
        <v>14</v>
      </c>
      <c r="G565" s="13">
        <v>14</v>
      </c>
      <c r="H565" s="18">
        <v>172.4</v>
      </c>
      <c r="I565" t="s">
        <v>7993</v>
      </c>
      <c r="J565" t="s">
        <v>7994</v>
      </c>
      <c r="K565" t="s">
        <v>7995</v>
      </c>
      <c r="L565" t="s">
        <v>1846</v>
      </c>
      <c r="M565" t="s">
        <v>1868</v>
      </c>
      <c r="N565" t="s">
        <v>681</v>
      </c>
      <c r="O565" t="b">
        <v>0</v>
      </c>
      <c r="P565" t="b">
        <v>0</v>
      </c>
      <c r="Q565" t="b">
        <v>1</v>
      </c>
      <c r="R565">
        <v>2</v>
      </c>
      <c r="S565">
        <v>3</v>
      </c>
      <c r="T565" t="s">
        <v>225</v>
      </c>
      <c r="U565">
        <v>16</v>
      </c>
      <c r="V565" t="s">
        <v>17</v>
      </c>
      <c r="W565" t="s">
        <v>1432</v>
      </c>
      <c r="X565" t="s">
        <v>1433</v>
      </c>
      <c r="Z565" t="s">
        <v>1434</v>
      </c>
      <c r="AA565" t="s">
        <v>1429</v>
      </c>
      <c r="AB565" t="s">
        <v>9391</v>
      </c>
      <c r="AC565">
        <v>81.5</v>
      </c>
      <c r="AD565">
        <v>83.6</v>
      </c>
      <c r="AE565">
        <v>103.6</v>
      </c>
      <c r="AF565">
        <v>143.69999999999999</v>
      </c>
      <c r="AG565">
        <v>172.4</v>
      </c>
      <c r="AH565">
        <v>135.6</v>
      </c>
      <c r="AI565">
        <v>162.30000000000001</v>
      </c>
      <c r="AJ565">
        <v>101</v>
      </c>
      <c r="AK565">
        <v>112.2</v>
      </c>
      <c r="AL565">
        <v>103.6</v>
      </c>
      <c r="AM565">
        <v>127.9</v>
      </c>
      <c r="AN565">
        <v>153</v>
      </c>
      <c r="AO565">
        <v>140.30000000000001</v>
      </c>
      <c r="AP565">
        <v>107.7</v>
      </c>
    </row>
    <row r="566" spans="1:42" x14ac:dyDescent="0.2">
      <c r="A566">
        <v>356</v>
      </c>
      <c r="B566" t="s">
        <v>8221</v>
      </c>
      <c r="C566" s="13" t="s">
        <v>835</v>
      </c>
      <c r="D566" t="s">
        <v>2609</v>
      </c>
      <c r="E566" s="20">
        <v>0.39240695381007201</v>
      </c>
      <c r="F566" s="13">
        <v>14</v>
      </c>
      <c r="G566" s="13">
        <v>14</v>
      </c>
      <c r="H566" s="18">
        <v>186.9</v>
      </c>
      <c r="I566" t="s">
        <v>10989</v>
      </c>
      <c r="J566" t="s">
        <v>10990</v>
      </c>
      <c r="K566" t="s">
        <v>10991</v>
      </c>
      <c r="L566" t="s">
        <v>6819</v>
      </c>
      <c r="M566" t="s">
        <v>6820</v>
      </c>
      <c r="N566" t="s">
        <v>6821</v>
      </c>
      <c r="O566" t="b">
        <v>0</v>
      </c>
      <c r="P566" t="b">
        <v>0</v>
      </c>
      <c r="Q566" t="b">
        <v>1</v>
      </c>
      <c r="R566">
        <v>3</v>
      </c>
      <c r="S566">
        <v>4</v>
      </c>
      <c r="T566" t="s">
        <v>29</v>
      </c>
      <c r="U566">
        <v>19</v>
      </c>
      <c r="V566" t="s">
        <v>42</v>
      </c>
      <c r="W566" t="s">
        <v>6822</v>
      </c>
      <c r="X566" t="s">
        <v>2610</v>
      </c>
      <c r="Z566" t="s">
        <v>2611</v>
      </c>
      <c r="AA566" t="s">
        <v>835</v>
      </c>
      <c r="AB566" t="s">
        <v>9142</v>
      </c>
      <c r="AC566">
        <v>48.2</v>
      </c>
      <c r="AD566">
        <v>77.2</v>
      </c>
      <c r="AE566">
        <v>41.9</v>
      </c>
      <c r="AF566">
        <v>104.6</v>
      </c>
      <c r="AG566">
        <v>103.8</v>
      </c>
      <c r="AH566">
        <v>120.7</v>
      </c>
      <c r="AI566">
        <v>186.9</v>
      </c>
      <c r="AJ566">
        <v>110.2</v>
      </c>
      <c r="AK566">
        <v>91.6</v>
      </c>
      <c r="AL566">
        <v>70.7</v>
      </c>
      <c r="AM566">
        <v>112.3</v>
      </c>
      <c r="AN566">
        <v>122.3</v>
      </c>
      <c r="AO566">
        <v>123.4</v>
      </c>
      <c r="AP566">
        <v>102.6</v>
      </c>
    </row>
    <row r="567" spans="1:42" x14ac:dyDescent="0.2">
      <c r="A567">
        <v>157</v>
      </c>
      <c r="B567" t="s">
        <v>8491</v>
      </c>
      <c r="C567" s="13" t="s">
        <v>3714</v>
      </c>
      <c r="D567" t="s">
        <v>3715</v>
      </c>
      <c r="E567" s="20">
        <v>0.39126310282059601</v>
      </c>
      <c r="F567" s="13">
        <v>14</v>
      </c>
      <c r="G567" s="13">
        <v>14</v>
      </c>
      <c r="H567" s="18">
        <v>284.2</v>
      </c>
      <c r="I567" t="s">
        <v>10369</v>
      </c>
      <c r="J567" t="s">
        <v>10370</v>
      </c>
      <c r="K567" t="s">
        <v>10371</v>
      </c>
      <c r="L567" t="s">
        <v>10372</v>
      </c>
      <c r="M567" t="s">
        <v>3716</v>
      </c>
      <c r="N567" t="s">
        <v>22</v>
      </c>
      <c r="O567" t="b">
        <v>1</v>
      </c>
      <c r="P567" t="b">
        <v>0</v>
      </c>
      <c r="Q567" t="b">
        <v>1</v>
      </c>
      <c r="R567">
        <v>3</v>
      </c>
      <c r="S567">
        <v>3</v>
      </c>
      <c r="T567" t="s">
        <v>29</v>
      </c>
      <c r="U567">
        <v>10</v>
      </c>
      <c r="V567" t="s">
        <v>17</v>
      </c>
      <c r="W567" t="s">
        <v>3717</v>
      </c>
      <c r="X567" t="s">
        <v>3718</v>
      </c>
      <c r="Z567" t="s">
        <v>3719</v>
      </c>
      <c r="AA567" t="s">
        <v>3714</v>
      </c>
      <c r="AB567" t="s">
        <v>9412</v>
      </c>
      <c r="AC567">
        <v>95.7</v>
      </c>
      <c r="AD567">
        <v>93.3</v>
      </c>
      <c r="AE567">
        <v>114.1</v>
      </c>
      <c r="AF567">
        <v>250.4</v>
      </c>
      <c r="AG567">
        <v>279.7</v>
      </c>
      <c r="AH567">
        <v>284.2</v>
      </c>
      <c r="AI567">
        <v>226.2</v>
      </c>
      <c r="AJ567">
        <v>152.9</v>
      </c>
      <c r="AK567">
        <v>136.5</v>
      </c>
      <c r="AL567">
        <v>129.6</v>
      </c>
      <c r="AM567">
        <v>164.4</v>
      </c>
      <c r="AN567">
        <v>190.4</v>
      </c>
      <c r="AO567">
        <v>269.3</v>
      </c>
      <c r="AP567">
        <v>237.7</v>
      </c>
    </row>
    <row r="568" spans="1:42" x14ac:dyDescent="0.2">
      <c r="A568">
        <v>1207</v>
      </c>
      <c r="B568" t="s">
        <v>8492</v>
      </c>
      <c r="C568" s="13" t="s">
        <v>889</v>
      </c>
      <c r="D568" t="s">
        <v>890</v>
      </c>
      <c r="E568" s="20">
        <v>0.39121850000000002</v>
      </c>
      <c r="F568" s="13">
        <v>14</v>
      </c>
      <c r="G568" s="13">
        <v>14</v>
      </c>
      <c r="H568" s="18">
        <v>1263.0999999999999</v>
      </c>
      <c r="I568" t="s">
        <v>13670</v>
      </c>
      <c r="J568" t="s">
        <v>13671</v>
      </c>
      <c r="K568" t="s">
        <v>13672</v>
      </c>
      <c r="L568" t="s">
        <v>6297</v>
      </c>
      <c r="M568" t="s">
        <v>6298</v>
      </c>
      <c r="N568" t="s">
        <v>204</v>
      </c>
      <c r="O568" t="b">
        <v>0</v>
      </c>
      <c r="P568" t="b">
        <v>0</v>
      </c>
      <c r="Q568" t="b">
        <v>1</v>
      </c>
      <c r="R568">
        <v>3</v>
      </c>
      <c r="S568">
        <v>4</v>
      </c>
      <c r="T568" t="s">
        <v>29</v>
      </c>
      <c r="U568">
        <v>10</v>
      </c>
      <c r="V568" t="s">
        <v>42</v>
      </c>
      <c r="W568" t="s">
        <v>6207</v>
      </c>
      <c r="X568" t="s">
        <v>891</v>
      </c>
      <c r="Z568" t="s">
        <v>892</v>
      </c>
      <c r="AA568" t="s">
        <v>889</v>
      </c>
      <c r="AB568" t="s">
        <v>9413</v>
      </c>
      <c r="AC568">
        <v>473.3</v>
      </c>
      <c r="AD568">
        <v>288.89999999999998</v>
      </c>
      <c r="AE568">
        <v>385.4</v>
      </c>
      <c r="AF568">
        <v>1263.0999999999999</v>
      </c>
      <c r="AG568">
        <v>875</v>
      </c>
      <c r="AH568">
        <v>1061.2</v>
      </c>
      <c r="AI568">
        <v>716.7</v>
      </c>
      <c r="AJ568">
        <v>566.6</v>
      </c>
      <c r="AK568">
        <v>493.7</v>
      </c>
      <c r="AL568">
        <v>416.9</v>
      </c>
      <c r="AM568">
        <v>613.79999999999995</v>
      </c>
      <c r="AN568">
        <v>691.9</v>
      </c>
      <c r="AO568">
        <v>913.2</v>
      </c>
      <c r="AP568">
        <v>1159.5999999999999</v>
      </c>
    </row>
    <row r="569" spans="1:42" hidden="1" x14ac:dyDescent="0.2">
      <c r="A569">
        <v>754</v>
      </c>
      <c r="B569" t="s">
        <v>8408</v>
      </c>
      <c r="C569" s="13" t="s">
        <v>5391</v>
      </c>
      <c r="D569" t="s">
        <v>5392</v>
      </c>
      <c r="E569" s="20">
        <v>0.39112494489612698</v>
      </c>
      <c r="F569" s="13">
        <v>11</v>
      </c>
      <c r="G569" s="13">
        <v>6</v>
      </c>
      <c r="H569" s="18">
        <v>49.2</v>
      </c>
      <c r="I569" t="s">
        <v>12215</v>
      </c>
      <c r="J569" t="s">
        <v>12216</v>
      </c>
      <c r="K569" t="s">
        <v>12217</v>
      </c>
      <c r="L569" t="s">
        <v>1950</v>
      </c>
      <c r="M569" t="s">
        <v>2059</v>
      </c>
      <c r="N569" t="s">
        <v>681</v>
      </c>
      <c r="O569" t="b">
        <v>0</v>
      </c>
      <c r="P569" t="b">
        <v>0</v>
      </c>
      <c r="Q569" t="b">
        <v>1</v>
      </c>
      <c r="R569">
        <v>2</v>
      </c>
      <c r="S569">
        <v>3</v>
      </c>
      <c r="T569" t="s">
        <v>225</v>
      </c>
      <c r="U569" t="s">
        <v>103</v>
      </c>
      <c r="V569" t="s">
        <v>17</v>
      </c>
      <c r="W569" t="s">
        <v>6789</v>
      </c>
      <c r="X569" t="s">
        <v>5393</v>
      </c>
      <c r="Z569" t="s">
        <v>5394</v>
      </c>
      <c r="AA569" t="s">
        <v>5391</v>
      </c>
      <c r="AB569" t="s">
        <v>9329</v>
      </c>
      <c r="AC569">
        <v>2.5</v>
      </c>
      <c r="AD569">
        <v>3.5</v>
      </c>
      <c r="AE569">
        <v>3.6</v>
      </c>
      <c r="AF569">
        <v>12.2</v>
      </c>
      <c r="AG569">
        <v>14.6</v>
      </c>
      <c r="AH569">
        <v>18.399999999999999</v>
      </c>
      <c r="AI569">
        <v>28.1</v>
      </c>
      <c r="AJ569">
        <v>15</v>
      </c>
      <c r="AK569">
        <v>27.7</v>
      </c>
      <c r="AL569">
        <v>27.8</v>
      </c>
      <c r="AM569">
        <v>42.1</v>
      </c>
      <c r="AN569">
        <v>47.2</v>
      </c>
      <c r="AO569">
        <v>49.2</v>
      </c>
      <c r="AP569">
        <v>15</v>
      </c>
    </row>
    <row r="570" spans="1:42" x14ac:dyDescent="0.2">
      <c r="A570">
        <v>936</v>
      </c>
      <c r="B570" t="s">
        <v>8493</v>
      </c>
      <c r="C570" s="13" t="s">
        <v>3251</v>
      </c>
      <c r="D570" t="s">
        <v>3256</v>
      </c>
      <c r="E570" s="20">
        <v>0.39083644416375901</v>
      </c>
      <c r="F570" s="13">
        <v>14</v>
      </c>
      <c r="G570" s="13">
        <v>13</v>
      </c>
      <c r="H570" s="18">
        <v>68.900000000000006</v>
      </c>
      <c r="I570" t="s">
        <v>12795</v>
      </c>
      <c r="J570" t="s">
        <v>12796</v>
      </c>
      <c r="K570" t="s">
        <v>12797</v>
      </c>
      <c r="L570" t="s">
        <v>3257</v>
      </c>
      <c r="M570" t="s">
        <v>2720</v>
      </c>
      <c r="N570" t="s">
        <v>224</v>
      </c>
      <c r="O570" t="b">
        <v>0</v>
      </c>
      <c r="P570" t="b">
        <v>0</v>
      </c>
      <c r="Q570" t="b">
        <v>1</v>
      </c>
      <c r="R570">
        <v>2</v>
      </c>
      <c r="S570">
        <v>3</v>
      </c>
      <c r="T570" t="s">
        <v>792</v>
      </c>
      <c r="U570">
        <v>11</v>
      </c>
      <c r="V570" t="s">
        <v>17</v>
      </c>
      <c r="W570" t="s">
        <v>3258</v>
      </c>
      <c r="X570" t="s">
        <v>3254</v>
      </c>
      <c r="Z570" t="s">
        <v>3255</v>
      </c>
      <c r="AA570" t="s">
        <v>3251</v>
      </c>
      <c r="AB570" t="s">
        <v>9414</v>
      </c>
      <c r="AC570">
        <v>57.3</v>
      </c>
      <c r="AD570">
        <v>68.900000000000006</v>
      </c>
      <c r="AE570">
        <v>63.6</v>
      </c>
      <c r="AF570">
        <v>44.1</v>
      </c>
      <c r="AG570">
        <v>38.6</v>
      </c>
      <c r="AH570">
        <v>38.799999999999997</v>
      </c>
      <c r="AI570">
        <v>22.4</v>
      </c>
      <c r="AJ570">
        <v>52.5</v>
      </c>
      <c r="AK570">
        <v>50.4</v>
      </c>
      <c r="AL570">
        <v>52.4</v>
      </c>
      <c r="AM570">
        <v>56</v>
      </c>
      <c r="AN570">
        <v>54.8</v>
      </c>
      <c r="AO570">
        <v>51.5</v>
      </c>
      <c r="AP570">
        <v>28.3</v>
      </c>
    </row>
    <row r="571" spans="1:42" x14ac:dyDescent="0.2">
      <c r="A571">
        <v>127</v>
      </c>
      <c r="B571" t="s">
        <v>8494</v>
      </c>
      <c r="C571" s="13" t="s">
        <v>5286</v>
      </c>
      <c r="D571" t="s">
        <v>5287</v>
      </c>
      <c r="E571" s="20">
        <v>0.39049227957805499</v>
      </c>
      <c r="F571" s="13">
        <v>4</v>
      </c>
      <c r="G571" s="13">
        <v>3</v>
      </c>
      <c r="H571" s="18">
        <v>53</v>
      </c>
      <c r="I571" t="s">
        <v>7511</v>
      </c>
      <c r="J571" t="s">
        <v>7512</v>
      </c>
      <c r="K571" t="s">
        <v>7513</v>
      </c>
      <c r="L571" t="s">
        <v>5365</v>
      </c>
      <c r="M571" t="s">
        <v>2418</v>
      </c>
      <c r="N571" t="s">
        <v>1352</v>
      </c>
      <c r="O571" t="b">
        <v>0</v>
      </c>
      <c r="P571" t="b">
        <v>0</v>
      </c>
      <c r="Q571" t="b">
        <v>1</v>
      </c>
      <c r="R571">
        <v>2</v>
      </c>
      <c r="S571">
        <v>3</v>
      </c>
      <c r="T571" t="s">
        <v>225</v>
      </c>
      <c r="U571">
        <v>1</v>
      </c>
      <c r="V571" t="s">
        <v>42</v>
      </c>
      <c r="W571" t="s">
        <v>5288</v>
      </c>
      <c r="X571" t="s">
        <v>5289</v>
      </c>
      <c r="Z571" t="s">
        <v>5290</v>
      </c>
      <c r="AA571" t="s">
        <v>5286</v>
      </c>
      <c r="AB571" t="s">
        <v>9415</v>
      </c>
      <c r="AC571">
        <v>0.8</v>
      </c>
      <c r="AD571">
        <v>0.3</v>
      </c>
      <c r="AE571">
        <v>0.6</v>
      </c>
      <c r="AF571">
        <v>28.4</v>
      </c>
      <c r="AG571">
        <v>8.9</v>
      </c>
      <c r="AH571">
        <v>6.8</v>
      </c>
      <c r="AI571">
        <v>7.8</v>
      </c>
      <c r="AJ571">
        <v>1.1000000000000001</v>
      </c>
      <c r="AK571">
        <v>5</v>
      </c>
      <c r="AL571">
        <v>1.7</v>
      </c>
      <c r="AM571">
        <v>7.8</v>
      </c>
      <c r="AN571">
        <v>12.9</v>
      </c>
      <c r="AO571">
        <v>39.299999999999997</v>
      </c>
      <c r="AP571">
        <v>53</v>
      </c>
    </row>
    <row r="572" spans="1:42" x14ac:dyDescent="0.2">
      <c r="A572">
        <v>150</v>
      </c>
      <c r="B572" t="s">
        <v>8499</v>
      </c>
      <c r="C572" s="13" t="s">
        <v>220</v>
      </c>
      <c r="D572" t="s">
        <v>221</v>
      </c>
      <c r="E572" s="20">
        <v>0.39007992150492599</v>
      </c>
      <c r="F572" s="13">
        <v>8</v>
      </c>
      <c r="G572" s="13">
        <v>4</v>
      </c>
      <c r="H572" s="18">
        <v>128.30000000000001</v>
      </c>
      <c r="I572" t="s">
        <v>10346</v>
      </c>
      <c r="J572" t="s">
        <v>10347</v>
      </c>
      <c r="K572" t="s">
        <v>10348</v>
      </c>
      <c r="L572" t="s">
        <v>5324</v>
      </c>
      <c r="M572" t="s">
        <v>223</v>
      </c>
      <c r="N572" t="s">
        <v>224</v>
      </c>
      <c r="O572" t="b">
        <v>0</v>
      </c>
      <c r="P572" t="b">
        <v>0</v>
      </c>
      <c r="Q572" t="b">
        <v>1</v>
      </c>
      <c r="R572">
        <v>2</v>
      </c>
      <c r="S572">
        <v>3</v>
      </c>
      <c r="T572" t="s">
        <v>225</v>
      </c>
      <c r="U572">
        <v>10</v>
      </c>
      <c r="V572" t="s">
        <v>17</v>
      </c>
      <c r="W572" t="s">
        <v>226</v>
      </c>
      <c r="X572" t="s">
        <v>227</v>
      </c>
      <c r="Z572" t="s">
        <v>228</v>
      </c>
      <c r="AA572" t="s">
        <v>220</v>
      </c>
      <c r="AB572" t="s">
        <v>9420</v>
      </c>
      <c r="AC572">
        <v>0.9</v>
      </c>
      <c r="AD572">
        <v>0.6</v>
      </c>
      <c r="AE572">
        <v>0.8</v>
      </c>
      <c r="AF572">
        <v>128.30000000000001</v>
      </c>
      <c r="AG572">
        <v>43.8</v>
      </c>
      <c r="AH572">
        <v>40.299999999999997</v>
      </c>
      <c r="AI572">
        <v>8.6999999999999993</v>
      </c>
      <c r="AJ572">
        <v>33.4</v>
      </c>
      <c r="AK572">
        <v>23.6</v>
      </c>
      <c r="AL572">
        <v>22</v>
      </c>
      <c r="AM572">
        <v>3.4</v>
      </c>
      <c r="AN572">
        <v>12.1</v>
      </c>
      <c r="AO572">
        <v>17.8</v>
      </c>
      <c r="AP572">
        <v>1</v>
      </c>
    </row>
    <row r="573" spans="1:42" x14ac:dyDescent="0.2">
      <c r="A573">
        <v>89</v>
      </c>
      <c r="B573" t="s">
        <v>8495</v>
      </c>
      <c r="C573" s="13" t="s">
        <v>3941</v>
      </c>
      <c r="D573" t="s">
        <v>3942</v>
      </c>
      <c r="E573" s="20">
        <v>0.39007025695327002</v>
      </c>
      <c r="F573" s="13">
        <v>14</v>
      </c>
      <c r="G573" s="13">
        <v>11</v>
      </c>
      <c r="H573" s="18">
        <v>71.3</v>
      </c>
      <c r="I573" t="s">
        <v>10166</v>
      </c>
      <c r="J573" t="s">
        <v>10167</v>
      </c>
      <c r="K573" t="s">
        <v>10168</v>
      </c>
      <c r="L573" t="s">
        <v>6160</v>
      </c>
      <c r="M573" t="s">
        <v>6506</v>
      </c>
      <c r="N573" t="s">
        <v>617</v>
      </c>
      <c r="O573" t="b">
        <v>0</v>
      </c>
      <c r="P573" t="b">
        <v>0</v>
      </c>
      <c r="Q573" t="b">
        <v>1</v>
      </c>
      <c r="R573">
        <v>2</v>
      </c>
      <c r="S573">
        <v>3</v>
      </c>
      <c r="T573" t="s">
        <v>225</v>
      </c>
      <c r="U573">
        <v>17</v>
      </c>
      <c r="V573" t="s">
        <v>17</v>
      </c>
      <c r="W573" t="s">
        <v>6507</v>
      </c>
      <c r="X573" t="s">
        <v>3943</v>
      </c>
      <c r="Z573" t="s">
        <v>3944</v>
      </c>
      <c r="AA573" t="s">
        <v>3941</v>
      </c>
      <c r="AB573" t="s">
        <v>9416</v>
      </c>
      <c r="AC573">
        <v>15.3</v>
      </c>
      <c r="AD573">
        <v>25.6</v>
      </c>
      <c r="AE573">
        <v>26.8</v>
      </c>
      <c r="AF573">
        <v>61.8</v>
      </c>
      <c r="AG573">
        <v>38.9</v>
      </c>
      <c r="AH573">
        <v>56.2</v>
      </c>
      <c r="AI573">
        <v>64.599999999999994</v>
      </c>
      <c r="AJ573">
        <v>28.6</v>
      </c>
      <c r="AK573">
        <v>21.8</v>
      </c>
      <c r="AL573">
        <v>20.100000000000001</v>
      </c>
      <c r="AM573">
        <v>34.200000000000003</v>
      </c>
      <c r="AN573">
        <v>36.200000000000003</v>
      </c>
      <c r="AO573">
        <v>61.4</v>
      </c>
      <c r="AP573">
        <v>71.3</v>
      </c>
    </row>
    <row r="574" spans="1:42" x14ac:dyDescent="0.2">
      <c r="A574">
        <v>279</v>
      </c>
      <c r="B574" t="s">
        <v>8497</v>
      </c>
      <c r="C574" s="13" t="s">
        <v>4035</v>
      </c>
      <c r="D574" t="s">
        <v>4039</v>
      </c>
      <c r="E574" s="20">
        <v>0.38964919870504899</v>
      </c>
      <c r="F574" s="13">
        <v>14</v>
      </c>
      <c r="G574" s="13">
        <v>14</v>
      </c>
      <c r="H574" s="18">
        <v>295</v>
      </c>
      <c r="I574" t="s">
        <v>10743</v>
      </c>
      <c r="J574" t="s">
        <v>10744</v>
      </c>
      <c r="K574" t="s">
        <v>10745</v>
      </c>
      <c r="L574" t="s">
        <v>10746</v>
      </c>
      <c r="M574" t="s">
        <v>7291</v>
      </c>
      <c r="N574" t="s">
        <v>7292</v>
      </c>
      <c r="O574" t="b">
        <v>1</v>
      </c>
      <c r="P574" t="b">
        <v>1</v>
      </c>
      <c r="Q574" t="b">
        <v>1</v>
      </c>
      <c r="R574">
        <v>5</v>
      </c>
      <c r="S574">
        <v>4</v>
      </c>
      <c r="T574" t="s">
        <v>1974</v>
      </c>
      <c r="U574">
        <v>15</v>
      </c>
      <c r="V574" t="s">
        <v>17</v>
      </c>
      <c r="W574" t="s">
        <v>7293</v>
      </c>
      <c r="X574" t="s">
        <v>4040</v>
      </c>
      <c r="Z574" t="s">
        <v>4041</v>
      </c>
      <c r="AA574" t="s">
        <v>4035</v>
      </c>
      <c r="AB574" t="s">
        <v>9418</v>
      </c>
      <c r="AC574">
        <v>159.19999999999999</v>
      </c>
      <c r="AD574">
        <v>232.7</v>
      </c>
      <c r="AE574">
        <v>190</v>
      </c>
      <c r="AF574">
        <v>243.9</v>
      </c>
      <c r="AG574">
        <v>249.8</v>
      </c>
      <c r="AH574">
        <v>244.2</v>
      </c>
      <c r="AI574">
        <v>249.7</v>
      </c>
      <c r="AJ574">
        <v>295</v>
      </c>
      <c r="AK574">
        <v>256.7</v>
      </c>
      <c r="AL574">
        <v>209.4</v>
      </c>
      <c r="AM574">
        <v>230.4</v>
      </c>
      <c r="AN574">
        <v>255.3</v>
      </c>
      <c r="AO574">
        <v>258.60000000000002</v>
      </c>
      <c r="AP574">
        <v>244.3</v>
      </c>
    </row>
    <row r="575" spans="1:42" x14ac:dyDescent="0.2">
      <c r="A575">
        <v>344</v>
      </c>
      <c r="B575" t="s">
        <v>8504</v>
      </c>
      <c r="C575" s="13" t="s">
        <v>153</v>
      </c>
      <c r="D575" t="s">
        <v>154</v>
      </c>
      <c r="E575" s="20">
        <v>0.38913525110810698</v>
      </c>
      <c r="F575" s="13">
        <v>14</v>
      </c>
      <c r="G575" s="13">
        <v>10</v>
      </c>
      <c r="H575" s="18">
        <v>435.6</v>
      </c>
      <c r="I575" t="s">
        <v>10959</v>
      </c>
      <c r="J575" t="s">
        <v>10960</v>
      </c>
      <c r="K575" t="s">
        <v>10961</v>
      </c>
      <c r="L575" t="s">
        <v>10962</v>
      </c>
      <c r="M575" t="s">
        <v>10963</v>
      </c>
      <c r="N575" t="s">
        <v>155</v>
      </c>
      <c r="O575" t="b">
        <v>1</v>
      </c>
      <c r="P575" t="b">
        <v>0</v>
      </c>
      <c r="Q575" t="b">
        <v>1</v>
      </c>
      <c r="R575">
        <v>6</v>
      </c>
      <c r="S575">
        <v>6</v>
      </c>
      <c r="T575" t="s">
        <v>156</v>
      </c>
      <c r="U575">
        <v>19</v>
      </c>
      <c r="V575" t="s">
        <v>17</v>
      </c>
      <c r="W575" t="s">
        <v>157</v>
      </c>
      <c r="X575" t="s">
        <v>158</v>
      </c>
      <c r="Z575" t="s">
        <v>159</v>
      </c>
      <c r="AA575" t="s">
        <v>153</v>
      </c>
      <c r="AB575" t="s">
        <v>9425</v>
      </c>
      <c r="AC575">
        <v>300.7</v>
      </c>
      <c r="AD575">
        <v>389.3</v>
      </c>
      <c r="AE575">
        <v>77.5</v>
      </c>
      <c r="AF575">
        <v>13.7</v>
      </c>
      <c r="AG575">
        <v>23.1</v>
      </c>
      <c r="AH575">
        <v>258.5</v>
      </c>
      <c r="AI575">
        <v>69.599999999999994</v>
      </c>
      <c r="AJ575">
        <v>19</v>
      </c>
      <c r="AK575">
        <v>16.100000000000001</v>
      </c>
      <c r="AL575">
        <v>28</v>
      </c>
      <c r="AM575">
        <v>25.8</v>
      </c>
      <c r="AN575">
        <v>25.7</v>
      </c>
      <c r="AO575">
        <v>33.799999999999997</v>
      </c>
      <c r="AP575">
        <v>435.6</v>
      </c>
    </row>
    <row r="576" spans="1:42" x14ac:dyDescent="0.2">
      <c r="A576">
        <v>303</v>
      </c>
      <c r="B576" t="s">
        <v>8500</v>
      </c>
      <c r="C576" s="25" t="s">
        <v>4684</v>
      </c>
      <c r="D576" t="s">
        <v>4685</v>
      </c>
      <c r="E576" s="20">
        <v>0.38870148884511002</v>
      </c>
      <c r="F576" s="13">
        <v>13</v>
      </c>
      <c r="G576" s="13">
        <v>8</v>
      </c>
      <c r="H576" s="18">
        <v>398.2</v>
      </c>
      <c r="I576" t="s">
        <v>10831</v>
      </c>
      <c r="J576" t="s">
        <v>10832</v>
      </c>
      <c r="K576" t="s">
        <v>10833</v>
      </c>
      <c r="L576" t="s">
        <v>3314</v>
      </c>
      <c r="M576" t="s">
        <v>4686</v>
      </c>
      <c r="N576" t="s">
        <v>4687</v>
      </c>
      <c r="O576" t="b">
        <v>0</v>
      </c>
      <c r="P576" t="b">
        <v>0</v>
      </c>
      <c r="Q576" t="b">
        <v>1</v>
      </c>
      <c r="R576">
        <v>2</v>
      </c>
      <c r="S576">
        <v>3</v>
      </c>
      <c r="T576" t="s">
        <v>792</v>
      </c>
      <c r="U576">
        <v>16</v>
      </c>
      <c r="V576" t="s">
        <v>42</v>
      </c>
      <c r="W576" t="s">
        <v>4688</v>
      </c>
      <c r="X576" t="s">
        <v>4689</v>
      </c>
      <c r="Z576" t="s">
        <v>4690</v>
      </c>
      <c r="AA576" t="s">
        <v>4684</v>
      </c>
      <c r="AB576" t="s">
        <v>9421</v>
      </c>
      <c r="AC576">
        <v>57</v>
      </c>
      <c r="AD576">
        <v>253.9</v>
      </c>
      <c r="AE576">
        <v>398.2</v>
      </c>
      <c r="AF576">
        <v>42.4</v>
      </c>
      <c r="AG576">
        <v>15.8</v>
      </c>
      <c r="AH576">
        <v>12.6</v>
      </c>
      <c r="AI576">
        <v>21.7</v>
      </c>
      <c r="AJ576">
        <v>128.6</v>
      </c>
      <c r="AK576">
        <v>171.7</v>
      </c>
      <c r="AL576">
        <v>78.8</v>
      </c>
      <c r="AM576">
        <v>19.399999999999999</v>
      </c>
      <c r="AN576">
        <v>24</v>
      </c>
      <c r="AO576">
        <v>30.4</v>
      </c>
      <c r="AP576">
        <v>4.0999999999999996</v>
      </c>
    </row>
    <row r="577" spans="1:42" hidden="1" x14ac:dyDescent="0.2">
      <c r="A577">
        <v>226</v>
      </c>
      <c r="B577" t="s">
        <v>8134</v>
      </c>
      <c r="C577" s="13" t="s">
        <v>1255</v>
      </c>
      <c r="D577" t="s">
        <v>4575</v>
      </c>
      <c r="E577" s="20">
        <v>0.38864865650375602</v>
      </c>
      <c r="F577" s="13">
        <v>4</v>
      </c>
      <c r="G577" s="13">
        <v>0</v>
      </c>
      <c r="H577" s="18">
        <v>12.9</v>
      </c>
      <c r="I577" t="s">
        <v>10578</v>
      </c>
      <c r="J577" t="s">
        <v>10579</v>
      </c>
      <c r="K577" t="s">
        <v>10580</v>
      </c>
      <c r="L577" t="s">
        <v>10581</v>
      </c>
      <c r="M577" t="s">
        <v>10582</v>
      </c>
      <c r="N577" t="s">
        <v>2112</v>
      </c>
      <c r="O577" t="b">
        <v>0</v>
      </c>
      <c r="P577" t="b">
        <v>0</v>
      </c>
      <c r="Q577" t="b">
        <v>1</v>
      </c>
      <c r="R577">
        <v>3</v>
      </c>
      <c r="S577">
        <v>4</v>
      </c>
      <c r="T577" t="s">
        <v>137</v>
      </c>
      <c r="U577">
        <v>14</v>
      </c>
      <c r="V577" t="s">
        <v>17</v>
      </c>
      <c r="W577" t="s">
        <v>4576</v>
      </c>
      <c r="X577" t="s">
        <v>4577</v>
      </c>
      <c r="Z577" t="s">
        <v>4578</v>
      </c>
      <c r="AA577" t="s">
        <v>1255</v>
      </c>
      <c r="AB577" t="s">
        <v>9055</v>
      </c>
      <c r="AC577">
        <v>5.9</v>
      </c>
      <c r="AD577">
        <v>9.6</v>
      </c>
      <c r="AE577">
        <v>8.5</v>
      </c>
      <c r="AF577">
        <v>12.4</v>
      </c>
      <c r="AG577">
        <v>9.5</v>
      </c>
      <c r="AH577">
        <v>12</v>
      </c>
      <c r="AI577">
        <v>12.9</v>
      </c>
      <c r="AJ577">
        <v>6.6</v>
      </c>
      <c r="AK577">
        <v>6</v>
      </c>
      <c r="AL577">
        <v>3.8</v>
      </c>
      <c r="AM577">
        <v>6</v>
      </c>
      <c r="AN577">
        <v>8</v>
      </c>
      <c r="AO577">
        <v>9.6999999999999993</v>
      </c>
      <c r="AP577">
        <v>11.4</v>
      </c>
    </row>
    <row r="578" spans="1:42" hidden="1" x14ac:dyDescent="0.2">
      <c r="A578">
        <v>960</v>
      </c>
      <c r="B578" t="s">
        <v>8502</v>
      </c>
      <c r="C578" s="13" t="s">
        <v>3874</v>
      </c>
      <c r="D578" t="s">
        <v>3875</v>
      </c>
      <c r="E578" s="20">
        <v>0.38848262212383899</v>
      </c>
      <c r="F578" s="13">
        <v>14</v>
      </c>
      <c r="G578" s="13">
        <v>0</v>
      </c>
      <c r="H578" s="18">
        <v>22.6</v>
      </c>
      <c r="I578" t="s">
        <v>12871</v>
      </c>
      <c r="J578" t="s">
        <v>12872</v>
      </c>
      <c r="K578" t="s">
        <v>12873</v>
      </c>
      <c r="L578" t="s">
        <v>12874</v>
      </c>
      <c r="M578" t="s">
        <v>7427</v>
      </c>
      <c r="N578" t="s">
        <v>405</v>
      </c>
      <c r="O578" t="b">
        <v>1</v>
      </c>
      <c r="P578" t="b">
        <v>0</v>
      </c>
      <c r="Q578" t="b">
        <v>1</v>
      </c>
      <c r="R578">
        <v>4</v>
      </c>
      <c r="S578">
        <v>4</v>
      </c>
      <c r="T578" t="s">
        <v>129</v>
      </c>
      <c r="U578">
        <v>14</v>
      </c>
      <c r="V578" t="s">
        <v>42</v>
      </c>
      <c r="W578" t="s">
        <v>7428</v>
      </c>
      <c r="X578" t="s">
        <v>7429</v>
      </c>
      <c r="Z578" t="s">
        <v>3876</v>
      </c>
      <c r="AA578" t="s">
        <v>3874</v>
      </c>
      <c r="AB578" t="s">
        <v>9423</v>
      </c>
      <c r="AC578">
        <v>12.1</v>
      </c>
      <c r="AD578">
        <v>14.1</v>
      </c>
      <c r="AE578">
        <v>14.9</v>
      </c>
      <c r="AF578">
        <v>18.8</v>
      </c>
      <c r="AG578">
        <v>22.6</v>
      </c>
      <c r="AH578">
        <v>13.5</v>
      </c>
      <c r="AI578">
        <v>20.6</v>
      </c>
      <c r="AJ578">
        <v>15.5</v>
      </c>
      <c r="AK578">
        <v>13.9</v>
      </c>
      <c r="AL578">
        <v>12.9</v>
      </c>
      <c r="AM578">
        <v>11.7</v>
      </c>
      <c r="AN578">
        <v>14</v>
      </c>
      <c r="AO578">
        <v>13.5</v>
      </c>
      <c r="AP578">
        <v>16.2</v>
      </c>
    </row>
    <row r="579" spans="1:42" x14ac:dyDescent="0.2">
      <c r="A579">
        <v>104</v>
      </c>
      <c r="B579" t="s">
        <v>8501</v>
      </c>
      <c r="C579" s="13" t="s">
        <v>4258</v>
      </c>
      <c r="D579" t="s">
        <v>4259</v>
      </c>
      <c r="E579" s="20">
        <v>0.38841155291276502</v>
      </c>
      <c r="F579" s="13">
        <v>7</v>
      </c>
      <c r="G579" s="13">
        <v>5</v>
      </c>
      <c r="H579" s="18">
        <v>96</v>
      </c>
      <c r="I579" t="s">
        <v>10221</v>
      </c>
      <c r="J579" t="s">
        <v>10222</v>
      </c>
      <c r="K579" t="s">
        <v>10223</v>
      </c>
      <c r="L579" t="s">
        <v>10224</v>
      </c>
      <c r="M579" t="s">
        <v>7025</v>
      </c>
      <c r="N579" t="s">
        <v>381</v>
      </c>
      <c r="O579" t="b">
        <v>1</v>
      </c>
      <c r="P579" t="b">
        <v>0</v>
      </c>
      <c r="Q579" t="b">
        <v>1</v>
      </c>
      <c r="R579">
        <v>4</v>
      </c>
      <c r="S579">
        <v>4</v>
      </c>
      <c r="T579" t="s">
        <v>41</v>
      </c>
      <c r="U579">
        <v>5</v>
      </c>
      <c r="V579" t="s">
        <v>42</v>
      </c>
      <c r="W579" t="s">
        <v>4260</v>
      </c>
      <c r="X579" t="s">
        <v>4261</v>
      </c>
      <c r="Z579" t="s">
        <v>4262</v>
      </c>
      <c r="AA579" t="s">
        <v>4258</v>
      </c>
      <c r="AB579" t="s">
        <v>9422</v>
      </c>
      <c r="AC579">
        <v>96</v>
      </c>
      <c r="AD579">
        <v>27.3</v>
      </c>
      <c r="AE579">
        <v>9.6</v>
      </c>
      <c r="AF579">
        <v>26.3</v>
      </c>
      <c r="AG579">
        <v>21.4</v>
      </c>
      <c r="AH579">
        <v>2.8</v>
      </c>
      <c r="AI579">
        <v>9.6</v>
      </c>
      <c r="AJ579">
        <v>26.6</v>
      </c>
      <c r="AK579">
        <v>43.1</v>
      </c>
      <c r="AL579">
        <v>19.2</v>
      </c>
      <c r="AM579">
        <v>7.8</v>
      </c>
      <c r="AN579">
        <v>2.6</v>
      </c>
      <c r="AO579">
        <v>2.7</v>
      </c>
      <c r="AP579">
        <v>8</v>
      </c>
    </row>
    <row r="580" spans="1:42" x14ac:dyDescent="0.2">
      <c r="A580">
        <v>557</v>
      </c>
      <c r="B580" t="s">
        <v>8463</v>
      </c>
      <c r="C580" s="13" t="s">
        <v>4509</v>
      </c>
      <c r="D580" t="s">
        <v>4510</v>
      </c>
      <c r="E580" s="20">
        <v>0.38840863727399599</v>
      </c>
      <c r="F580" s="13">
        <v>12</v>
      </c>
      <c r="G580" s="13">
        <v>5</v>
      </c>
      <c r="H580" s="18">
        <v>50.2</v>
      </c>
      <c r="I580" t="s">
        <v>11610</v>
      </c>
      <c r="J580" t="s">
        <v>11611</v>
      </c>
      <c r="K580" t="s">
        <v>11612</v>
      </c>
      <c r="L580" t="s">
        <v>7913</v>
      </c>
      <c r="M580" t="s">
        <v>11613</v>
      </c>
      <c r="N580" t="s">
        <v>6074</v>
      </c>
      <c r="O580" t="b">
        <v>0</v>
      </c>
      <c r="P580" t="b">
        <v>1</v>
      </c>
      <c r="Q580" t="b">
        <v>1</v>
      </c>
      <c r="R580">
        <v>4</v>
      </c>
      <c r="S580">
        <v>4</v>
      </c>
      <c r="T580" t="s">
        <v>41</v>
      </c>
      <c r="U580">
        <v>5</v>
      </c>
      <c r="V580" t="s">
        <v>42</v>
      </c>
      <c r="W580" t="s">
        <v>6075</v>
      </c>
      <c r="X580" t="s">
        <v>4511</v>
      </c>
      <c r="Z580" t="s">
        <v>4512</v>
      </c>
      <c r="AA580" t="s">
        <v>4509</v>
      </c>
      <c r="AB580" t="s">
        <v>9384</v>
      </c>
      <c r="AC580">
        <v>9.9</v>
      </c>
      <c r="AD580">
        <v>13.6</v>
      </c>
      <c r="AE580">
        <v>8.3000000000000007</v>
      </c>
      <c r="AF580">
        <v>31.8</v>
      </c>
      <c r="AG580">
        <v>24.7</v>
      </c>
      <c r="AH580">
        <v>47.8</v>
      </c>
      <c r="AI580">
        <v>50.2</v>
      </c>
      <c r="AJ580">
        <v>22.3</v>
      </c>
      <c r="AK580">
        <v>16.2</v>
      </c>
      <c r="AL580">
        <v>17.600000000000001</v>
      </c>
      <c r="AM580">
        <v>20.9</v>
      </c>
      <c r="AN580">
        <v>30</v>
      </c>
      <c r="AO580">
        <v>22.2</v>
      </c>
      <c r="AP580">
        <v>25.1</v>
      </c>
    </row>
    <row r="581" spans="1:42" x14ac:dyDescent="0.2">
      <c r="A581">
        <v>21</v>
      </c>
      <c r="B581" t="s">
        <v>8503</v>
      </c>
      <c r="C581" s="13" t="s">
        <v>4925</v>
      </c>
      <c r="D581" t="s">
        <v>4926</v>
      </c>
      <c r="E581" s="20">
        <v>0.38838972547140299</v>
      </c>
      <c r="F581" s="13">
        <v>5</v>
      </c>
      <c r="G581" s="13">
        <v>4</v>
      </c>
      <c r="H581" s="18">
        <v>258.89999999999998</v>
      </c>
      <c r="I581" t="s">
        <v>9965</v>
      </c>
      <c r="J581" t="s">
        <v>9966</v>
      </c>
      <c r="K581" t="s">
        <v>9967</v>
      </c>
      <c r="L581" t="s">
        <v>1476</v>
      </c>
      <c r="M581" t="s">
        <v>1987</v>
      </c>
      <c r="N581" t="s">
        <v>2493</v>
      </c>
      <c r="O581" t="b">
        <v>1</v>
      </c>
      <c r="P581" t="b">
        <v>0</v>
      </c>
      <c r="Q581" t="b">
        <v>0</v>
      </c>
      <c r="R581">
        <v>2</v>
      </c>
      <c r="S581">
        <v>2</v>
      </c>
      <c r="T581" t="s">
        <v>65</v>
      </c>
      <c r="U581">
        <v>11</v>
      </c>
      <c r="V581" t="s">
        <v>17</v>
      </c>
      <c r="W581" t="s">
        <v>6449</v>
      </c>
      <c r="X581" t="s">
        <v>4927</v>
      </c>
      <c r="Z581" t="s">
        <v>4928</v>
      </c>
      <c r="AA581" t="s">
        <v>4925</v>
      </c>
      <c r="AB581" t="s">
        <v>9424</v>
      </c>
      <c r="AC581">
        <v>1.8</v>
      </c>
      <c r="AD581">
        <v>0.3</v>
      </c>
      <c r="AE581">
        <v>0</v>
      </c>
      <c r="AF581">
        <v>8.1999999999999993</v>
      </c>
      <c r="AG581">
        <v>8.4</v>
      </c>
      <c r="AH581">
        <v>6</v>
      </c>
      <c r="AI581">
        <v>258.89999999999998</v>
      </c>
      <c r="AJ581">
        <v>81</v>
      </c>
      <c r="AK581">
        <v>10.6</v>
      </c>
      <c r="AL581">
        <v>2.9</v>
      </c>
      <c r="AM581">
        <v>2</v>
      </c>
      <c r="AN581">
        <v>5.6</v>
      </c>
      <c r="AO581">
        <v>41.8</v>
      </c>
      <c r="AP581">
        <v>29.8</v>
      </c>
    </row>
    <row r="582" spans="1:42" x14ac:dyDescent="0.2">
      <c r="A582">
        <v>224</v>
      </c>
      <c r="B582" t="s">
        <v>8231</v>
      </c>
      <c r="C582" s="13" t="s">
        <v>3834</v>
      </c>
      <c r="D582" t="s">
        <v>3835</v>
      </c>
      <c r="E582" s="20">
        <v>0.387826522954693</v>
      </c>
      <c r="F582" s="13">
        <v>14</v>
      </c>
      <c r="G582" s="13">
        <v>13</v>
      </c>
      <c r="H582" s="18">
        <v>65.7</v>
      </c>
      <c r="I582" t="s">
        <v>10574</v>
      </c>
      <c r="J582" t="s">
        <v>10575</v>
      </c>
      <c r="K582" t="s">
        <v>10576</v>
      </c>
      <c r="L582" t="s">
        <v>3836</v>
      </c>
      <c r="M582" t="s">
        <v>10577</v>
      </c>
      <c r="N582" t="s">
        <v>2713</v>
      </c>
      <c r="O582" t="b">
        <v>1</v>
      </c>
      <c r="P582" t="b">
        <v>0</v>
      </c>
      <c r="Q582" t="b">
        <v>1</v>
      </c>
      <c r="R582">
        <v>3</v>
      </c>
      <c r="S582">
        <v>4</v>
      </c>
      <c r="T582" t="s">
        <v>29</v>
      </c>
      <c r="U582">
        <v>13</v>
      </c>
      <c r="V582" t="s">
        <v>42</v>
      </c>
      <c r="W582" t="s">
        <v>3837</v>
      </c>
      <c r="X582" t="s">
        <v>3838</v>
      </c>
      <c r="Z582" t="s">
        <v>3839</v>
      </c>
      <c r="AA582" t="s">
        <v>3834</v>
      </c>
      <c r="AB582" t="s">
        <v>9152</v>
      </c>
      <c r="AC582">
        <v>33.200000000000003</v>
      </c>
      <c r="AD582">
        <v>29.2</v>
      </c>
      <c r="AE582">
        <v>24.5</v>
      </c>
      <c r="AF582">
        <v>46.2</v>
      </c>
      <c r="AG582">
        <v>54.5</v>
      </c>
      <c r="AH582">
        <v>65.7</v>
      </c>
      <c r="AI582">
        <v>41.9</v>
      </c>
      <c r="AJ582">
        <v>35.9</v>
      </c>
      <c r="AK582">
        <v>45.5</v>
      </c>
      <c r="AL582">
        <v>47.8</v>
      </c>
      <c r="AM582">
        <v>62.7</v>
      </c>
      <c r="AN582">
        <v>60.6</v>
      </c>
      <c r="AO582">
        <v>56.9</v>
      </c>
      <c r="AP582">
        <v>57.6</v>
      </c>
    </row>
    <row r="583" spans="1:42" x14ac:dyDescent="0.2">
      <c r="A583">
        <v>215</v>
      </c>
      <c r="B583" t="s">
        <v>8478</v>
      </c>
      <c r="C583" s="13" t="s">
        <v>1039</v>
      </c>
      <c r="D583" t="s">
        <v>6147</v>
      </c>
      <c r="E583" s="20">
        <v>0.38775228676087498</v>
      </c>
      <c r="F583" s="13">
        <v>14</v>
      </c>
      <c r="G583" s="13">
        <v>14</v>
      </c>
      <c r="H583" s="18">
        <v>458.4</v>
      </c>
      <c r="I583" t="s">
        <v>10542</v>
      </c>
      <c r="J583" t="s">
        <v>10543</v>
      </c>
      <c r="K583" t="s">
        <v>10544</v>
      </c>
      <c r="L583" t="s">
        <v>10545</v>
      </c>
      <c r="M583" t="s">
        <v>6566</v>
      </c>
      <c r="N583" t="s">
        <v>7336</v>
      </c>
      <c r="O583" t="b">
        <v>1</v>
      </c>
      <c r="P583" t="b">
        <v>0</v>
      </c>
      <c r="Q583" t="b">
        <v>1</v>
      </c>
      <c r="R583">
        <v>3</v>
      </c>
      <c r="S583">
        <v>3</v>
      </c>
      <c r="T583" t="s">
        <v>29</v>
      </c>
      <c r="U583">
        <v>13</v>
      </c>
      <c r="V583" t="s">
        <v>17</v>
      </c>
      <c r="W583" t="s">
        <v>6148</v>
      </c>
      <c r="X583" t="s">
        <v>6149</v>
      </c>
      <c r="Z583" t="s">
        <v>6150</v>
      </c>
      <c r="AA583" t="s">
        <v>1039</v>
      </c>
      <c r="AB583" t="s">
        <v>9399</v>
      </c>
      <c r="AC583">
        <v>32.700000000000003</v>
      </c>
      <c r="AD583">
        <v>45.7</v>
      </c>
      <c r="AE583">
        <v>75.400000000000006</v>
      </c>
      <c r="AF583">
        <v>205.4</v>
      </c>
      <c r="AG583">
        <v>458.4</v>
      </c>
      <c r="AH583">
        <v>344.6</v>
      </c>
      <c r="AI583">
        <v>241.2</v>
      </c>
      <c r="AJ583">
        <v>169.6</v>
      </c>
      <c r="AK583">
        <v>155.9</v>
      </c>
      <c r="AL583">
        <v>216.6</v>
      </c>
      <c r="AM583">
        <v>196.7</v>
      </c>
      <c r="AN583">
        <v>180.7</v>
      </c>
      <c r="AO583">
        <v>205.7</v>
      </c>
      <c r="AP583">
        <v>111.7</v>
      </c>
    </row>
    <row r="584" spans="1:42" x14ac:dyDescent="0.2">
      <c r="A584">
        <v>865</v>
      </c>
      <c r="B584" t="s">
        <v>8077</v>
      </c>
      <c r="C584" s="13" t="s">
        <v>324</v>
      </c>
      <c r="D584" t="s">
        <v>332</v>
      </c>
      <c r="E584" s="20">
        <v>0.38674618812074801</v>
      </c>
      <c r="F584" s="13">
        <v>14</v>
      </c>
      <c r="G584" s="13">
        <v>8</v>
      </c>
      <c r="H584" s="18">
        <v>549.29999999999995</v>
      </c>
      <c r="I584" t="s">
        <v>7035</v>
      </c>
      <c r="J584" t="s">
        <v>7036</v>
      </c>
      <c r="K584" t="s">
        <v>7037</v>
      </c>
      <c r="L584" t="s">
        <v>473</v>
      </c>
      <c r="M584" t="s">
        <v>2866</v>
      </c>
      <c r="N584" t="s">
        <v>224</v>
      </c>
      <c r="O584" t="b">
        <v>0</v>
      </c>
      <c r="P584" t="b">
        <v>0</v>
      </c>
      <c r="Q584" t="b">
        <v>1</v>
      </c>
      <c r="R584">
        <v>2</v>
      </c>
      <c r="S584">
        <v>3</v>
      </c>
      <c r="T584" t="s">
        <v>225</v>
      </c>
      <c r="U584">
        <v>2</v>
      </c>
      <c r="V584" t="s">
        <v>17</v>
      </c>
      <c r="W584" t="s">
        <v>334</v>
      </c>
      <c r="X584" t="s">
        <v>335</v>
      </c>
      <c r="Z584" t="s">
        <v>336</v>
      </c>
      <c r="AA584" t="s">
        <v>324</v>
      </c>
      <c r="AB584" t="s">
        <v>8998</v>
      </c>
      <c r="AC584">
        <v>17.5</v>
      </c>
      <c r="AD584">
        <v>549.29999999999995</v>
      </c>
      <c r="AE584">
        <v>533</v>
      </c>
      <c r="AF584">
        <v>53.8</v>
      </c>
      <c r="AG584">
        <v>31.2</v>
      </c>
      <c r="AH584">
        <v>38.5</v>
      </c>
      <c r="AI584">
        <v>32.299999999999997</v>
      </c>
      <c r="AJ584">
        <v>19.8</v>
      </c>
      <c r="AK584">
        <v>23.7</v>
      </c>
      <c r="AL584">
        <v>18.899999999999999</v>
      </c>
      <c r="AM584">
        <v>24.2</v>
      </c>
      <c r="AN584">
        <v>30.2</v>
      </c>
      <c r="AO584">
        <v>34.299999999999997</v>
      </c>
      <c r="AP584">
        <v>14.8</v>
      </c>
    </row>
    <row r="585" spans="1:42" x14ac:dyDescent="0.2">
      <c r="A585">
        <v>493</v>
      </c>
      <c r="B585" t="s">
        <v>8506</v>
      </c>
      <c r="C585" s="13" t="s">
        <v>5632</v>
      </c>
      <c r="D585" t="s">
        <v>5633</v>
      </c>
      <c r="E585" s="20">
        <v>0.38665855036765001</v>
      </c>
      <c r="F585" s="13">
        <v>14</v>
      </c>
      <c r="G585" s="13">
        <v>14</v>
      </c>
      <c r="H585" s="18">
        <v>101.6</v>
      </c>
      <c r="I585" t="s">
        <v>11415</v>
      </c>
      <c r="J585" t="s">
        <v>11416</v>
      </c>
      <c r="K585" t="s">
        <v>11417</v>
      </c>
      <c r="L585" t="s">
        <v>7263</v>
      </c>
      <c r="M585" t="s">
        <v>7264</v>
      </c>
      <c r="N585" t="s">
        <v>4639</v>
      </c>
      <c r="O585" t="b">
        <v>1</v>
      </c>
      <c r="P585" t="b">
        <v>0</v>
      </c>
      <c r="Q585" t="b">
        <v>1</v>
      </c>
      <c r="R585">
        <v>3</v>
      </c>
      <c r="S585">
        <v>3</v>
      </c>
      <c r="T585" t="s">
        <v>1716</v>
      </c>
      <c r="U585">
        <v>3</v>
      </c>
      <c r="V585" t="s">
        <v>42</v>
      </c>
      <c r="W585" t="s">
        <v>5634</v>
      </c>
      <c r="X585" t="s">
        <v>5635</v>
      </c>
      <c r="Z585" t="s">
        <v>5636</v>
      </c>
      <c r="AA585" t="s">
        <v>5632</v>
      </c>
      <c r="AB585" t="s">
        <v>9427</v>
      </c>
      <c r="AC585">
        <v>46.8</v>
      </c>
      <c r="AD585">
        <v>62.4</v>
      </c>
      <c r="AE585">
        <v>50.9</v>
      </c>
      <c r="AF585">
        <v>55.9</v>
      </c>
      <c r="AG585">
        <v>101.6</v>
      </c>
      <c r="AH585">
        <v>76.5</v>
      </c>
      <c r="AI585">
        <v>52.2</v>
      </c>
      <c r="AJ585">
        <v>59.8</v>
      </c>
      <c r="AK585">
        <v>57.5</v>
      </c>
      <c r="AL585">
        <v>65.8</v>
      </c>
      <c r="AM585">
        <v>65.599999999999994</v>
      </c>
      <c r="AN585">
        <v>63.5</v>
      </c>
      <c r="AO585">
        <v>72.900000000000006</v>
      </c>
      <c r="AP585">
        <v>57.8</v>
      </c>
    </row>
    <row r="586" spans="1:42" x14ac:dyDescent="0.2">
      <c r="A586">
        <v>669</v>
      </c>
      <c r="B586" t="s">
        <v>8285</v>
      </c>
      <c r="C586" s="13" t="s">
        <v>1588</v>
      </c>
      <c r="D586" t="s">
        <v>2339</v>
      </c>
      <c r="E586" s="20">
        <v>0.38621448382027501</v>
      </c>
      <c r="F586" s="13">
        <v>14</v>
      </c>
      <c r="G586" s="13">
        <v>11</v>
      </c>
      <c r="H586" s="18">
        <v>106.6</v>
      </c>
      <c r="I586" t="s">
        <v>11953</v>
      </c>
      <c r="J586" t="s">
        <v>11954</v>
      </c>
      <c r="K586" t="s">
        <v>11955</v>
      </c>
      <c r="L586" t="s">
        <v>3620</v>
      </c>
      <c r="M586" t="s">
        <v>935</v>
      </c>
      <c r="N586" t="s">
        <v>681</v>
      </c>
      <c r="O586" t="b">
        <v>0</v>
      </c>
      <c r="P586" t="b">
        <v>0</v>
      </c>
      <c r="Q586" t="b">
        <v>1</v>
      </c>
      <c r="R586">
        <v>2</v>
      </c>
      <c r="S586">
        <v>3</v>
      </c>
      <c r="T586" t="s">
        <v>792</v>
      </c>
      <c r="U586">
        <v>9</v>
      </c>
      <c r="V586" t="s">
        <v>17</v>
      </c>
      <c r="W586" t="s">
        <v>2341</v>
      </c>
      <c r="X586" t="s">
        <v>2342</v>
      </c>
      <c r="Z586" t="s">
        <v>2343</v>
      </c>
      <c r="AA586" t="s">
        <v>1588</v>
      </c>
      <c r="AB586" t="s">
        <v>9206</v>
      </c>
      <c r="AC586">
        <v>19.7</v>
      </c>
      <c r="AD586">
        <v>28.8</v>
      </c>
      <c r="AE586">
        <v>23</v>
      </c>
      <c r="AF586">
        <v>72.400000000000006</v>
      </c>
      <c r="AG586">
        <v>64.7</v>
      </c>
      <c r="AH586">
        <v>66.599999999999994</v>
      </c>
      <c r="AI586">
        <v>53.8</v>
      </c>
      <c r="AJ586">
        <v>33.4</v>
      </c>
      <c r="AK586">
        <v>32.9</v>
      </c>
      <c r="AL586">
        <v>22.5</v>
      </c>
      <c r="AM586">
        <v>38.6</v>
      </c>
      <c r="AN586">
        <v>44.7</v>
      </c>
      <c r="AO586">
        <v>69.3</v>
      </c>
      <c r="AP586">
        <v>106.6</v>
      </c>
    </row>
    <row r="587" spans="1:42" x14ac:dyDescent="0.2">
      <c r="A587">
        <v>727</v>
      </c>
      <c r="B587" t="s">
        <v>8508</v>
      </c>
      <c r="C587" s="13" t="s">
        <v>1844</v>
      </c>
      <c r="D587" t="s">
        <v>4586</v>
      </c>
      <c r="E587" s="20">
        <v>0.38614917958473099</v>
      </c>
      <c r="F587" s="13">
        <v>10</v>
      </c>
      <c r="G587" s="13">
        <v>5</v>
      </c>
      <c r="H587" s="18">
        <v>159.4</v>
      </c>
      <c r="I587" t="s">
        <v>12135</v>
      </c>
      <c r="J587" t="s">
        <v>12136</v>
      </c>
      <c r="K587" t="s">
        <v>12137</v>
      </c>
      <c r="L587" t="s">
        <v>12138</v>
      </c>
      <c r="M587" t="s">
        <v>6159</v>
      </c>
      <c r="N587" t="s">
        <v>5980</v>
      </c>
      <c r="O587" t="b">
        <v>0</v>
      </c>
      <c r="P587" t="b">
        <v>1</v>
      </c>
      <c r="Q587" t="b">
        <v>1</v>
      </c>
      <c r="R587">
        <v>3</v>
      </c>
      <c r="S587">
        <v>3</v>
      </c>
      <c r="T587" t="s">
        <v>29</v>
      </c>
      <c r="U587">
        <v>11</v>
      </c>
      <c r="V587" t="s">
        <v>42</v>
      </c>
      <c r="W587" t="s">
        <v>5981</v>
      </c>
      <c r="X587" t="s">
        <v>4583</v>
      </c>
      <c r="Z587" t="s">
        <v>4584</v>
      </c>
      <c r="AA587" t="s">
        <v>1844</v>
      </c>
      <c r="AB587" t="s">
        <v>9429</v>
      </c>
      <c r="AC587">
        <v>2.9</v>
      </c>
      <c r="AD587">
        <v>15.8</v>
      </c>
      <c r="AE587">
        <v>20.100000000000001</v>
      </c>
      <c r="AF587">
        <v>25.4</v>
      </c>
      <c r="AG587">
        <v>23.8</v>
      </c>
      <c r="AH587">
        <v>49</v>
      </c>
      <c r="AI587">
        <v>70.7</v>
      </c>
      <c r="AJ587">
        <v>2</v>
      </c>
      <c r="AK587">
        <v>1</v>
      </c>
      <c r="AL587">
        <v>4.9000000000000004</v>
      </c>
      <c r="AM587">
        <v>19.8</v>
      </c>
      <c r="AN587">
        <v>23.6</v>
      </c>
      <c r="AO587">
        <v>46.1</v>
      </c>
      <c r="AP587">
        <v>159.4</v>
      </c>
    </row>
    <row r="588" spans="1:42" hidden="1" x14ac:dyDescent="0.2">
      <c r="A588">
        <v>799</v>
      </c>
      <c r="B588" t="s">
        <v>8324</v>
      </c>
      <c r="C588" s="13" t="s">
        <v>3654</v>
      </c>
      <c r="D588" t="s">
        <v>6404</v>
      </c>
      <c r="E588" s="20">
        <v>0.38588009906696302</v>
      </c>
      <c r="F588" s="13">
        <v>12</v>
      </c>
      <c r="G588" s="13">
        <v>5</v>
      </c>
      <c r="H588" s="18">
        <v>44.7</v>
      </c>
      <c r="I588" t="s">
        <v>12375</v>
      </c>
      <c r="J588" t="s">
        <v>12376</v>
      </c>
      <c r="K588" t="s">
        <v>12377</v>
      </c>
      <c r="L588" t="s">
        <v>12378</v>
      </c>
      <c r="M588" t="s">
        <v>12379</v>
      </c>
      <c r="N588" t="s">
        <v>6979</v>
      </c>
      <c r="O588" t="b">
        <v>1</v>
      </c>
      <c r="P588" t="b">
        <v>1</v>
      </c>
      <c r="Q588" t="b">
        <v>1</v>
      </c>
      <c r="R588">
        <v>10</v>
      </c>
      <c r="S588">
        <v>9</v>
      </c>
      <c r="T588" t="s">
        <v>6980</v>
      </c>
      <c r="U588">
        <v>4</v>
      </c>
      <c r="V588" t="s">
        <v>42</v>
      </c>
      <c r="W588" t="s">
        <v>6981</v>
      </c>
      <c r="X588" t="s">
        <v>6982</v>
      </c>
      <c r="Z588" t="s">
        <v>5170</v>
      </c>
      <c r="AA588" t="s">
        <v>3654</v>
      </c>
      <c r="AB588" t="s">
        <v>9245</v>
      </c>
      <c r="AC588">
        <v>9.8000000000000007</v>
      </c>
      <c r="AD588">
        <v>27.6</v>
      </c>
      <c r="AE588">
        <v>22.1</v>
      </c>
      <c r="AF588">
        <v>22.7</v>
      </c>
      <c r="AG588">
        <v>17.5</v>
      </c>
      <c r="AH588">
        <v>25.1</v>
      </c>
      <c r="AI588">
        <v>18.399999999999999</v>
      </c>
      <c r="AJ588">
        <v>9.8000000000000007</v>
      </c>
      <c r="AK588">
        <v>11.8</v>
      </c>
      <c r="AL588">
        <v>15.3</v>
      </c>
      <c r="AM588">
        <v>24.2</v>
      </c>
      <c r="AN588">
        <v>40.4</v>
      </c>
      <c r="AO588">
        <v>44.7</v>
      </c>
      <c r="AP588">
        <v>43.6</v>
      </c>
    </row>
    <row r="589" spans="1:42" x14ac:dyDescent="0.2">
      <c r="A589">
        <v>877</v>
      </c>
      <c r="B589" t="s">
        <v>8507</v>
      </c>
      <c r="C589" s="13" t="s">
        <v>3327</v>
      </c>
      <c r="D589" t="s">
        <v>3328</v>
      </c>
      <c r="E589" s="20">
        <v>0.385835713568358</v>
      </c>
      <c r="F589" s="13">
        <v>13</v>
      </c>
      <c r="G589" s="13">
        <v>12</v>
      </c>
      <c r="H589" s="18">
        <v>60</v>
      </c>
      <c r="I589" t="s">
        <v>12633</v>
      </c>
      <c r="J589" t="s">
        <v>12634</v>
      </c>
      <c r="K589" t="s">
        <v>7728</v>
      </c>
      <c r="L589" t="s">
        <v>7729</v>
      </c>
      <c r="M589" t="s">
        <v>6573</v>
      </c>
      <c r="N589" t="s">
        <v>6574</v>
      </c>
      <c r="O589" t="b">
        <v>0</v>
      </c>
      <c r="P589" t="b">
        <v>1</v>
      </c>
      <c r="Q589" t="b">
        <v>1</v>
      </c>
      <c r="R589">
        <v>3</v>
      </c>
      <c r="S589">
        <v>4</v>
      </c>
      <c r="T589" t="s">
        <v>18</v>
      </c>
      <c r="U589">
        <v>19</v>
      </c>
      <c r="V589" t="s">
        <v>42</v>
      </c>
      <c r="W589" t="s">
        <v>6575</v>
      </c>
      <c r="X589" t="s">
        <v>3329</v>
      </c>
      <c r="Z589" t="s">
        <v>3330</v>
      </c>
      <c r="AA589" t="s">
        <v>3327</v>
      </c>
      <c r="AB589" t="s">
        <v>9428</v>
      </c>
      <c r="AC589">
        <v>33.5</v>
      </c>
      <c r="AD589">
        <v>60</v>
      </c>
      <c r="AE589">
        <v>46.7</v>
      </c>
      <c r="AF589">
        <v>27.8</v>
      </c>
      <c r="AG589">
        <v>45.6</v>
      </c>
      <c r="AH589">
        <v>25.8</v>
      </c>
      <c r="AI589">
        <v>14.7</v>
      </c>
      <c r="AJ589">
        <v>33.200000000000003</v>
      </c>
      <c r="AK589">
        <v>44.3</v>
      </c>
      <c r="AL589">
        <v>56.8</v>
      </c>
      <c r="AM589">
        <v>56.6</v>
      </c>
      <c r="AN589">
        <v>50.4</v>
      </c>
      <c r="AO589">
        <v>30.9</v>
      </c>
      <c r="AP589">
        <v>6</v>
      </c>
    </row>
    <row r="590" spans="1:42" x14ac:dyDescent="0.2">
      <c r="A590">
        <v>893</v>
      </c>
      <c r="B590" t="s">
        <v>8509</v>
      </c>
      <c r="C590" s="13" t="s">
        <v>2834</v>
      </c>
      <c r="D590" t="s">
        <v>2838</v>
      </c>
      <c r="E590" s="20">
        <v>0.38579829621868</v>
      </c>
      <c r="F590" s="13">
        <v>14</v>
      </c>
      <c r="G590" s="13">
        <v>9</v>
      </c>
      <c r="H590" s="18">
        <v>57.5</v>
      </c>
      <c r="I590" t="s">
        <v>12668</v>
      </c>
      <c r="J590" t="s">
        <v>12669</v>
      </c>
      <c r="K590" t="s">
        <v>12670</v>
      </c>
      <c r="L590" t="s">
        <v>2839</v>
      </c>
      <c r="M590" t="s">
        <v>2840</v>
      </c>
      <c r="N590" t="s">
        <v>224</v>
      </c>
      <c r="O590" t="b">
        <v>0</v>
      </c>
      <c r="P590" t="b">
        <v>0</v>
      </c>
      <c r="Q590" t="b">
        <v>1</v>
      </c>
      <c r="R590">
        <v>2</v>
      </c>
      <c r="S590">
        <v>3</v>
      </c>
      <c r="T590" t="s">
        <v>225</v>
      </c>
      <c r="U590">
        <v>14</v>
      </c>
      <c r="V590" t="s">
        <v>42</v>
      </c>
      <c r="W590" t="s">
        <v>2841</v>
      </c>
      <c r="X590" t="s">
        <v>2836</v>
      </c>
      <c r="Z590" t="s">
        <v>2837</v>
      </c>
      <c r="AA590" t="s">
        <v>2834</v>
      </c>
      <c r="AB590" t="s">
        <v>9430</v>
      </c>
      <c r="AC590">
        <v>18.2</v>
      </c>
      <c r="AD590">
        <v>23.1</v>
      </c>
      <c r="AE590">
        <v>18.899999999999999</v>
      </c>
      <c r="AF590">
        <v>27.9</v>
      </c>
      <c r="AG590">
        <v>38.200000000000003</v>
      </c>
      <c r="AH590">
        <v>35.1</v>
      </c>
      <c r="AI590">
        <v>30.7</v>
      </c>
      <c r="AJ590">
        <v>22.9</v>
      </c>
      <c r="AK590">
        <v>25.3</v>
      </c>
      <c r="AL590">
        <v>26.4</v>
      </c>
      <c r="AM590">
        <v>51.1</v>
      </c>
      <c r="AN590">
        <v>57.5</v>
      </c>
      <c r="AO590">
        <v>43.8</v>
      </c>
      <c r="AP590">
        <v>20.9</v>
      </c>
    </row>
    <row r="591" spans="1:42" x14ac:dyDescent="0.2">
      <c r="A591">
        <v>47</v>
      </c>
      <c r="B591" t="s">
        <v>8511</v>
      </c>
      <c r="C591" s="13" t="s">
        <v>2969</v>
      </c>
      <c r="D591" t="s">
        <v>5719</v>
      </c>
      <c r="E591" s="20">
        <v>0.38552179661604602</v>
      </c>
      <c r="F591" s="13">
        <v>14</v>
      </c>
      <c r="G591" s="13">
        <v>13</v>
      </c>
      <c r="H591" s="18">
        <v>69.599999999999994</v>
      </c>
      <c r="I591" t="s">
        <v>10046</v>
      </c>
      <c r="J591" t="s">
        <v>10047</v>
      </c>
      <c r="K591" t="s">
        <v>10048</v>
      </c>
      <c r="L591" t="s">
        <v>5720</v>
      </c>
      <c r="M591" t="s">
        <v>5721</v>
      </c>
      <c r="N591" t="s">
        <v>2661</v>
      </c>
      <c r="O591" t="b">
        <v>0</v>
      </c>
      <c r="P591" t="b">
        <v>1</v>
      </c>
      <c r="Q591" t="b">
        <v>1</v>
      </c>
      <c r="R591">
        <v>3</v>
      </c>
      <c r="S591">
        <v>3</v>
      </c>
      <c r="T591" t="s">
        <v>29</v>
      </c>
      <c r="U591">
        <v>6</v>
      </c>
      <c r="V591" t="s">
        <v>42</v>
      </c>
      <c r="W591" t="s">
        <v>5722</v>
      </c>
      <c r="X591" t="s">
        <v>2971</v>
      </c>
      <c r="Z591" t="s">
        <v>2972</v>
      </c>
      <c r="AA591" t="s">
        <v>2969</v>
      </c>
      <c r="AB591" t="s">
        <v>9432</v>
      </c>
      <c r="AC591">
        <v>60.9</v>
      </c>
      <c r="AD591">
        <v>69.599999999999994</v>
      </c>
      <c r="AE591">
        <v>37.700000000000003</v>
      </c>
      <c r="AF591">
        <v>33.5</v>
      </c>
      <c r="AG591">
        <v>33.700000000000003</v>
      </c>
      <c r="AH591">
        <v>41.3</v>
      </c>
      <c r="AI591">
        <v>36.6</v>
      </c>
      <c r="AJ591">
        <v>39.6</v>
      </c>
      <c r="AK591">
        <v>44.6</v>
      </c>
      <c r="AL591">
        <v>36.700000000000003</v>
      </c>
      <c r="AM591">
        <v>50.6</v>
      </c>
      <c r="AN591">
        <v>50.1</v>
      </c>
      <c r="AO591">
        <v>44.3</v>
      </c>
      <c r="AP591">
        <v>24.9</v>
      </c>
    </row>
    <row r="592" spans="1:42" x14ac:dyDescent="0.2">
      <c r="A592">
        <v>19</v>
      </c>
      <c r="B592" t="s">
        <v>8510</v>
      </c>
      <c r="C592" s="13" t="s">
        <v>863</v>
      </c>
      <c r="D592" t="s">
        <v>864</v>
      </c>
      <c r="E592" s="20">
        <v>0.38551082601888798</v>
      </c>
      <c r="F592" s="13">
        <v>14</v>
      </c>
      <c r="G592" s="13">
        <v>14</v>
      </c>
      <c r="H592" s="18">
        <v>124.9</v>
      </c>
      <c r="I592" t="s">
        <v>7088</v>
      </c>
      <c r="J592" t="s">
        <v>7089</v>
      </c>
      <c r="K592" t="s">
        <v>7090</v>
      </c>
      <c r="L592" t="s">
        <v>2296</v>
      </c>
      <c r="M592" t="s">
        <v>2856</v>
      </c>
      <c r="N592" t="s">
        <v>224</v>
      </c>
      <c r="O592" t="b">
        <v>0</v>
      </c>
      <c r="P592" t="b">
        <v>0</v>
      </c>
      <c r="Q592" t="b">
        <v>1</v>
      </c>
      <c r="R592">
        <v>2</v>
      </c>
      <c r="S592">
        <v>3</v>
      </c>
      <c r="T592" t="s">
        <v>225</v>
      </c>
      <c r="U592">
        <v>11</v>
      </c>
      <c r="V592" t="s">
        <v>42</v>
      </c>
      <c r="W592" t="s">
        <v>866</v>
      </c>
      <c r="X592" t="s">
        <v>867</v>
      </c>
      <c r="Z592" t="s">
        <v>868</v>
      </c>
      <c r="AA592" t="s">
        <v>863</v>
      </c>
      <c r="AB592" t="s">
        <v>9431</v>
      </c>
      <c r="AC592">
        <v>124.9</v>
      </c>
      <c r="AD592">
        <v>104.1</v>
      </c>
      <c r="AE592">
        <v>90.7</v>
      </c>
      <c r="AF592">
        <v>70.099999999999994</v>
      </c>
      <c r="AG592">
        <v>98.4</v>
      </c>
      <c r="AH592">
        <v>58.4</v>
      </c>
      <c r="AI592">
        <v>42.4</v>
      </c>
      <c r="AJ592">
        <v>43.2</v>
      </c>
      <c r="AK592">
        <v>51.5</v>
      </c>
      <c r="AL592">
        <v>64.2</v>
      </c>
      <c r="AM592">
        <v>64.099999999999994</v>
      </c>
      <c r="AN592">
        <v>53.7</v>
      </c>
      <c r="AO592">
        <v>60.8</v>
      </c>
      <c r="AP592">
        <v>34.299999999999997</v>
      </c>
    </row>
    <row r="593" spans="1:42" x14ac:dyDescent="0.2">
      <c r="A593">
        <v>98</v>
      </c>
      <c r="B593" t="s">
        <v>8505</v>
      </c>
      <c r="C593" s="13" t="s">
        <v>310</v>
      </c>
      <c r="D593" t="s">
        <v>311</v>
      </c>
      <c r="E593" s="20">
        <v>0.38530844288114202</v>
      </c>
      <c r="F593" s="13">
        <v>14</v>
      </c>
      <c r="G593" s="13">
        <v>13</v>
      </c>
      <c r="H593" s="18">
        <v>242.9</v>
      </c>
      <c r="I593" t="s">
        <v>10198</v>
      </c>
      <c r="J593" t="s">
        <v>10199</v>
      </c>
      <c r="K593" t="s">
        <v>10200</v>
      </c>
      <c r="L593" t="s">
        <v>10201</v>
      </c>
      <c r="M593" t="s">
        <v>7335</v>
      </c>
      <c r="N593" t="s">
        <v>6006</v>
      </c>
      <c r="O593" t="b">
        <v>1</v>
      </c>
      <c r="P593" t="b">
        <v>1</v>
      </c>
      <c r="Q593" t="b">
        <v>1</v>
      </c>
      <c r="R593">
        <v>9</v>
      </c>
      <c r="S593">
        <v>6</v>
      </c>
      <c r="T593" t="s">
        <v>6007</v>
      </c>
      <c r="U593">
        <v>17</v>
      </c>
      <c r="V593" t="s">
        <v>42</v>
      </c>
      <c r="W593" t="s">
        <v>6008</v>
      </c>
      <c r="X593" t="s">
        <v>312</v>
      </c>
      <c r="Z593" t="s">
        <v>313</v>
      </c>
      <c r="AA593" t="s">
        <v>310</v>
      </c>
      <c r="AB593" t="s">
        <v>9426</v>
      </c>
      <c r="AC593">
        <v>44.5</v>
      </c>
      <c r="AD593">
        <v>242.9</v>
      </c>
      <c r="AE593">
        <v>128.9</v>
      </c>
      <c r="AF593">
        <v>53.4</v>
      </c>
      <c r="AG593">
        <v>63.7</v>
      </c>
      <c r="AH593">
        <v>68.7</v>
      </c>
      <c r="AI593">
        <v>36.5</v>
      </c>
      <c r="AJ593">
        <v>34.4</v>
      </c>
      <c r="AK593">
        <v>42</v>
      </c>
      <c r="AL593">
        <v>38.5</v>
      </c>
      <c r="AM593">
        <v>30.3</v>
      </c>
      <c r="AN593">
        <v>25.7</v>
      </c>
      <c r="AO593">
        <v>24.2</v>
      </c>
      <c r="AP593">
        <v>35.1</v>
      </c>
    </row>
    <row r="594" spans="1:42" hidden="1" x14ac:dyDescent="0.2">
      <c r="A594">
        <v>41</v>
      </c>
      <c r="B594" t="s">
        <v>8451</v>
      </c>
      <c r="C594" s="13" t="s">
        <v>4832</v>
      </c>
      <c r="D594" t="s">
        <v>4837</v>
      </c>
      <c r="E594" s="20">
        <v>0.38516662193741902</v>
      </c>
      <c r="F594" s="13">
        <v>4</v>
      </c>
      <c r="G594" s="13">
        <v>1</v>
      </c>
      <c r="H594" s="18">
        <v>244.5</v>
      </c>
      <c r="I594" t="s">
        <v>10029</v>
      </c>
      <c r="J594" t="s">
        <v>10030</v>
      </c>
      <c r="K594" t="s">
        <v>10031</v>
      </c>
      <c r="L594" t="s">
        <v>3859</v>
      </c>
      <c r="M594" t="s">
        <v>2216</v>
      </c>
      <c r="N594" t="s">
        <v>224</v>
      </c>
      <c r="O594" t="b">
        <v>0</v>
      </c>
      <c r="P594" t="b">
        <v>0</v>
      </c>
      <c r="Q594" t="b">
        <v>1</v>
      </c>
      <c r="R594">
        <v>2</v>
      </c>
      <c r="S594">
        <v>3</v>
      </c>
      <c r="T594" t="s">
        <v>225</v>
      </c>
      <c r="U594">
        <v>2</v>
      </c>
      <c r="V594" t="s">
        <v>17</v>
      </c>
      <c r="W594" t="s">
        <v>4838</v>
      </c>
      <c r="X594" t="s">
        <v>4839</v>
      </c>
      <c r="Z594" t="s">
        <v>4840</v>
      </c>
      <c r="AA594" t="s">
        <v>4832</v>
      </c>
      <c r="AB594" t="s">
        <v>9372</v>
      </c>
      <c r="AC594">
        <v>1.8</v>
      </c>
      <c r="AD594">
        <v>2</v>
      </c>
      <c r="AE594">
        <v>2.5</v>
      </c>
      <c r="AF594">
        <v>244.5</v>
      </c>
      <c r="AG594">
        <v>7</v>
      </c>
      <c r="AH594">
        <v>3.7</v>
      </c>
      <c r="AI594">
        <v>6.8</v>
      </c>
      <c r="AJ594">
        <v>5.6</v>
      </c>
      <c r="AK594">
        <v>8.4</v>
      </c>
      <c r="AL594">
        <v>9.3000000000000007</v>
      </c>
      <c r="AM594">
        <v>21.7</v>
      </c>
      <c r="AN594">
        <v>23.4</v>
      </c>
      <c r="AO594">
        <v>23.1</v>
      </c>
      <c r="AP594">
        <v>2.5</v>
      </c>
    </row>
    <row r="595" spans="1:42" hidden="1" x14ac:dyDescent="0.2">
      <c r="A595">
        <v>155</v>
      </c>
      <c r="B595" t="s">
        <v>8513</v>
      </c>
      <c r="C595" s="13" t="s">
        <v>5249</v>
      </c>
      <c r="D595" t="s">
        <v>5250</v>
      </c>
      <c r="E595" s="20">
        <v>0.38479263760084698</v>
      </c>
      <c r="F595" s="13">
        <v>5</v>
      </c>
      <c r="G595" s="13">
        <v>0</v>
      </c>
      <c r="H595" s="18">
        <v>15</v>
      </c>
      <c r="I595" t="s">
        <v>10362</v>
      </c>
      <c r="J595" t="s">
        <v>10363</v>
      </c>
      <c r="K595" t="s">
        <v>10364</v>
      </c>
      <c r="L595" t="s">
        <v>10365</v>
      </c>
      <c r="M595" t="s">
        <v>5251</v>
      </c>
      <c r="N595" t="s">
        <v>1542</v>
      </c>
      <c r="O595" t="b">
        <v>0</v>
      </c>
      <c r="P595" t="b">
        <v>0</v>
      </c>
      <c r="Q595" t="b">
        <v>1</v>
      </c>
      <c r="R595">
        <v>3</v>
      </c>
      <c r="S595">
        <v>4</v>
      </c>
      <c r="T595" t="s">
        <v>29</v>
      </c>
      <c r="U595">
        <v>4</v>
      </c>
      <c r="V595" t="s">
        <v>42</v>
      </c>
      <c r="W595" t="s">
        <v>5252</v>
      </c>
      <c r="X595" t="s">
        <v>5253</v>
      </c>
      <c r="Z595" t="s">
        <v>5254</v>
      </c>
      <c r="AA595" t="s">
        <v>5249</v>
      </c>
      <c r="AB595" t="s">
        <v>9434</v>
      </c>
      <c r="AC595">
        <v>4</v>
      </c>
      <c r="AD595">
        <v>5.7</v>
      </c>
      <c r="AE595">
        <v>12.6</v>
      </c>
      <c r="AF595">
        <v>15</v>
      </c>
      <c r="AG595">
        <v>11.6</v>
      </c>
      <c r="AH595">
        <v>8.3000000000000007</v>
      </c>
      <c r="AI595">
        <v>9.1</v>
      </c>
      <c r="AJ595">
        <v>7.3</v>
      </c>
      <c r="AK595">
        <v>4</v>
      </c>
      <c r="AL595">
        <v>6.9</v>
      </c>
      <c r="AM595">
        <v>14.8</v>
      </c>
      <c r="AN595">
        <v>13.3</v>
      </c>
      <c r="AO595">
        <v>9.1999999999999993</v>
      </c>
      <c r="AP595">
        <v>6.3</v>
      </c>
    </row>
    <row r="596" spans="1:42" hidden="1" x14ac:dyDescent="0.2">
      <c r="A596">
        <v>1234</v>
      </c>
      <c r="B596" t="s">
        <v>8526</v>
      </c>
      <c r="C596" s="13" t="s">
        <v>5539</v>
      </c>
      <c r="D596" t="s">
        <v>5540</v>
      </c>
      <c r="E596" s="20">
        <v>0.38430399999999998</v>
      </c>
      <c r="F596" s="13">
        <v>9</v>
      </c>
      <c r="G596" s="13">
        <v>2</v>
      </c>
      <c r="H596" s="18">
        <v>30.9</v>
      </c>
      <c r="I596" t="s">
        <v>13746</v>
      </c>
      <c r="J596" t="s">
        <v>13747</v>
      </c>
      <c r="K596" t="s">
        <v>13748</v>
      </c>
      <c r="L596" t="s">
        <v>13749</v>
      </c>
      <c r="M596" t="s">
        <v>6495</v>
      </c>
      <c r="N596" t="s">
        <v>688</v>
      </c>
      <c r="O596" t="b">
        <v>0</v>
      </c>
      <c r="P596" t="b">
        <v>0</v>
      </c>
      <c r="Q596" t="b">
        <v>1</v>
      </c>
      <c r="R596">
        <v>2</v>
      </c>
      <c r="S596">
        <v>3</v>
      </c>
      <c r="T596" t="s">
        <v>792</v>
      </c>
      <c r="U596">
        <v>8</v>
      </c>
      <c r="V596" t="s">
        <v>42</v>
      </c>
      <c r="W596" t="s">
        <v>6496</v>
      </c>
      <c r="X596" t="s">
        <v>5541</v>
      </c>
      <c r="Z596" t="s">
        <v>5542</v>
      </c>
      <c r="AA596" t="s">
        <v>5539</v>
      </c>
      <c r="AB596" t="s">
        <v>9447</v>
      </c>
      <c r="AC596">
        <v>4.4000000000000004</v>
      </c>
      <c r="AD596">
        <v>3</v>
      </c>
      <c r="AE596">
        <v>7</v>
      </c>
      <c r="AF596">
        <v>19.8</v>
      </c>
      <c r="AG596">
        <v>18.7</v>
      </c>
      <c r="AH596">
        <v>24.7</v>
      </c>
      <c r="AI596">
        <v>30.9</v>
      </c>
      <c r="AJ596">
        <v>13.6</v>
      </c>
      <c r="AK596">
        <v>8.6</v>
      </c>
      <c r="AL596">
        <v>8.6</v>
      </c>
      <c r="AM596">
        <v>16.399999999999999</v>
      </c>
      <c r="AN596">
        <v>17.399999999999999</v>
      </c>
      <c r="AO596">
        <v>26.8</v>
      </c>
      <c r="AP596">
        <v>19.600000000000001</v>
      </c>
    </row>
    <row r="597" spans="1:42" x14ac:dyDescent="0.2">
      <c r="A597">
        <v>1085</v>
      </c>
      <c r="B597" t="s">
        <v>8514</v>
      </c>
      <c r="C597" s="13" t="s">
        <v>352</v>
      </c>
      <c r="D597" t="s">
        <v>353</v>
      </c>
      <c r="E597" s="20">
        <v>0.38409339999999997</v>
      </c>
      <c r="F597" s="13">
        <v>14</v>
      </c>
      <c r="G597" s="13">
        <v>13</v>
      </c>
      <c r="H597" s="18">
        <v>91.3</v>
      </c>
      <c r="I597" t="s">
        <v>7217</v>
      </c>
      <c r="J597" t="s">
        <v>7218</v>
      </c>
      <c r="K597" t="s">
        <v>7219</v>
      </c>
      <c r="L597" t="s">
        <v>1761</v>
      </c>
      <c r="M597" t="s">
        <v>451</v>
      </c>
      <c r="N597" t="s">
        <v>224</v>
      </c>
      <c r="O597" t="b">
        <v>0</v>
      </c>
      <c r="P597" t="b">
        <v>0</v>
      </c>
      <c r="Q597" t="b">
        <v>1</v>
      </c>
      <c r="R597">
        <v>2</v>
      </c>
      <c r="S597">
        <v>3</v>
      </c>
      <c r="T597" t="s">
        <v>225</v>
      </c>
      <c r="U597">
        <v>14</v>
      </c>
      <c r="V597" t="s">
        <v>42</v>
      </c>
      <c r="W597" t="s">
        <v>354</v>
      </c>
      <c r="X597" t="s">
        <v>355</v>
      </c>
      <c r="Z597" t="s">
        <v>356</v>
      </c>
      <c r="AA597" t="s">
        <v>352</v>
      </c>
      <c r="AB597" t="s">
        <v>9435</v>
      </c>
      <c r="AC597">
        <v>84.9</v>
      </c>
      <c r="AD597">
        <v>58.3</v>
      </c>
      <c r="AE597">
        <v>50.8</v>
      </c>
      <c r="AF597">
        <v>91.3</v>
      </c>
      <c r="AG597">
        <v>65.8</v>
      </c>
      <c r="AH597">
        <v>43.2</v>
      </c>
      <c r="AI597">
        <v>25.1</v>
      </c>
      <c r="AJ597">
        <v>33.200000000000003</v>
      </c>
      <c r="AK597">
        <v>32.700000000000003</v>
      </c>
      <c r="AL597">
        <v>22.2</v>
      </c>
      <c r="AM597">
        <v>26.9</v>
      </c>
      <c r="AN597">
        <v>36.1</v>
      </c>
      <c r="AO597">
        <v>31.7</v>
      </c>
      <c r="AP597">
        <v>38</v>
      </c>
    </row>
    <row r="598" spans="1:42" x14ac:dyDescent="0.2">
      <c r="A598">
        <v>756</v>
      </c>
      <c r="B598" t="s">
        <v>8515</v>
      </c>
      <c r="C598" s="13" t="s">
        <v>4331</v>
      </c>
      <c r="D598" t="s">
        <v>4332</v>
      </c>
      <c r="E598" s="20">
        <v>0.38403114184810999</v>
      </c>
      <c r="F598" s="13">
        <v>5</v>
      </c>
      <c r="G598" s="13">
        <v>4</v>
      </c>
      <c r="H598" s="18">
        <v>298.2</v>
      </c>
      <c r="I598" t="s">
        <v>12221</v>
      </c>
      <c r="J598" t="s">
        <v>12222</v>
      </c>
      <c r="K598" t="s">
        <v>12223</v>
      </c>
      <c r="L598" t="s">
        <v>4333</v>
      </c>
      <c r="M598" t="s">
        <v>4334</v>
      </c>
      <c r="N598" t="s">
        <v>204</v>
      </c>
      <c r="O598" t="b">
        <v>0</v>
      </c>
      <c r="P598" t="b">
        <v>0</v>
      </c>
      <c r="Q598" t="b">
        <v>1</v>
      </c>
      <c r="R598">
        <v>3</v>
      </c>
      <c r="S598">
        <v>4</v>
      </c>
      <c r="T598" t="s">
        <v>48</v>
      </c>
      <c r="U598">
        <v>13</v>
      </c>
      <c r="V598" t="s">
        <v>17</v>
      </c>
      <c r="W598" t="s">
        <v>4335</v>
      </c>
      <c r="X598" t="s">
        <v>4336</v>
      </c>
      <c r="Z598" t="s">
        <v>4337</v>
      </c>
      <c r="AA598" t="s">
        <v>4331</v>
      </c>
      <c r="AB598" t="s">
        <v>9436</v>
      </c>
      <c r="AC598">
        <v>37.4</v>
      </c>
      <c r="AD598">
        <v>15.4</v>
      </c>
      <c r="AE598">
        <v>0</v>
      </c>
      <c r="AF598">
        <v>2.1</v>
      </c>
      <c r="AG598">
        <v>298.2</v>
      </c>
      <c r="AH598">
        <v>1.3</v>
      </c>
      <c r="AI598">
        <v>1.6</v>
      </c>
      <c r="AJ598">
        <v>129.9</v>
      </c>
      <c r="AK598">
        <v>174.8</v>
      </c>
      <c r="AL598">
        <v>1.2</v>
      </c>
      <c r="AM598">
        <v>0.2</v>
      </c>
      <c r="AN598">
        <v>0.2</v>
      </c>
      <c r="AO598">
        <v>0.3</v>
      </c>
      <c r="AP598">
        <v>0</v>
      </c>
    </row>
    <row r="599" spans="1:42" x14ac:dyDescent="0.2">
      <c r="A599">
        <v>1149</v>
      </c>
      <c r="B599" t="s">
        <v>8516</v>
      </c>
      <c r="C599" s="13" t="s">
        <v>433</v>
      </c>
      <c r="D599" t="s">
        <v>2870</v>
      </c>
      <c r="E599" s="20">
        <v>0.38383650000000002</v>
      </c>
      <c r="F599" s="13">
        <v>11</v>
      </c>
      <c r="G599" s="13">
        <v>11</v>
      </c>
      <c r="H599" s="18">
        <v>1017.6</v>
      </c>
      <c r="I599" t="s">
        <v>13476</v>
      </c>
      <c r="J599" t="s">
        <v>13477</v>
      </c>
      <c r="K599" t="s">
        <v>13478</v>
      </c>
      <c r="L599" t="s">
        <v>1907</v>
      </c>
      <c r="M599" t="s">
        <v>2029</v>
      </c>
      <c r="N599" t="s">
        <v>224</v>
      </c>
      <c r="O599" t="b">
        <v>0</v>
      </c>
      <c r="P599" t="b">
        <v>0</v>
      </c>
      <c r="Q599" t="b">
        <v>1</v>
      </c>
      <c r="R599">
        <v>2</v>
      </c>
      <c r="S599">
        <v>3</v>
      </c>
      <c r="T599" t="s">
        <v>225</v>
      </c>
      <c r="U599">
        <v>2</v>
      </c>
      <c r="V599" t="s">
        <v>17</v>
      </c>
      <c r="W599" t="s">
        <v>7016</v>
      </c>
      <c r="X599" t="s">
        <v>7017</v>
      </c>
      <c r="Z599" t="s">
        <v>438</v>
      </c>
      <c r="AA599" t="s">
        <v>433</v>
      </c>
      <c r="AB599" t="s">
        <v>9437</v>
      </c>
      <c r="AC599">
        <v>7.4</v>
      </c>
      <c r="AD599">
        <v>1.7</v>
      </c>
      <c r="AE599">
        <v>8.5</v>
      </c>
      <c r="AF599">
        <v>158.69999999999999</v>
      </c>
      <c r="AG599">
        <v>76.7</v>
      </c>
      <c r="AH599">
        <v>414.4</v>
      </c>
      <c r="AI599">
        <v>1017.6</v>
      </c>
      <c r="AJ599">
        <v>65.8</v>
      </c>
      <c r="AK599">
        <v>64.400000000000006</v>
      </c>
      <c r="AL599">
        <v>25.6</v>
      </c>
      <c r="AM599">
        <v>29.4</v>
      </c>
      <c r="AN599">
        <v>54</v>
      </c>
      <c r="AO599">
        <v>175.8</v>
      </c>
      <c r="AP599">
        <v>412.5</v>
      </c>
    </row>
    <row r="600" spans="1:42" x14ac:dyDescent="0.2">
      <c r="A600">
        <v>335</v>
      </c>
      <c r="B600" t="s">
        <v>8108</v>
      </c>
      <c r="C600" s="13" t="s">
        <v>901</v>
      </c>
      <c r="D600" t="s">
        <v>3689</v>
      </c>
      <c r="E600" s="20">
        <v>0.38379315355744098</v>
      </c>
      <c r="F600" s="13">
        <v>14</v>
      </c>
      <c r="G600" s="13">
        <v>12</v>
      </c>
      <c r="H600" s="18">
        <v>319.10000000000002</v>
      </c>
      <c r="I600" t="s">
        <v>7620</v>
      </c>
      <c r="J600" t="s">
        <v>7621</v>
      </c>
      <c r="K600" t="s">
        <v>7622</v>
      </c>
      <c r="L600" t="s">
        <v>1993</v>
      </c>
      <c r="M600" t="s">
        <v>1729</v>
      </c>
      <c r="N600" t="s">
        <v>681</v>
      </c>
      <c r="O600" t="b">
        <v>0</v>
      </c>
      <c r="P600" t="b">
        <v>0</v>
      </c>
      <c r="Q600" t="b">
        <v>1</v>
      </c>
      <c r="R600">
        <v>2</v>
      </c>
      <c r="S600">
        <v>3</v>
      </c>
      <c r="T600" t="s">
        <v>225</v>
      </c>
      <c r="U600">
        <v>18</v>
      </c>
      <c r="V600" t="s">
        <v>17</v>
      </c>
      <c r="W600" t="s">
        <v>3690</v>
      </c>
      <c r="X600" t="s">
        <v>3691</v>
      </c>
      <c r="Z600" t="s">
        <v>3692</v>
      </c>
      <c r="AA600" t="s">
        <v>901</v>
      </c>
      <c r="AB600" t="s">
        <v>9029</v>
      </c>
      <c r="AC600">
        <v>19.8</v>
      </c>
      <c r="AD600">
        <v>77.599999999999994</v>
      </c>
      <c r="AE600">
        <v>47.8</v>
      </c>
      <c r="AF600">
        <v>110.7</v>
      </c>
      <c r="AG600">
        <v>87.8</v>
      </c>
      <c r="AH600">
        <v>61.9</v>
      </c>
      <c r="AI600">
        <v>24.4</v>
      </c>
      <c r="AJ600">
        <v>50.1</v>
      </c>
      <c r="AK600">
        <v>60.3</v>
      </c>
      <c r="AL600">
        <v>60.1</v>
      </c>
      <c r="AM600">
        <v>234.8</v>
      </c>
      <c r="AN600">
        <v>319.10000000000002</v>
      </c>
      <c r="AO600">
        <v>266</v>
      </c>
      <c r="AP600">
        <v>41.5</v>
      </c>
    </row>
    <row r="601" spans="1:42" x14ac:dyDescent="0.2">
      <c r="A601">
        <v>944</v>
      </c>
      <c r="B601" t="s">
        <v>8517</v>
      </c>
      <c r="C601" s="13" t="s">
        <v>622</v>
      </c>
      <c r="D601" t="s">
        <v>623</v>
      </c>
      <c r="E601" s="20">
        <v>0.383764094217734</v>
      </c>
      <c r="F601" s="13">
        <v>14</v>
      </c>
      <c r="G601" s="13">
        <v>14</v>
      </c>
      <c r="H601" s="18">
        <v>187.5</v>
      </c>
      <c r="I601" t="s">
        <v>12821</v>
      </c>
      <c r="J601" t="s">
        <v>12822</v>
      </c>
      <c r="K601" t="s">
        <v>12823</v>
      </c>
      <c r="L601" t="s">
        <v>1187</v>
      </c>
      <c r="M601" t="s">
        <v>5639</v>
      </c>
      <c r="N601" t="s">
        <v>241</v>
      </c>
      <c r="O601" t="b">
        <v>0</v>
      </c>
      <c r="P601" t="b">
        <v>0</v>
      </c>
      <c r="Q601" t="b">
        <v>1</v>
      </c>
      <c r="R601">
        <v>2</v>
      </c>
      <c r="S601">
        <v>3</v>
      </c>
      <c r="T601" t="s">
        <v>225</v>
      </c>
      <c r="U601">
        <v>7</v>
      </c>
      <c r="V601" t="s">
        <v>17</v>
      </c>
      <c r="W601" t="s">
        <v>5932</v>
      </c>
      <c r="X601" t="s">
        <v>624</v>
      </c>
      <c r="Z601" t="s">
        <v>625</v>
      </c>
      <c r="AA601" t="s">
        <v>622</v>
      </c>
      <c r="AB601" t="s">
        <v>9438</v>
      </c>
      <c r="AC601">
        <v>67.8</v>
      </c>
      <c r="AD601">
        <v>34.6</v>
      </c>
      <c r="AE601">
        <v>36.799999999999997</v>
      </c>
      <c r="AF601">
        <v>135.19999999999999</v>
      </c>
      <c r="AG601">
        <v>137.69999999999999</v>
      </c>
      <c r="AH601">
        <v>161</v>
      </c>
      <c r="AI601">
        <v>135.80000000000001</v>
      </c>
      <c r="AJ601">
        <v>187.5</v>
      </c>
      <c r="AK601">
        <v>134.9</v>
      </c>
      <c r="AL601">
        <v>105.2</v>
      </c>
      <c r="AM601">
        <v>119.1</v>
      </c>
      <c r="AN601">
        <v>138.1</v>
      </c>
      <c r="AO601">
        <v>134.80000000000001</v>
      </c>
      <c r="AP601">
        <v>106.9</v>
      </c>
    </row>
    <row r="602" spans="1:42" x14ac:dyDescent="0.2">
      <c r="A602">
        <v>198</v>
      </c>
      <c r="B602" t="s">
        <v>8518</v>
      </c>
      <c r="C602" s="13" t="s">
        <v>4220</v>
      </c>
      <c r="D602" t="s">
        <v>4221</v>
      </c>
      <c r="E602" s="20">
        <v>0.38301791206545899</v>
      </c>
      <c r="F602" s="13">
        <v>14</v>
      </c>
      <c r="G602" s="13">
        <v>14</v>
      </c>
      <c r="H602" s="18">
        <v>158.9</v>
      </c>
      <c r="I602" t="s">
        <v>10491</v>
      </c>
      <c r="J602" t="s">
        <v>10492</v>
      </c>
      <c r="K602" t="s">
        <v>10493</v>
      </c>
      <c r="L602" t="s">
        <v>6624</v>
      </c>
      <c r="M602" t="s">
        <v>7603</v>
      </c>
      <c r="N602" t="s">
        <v>204</v>
      </c>
      <c r="O602" t="b">
        <v>0</v>
      </c>
      <c r="P602" t="b">
        <v>0</v>
      </c>
      <c r="Q602" t="b">
        <v>1</v>
      </c>
      <c r="R602">
        <v>3</v>
      </c>
      <c r="S602">
        <v>4</v>
      </c>
      <c r="T602" t="s">
        <v>29</v>
      </c>
      <c r="U602">
        <v>12</v>
      </c>
      <c r="V602" t="s">
        <v>17</v>
      </c>
      <c r="W602" t="s">
        <v>4222</v>
      </c>
      <c r="X602" t="s">
        <v>4223</v>
      </c>
      <c r="Z602" t="s">
        <v>4224</v>
      </c>
      <c r="AA602" t="s">
        <v>4220</v>
      </c>
      <c r="AB602" t="s">
        <v>9439</v>
      </c>
      <c r="AC602">
        <v>88.7</v>
      </c>
      <c r="AD602">
        <v>91.6</v>
      </c>
      <c r="AE602">
        <v>67.900000000000006</v>
      </c>
      <c r="AF602">
        <v>129.6</v>
      </c>
      <c r="AG602">
        <v>131.9</v>
      </c>
      <c r="AH602">
        <v>125.8</v>
      </c>
      <c r="AI602">
        <v>138.5</v>
      </c>
      <c r="AJ602">
        <v>81.400000000000006</v>
      </c>
      <c r="AK602">
        <v>127.5</v>
      </c>
      <c r="AL602">
        <v>109.1</v>
      </c>
      <c r="AM602">
        <v>128.1</v>
      </c>
      <c r="AN602">
        <v>158.9</v>
      </c>
      <c r="AO602">
        <v>153.69999999999999</v>
      </c>
      <c r="AP602">
        <v>77.8</v>
      </c>
    </row>
    <row r="603" spans="1:42" x14ac:dyDescent="0.2">
      <c r="A603">
        <v>657</v>
      </c>
      <c r="B603" t="s">
        <v>8398</v>
      </c>
      <c r="C603" s="13" t="s">
        <v>4124</v>
      </c>
      <c r="D603" t="s">
        <v>4125</v>
      </c>
      <c r="E603" s="20">
        <v>0.382635421494326</v>
      </c>
      <c r="F603" s="13">
        <v>10</v>
      </c>
      <c r="G603" s="13">
        <v>4</v>
      </c>
      <c r="H603" s="18">
        <v>50.2</v>
      </c>
      <c r="I603" t="s">
        <v>11922</v>
      </c>
      <c r="J603" t="s">
        <v>11923</v>
      </c>
      <c r="K603" t="s">
        <v>11924</v>
      </c>
      <c r="L603" t="s">
        <v>1929</v>
      </c>
      <c r="M603" t="s">
        <v>6656</v>
      </c>
      <c r="N603" t="s">
        <v>224</v>
      </c>
      <c r="O603" t="b">
        <v>0</v>
      </c>
      <c r="P603" t="b">
        <v>0</v>
      </c>
      <c r="Q603" t="b">
        <v>1</v>
      </c>
      <c r="R603">
        <v>2</v>
      </c>
      <c r="S603">
        <v>3</v>
      </c>
      <c r="T603" t="s">
        <v>225</v>
      </c>
      <c r="U603">
        <v>9</v>
      </c>
      <c r="V603" t="s">
        <v>42</v>
      </c>
      <c r="W603" t="s">
        <v>6781</v>
      </c>
      <c r="X603" t="s">
        <v>4126</v>
      </c>
      <c r="Z603" t="s">
        <v>4127</v>
      </c>
      <c r="AA603" t="s">
        <v>4124</v>
      </c>
      <c r="AB603" t="s">
        <v>9319</v>
      </c>
      <c r="AC603">
        <v>8.8000000000000007</v>
      </c>
      <c r="AD603">
        <v>7.2</v>
      </c>
      <c r="AE603">
        <v>4.5</v>
      </c>
      <c r="AF603">
        <v>50.2</v>
      </c>
      <c r="AG603">
        <v>31.9</v>
      </c>
      <c r="AH603">
        <v>34.299999999999997</v>
      </c>
      <c r="AI603">
        <v>31.2</v>
      </c>
      <c r="AJ603">
        <v>9.6</v>
      </c>
      <c r="AK603">
        <v>11.8</v>
      </c>
      <c r="AL603">
        <v>10.9</v>
      </c>
      <c r="AM603">
        <v>17.3</v>
      </c>
      <c r="AN603">
        <v>19.5</v>
      </c>
      <c r="AO603">
        <v>24.8</v>
      </c>
      <c r="AP603">
        <v>15.5</v>
      </c>
    </row>
    <row r="604" spans="1:42" x14ac:dyDescent="0.2">
      <c r="A604">
        <v>346</v>
      </c>
      <c r="B604" t="s">
        <v>8224</v>
      </c>
      <c r="C604" s="13" t="s">
        <v>1064</v>
      </c>
      <c r="D604" t="s">
        <v>1069</v>
      </c>
      <c r="E604" s="20">
        <v>0.38233735888023601</v>
      </c>
      <c r="F604" s="13">
        <v>9</v>
      </c>
      <c r="G604" s="13">
        <v>9</v>
      </c>
      <c r="H604" s="18">
        <v>224.4</v>
      </c>
      <c r="I604" t="s">
        <v>10964</v>
      </c>
      <c r="J604" t="s">
        <v>10965</v>
      </c>
      <c r="K604" t="s">
        <v>10966</v>
      </c>
      <c r="L604" t="s">
        <v>1070</v>
      </c>
      <c r="M604" t="s">
        <v>1071</v>
      </c>
      <c r="N604" t="s">
        <v>224</v>
      </c>
      <c r="O604" t="b">
        <v>0</v>
      </c>
      <c r="P604" t="b">
        <v>0</v>
      </c>
      <c r="Q604" t="b">
        <v>1</v>
      </c>
      <c r="R604">
        <v>2</v>
      </c>
      <c r="S604">
        <v>3</v>
      </c>
      <c r="T604" t="s">
        <v>792</v>
      </c>
      <c r="U604">
        <v>19</v>
      </c>
      <c r="V604" t="s">
        <v>17</v>
      </c>
      <c r="W604" t="s">
        <v>1072</v>
      </c>
      <c r="X604" t="s">
        <v>1067</v>
      </c>
      <c r="Z604" t="s">
        <v>1068</v>
      </c>
      <c r="AA604" t="s">
        <v>1064</v>
      </c>
      <c r="AB604" t="s">
        <v>9145</v>
      </c>
      <c r="AC604">
        <v>28.5</v>
      </c>
      <c r="AD604">
        <v>224.4</v>
      </c>
      <c r="AE604">
        <v>77.8</v>
      </c>
      <c r="AF604">
        <v>28.6</v>
      </c>
      <c r="AG604">
        <v>137.30000000000001</v>
      </c>
      <c r="AH604">
        <v>80.8</v>
      </c>
      <c r="AI604">
        <v>42.9</v>
      </c>
      <c r="AJ604">
        <v>61.5</v>
      </c>
      <c r="AK604">
        <v>43.4</v>
      </c>
      <c r="AL604">
        <v>1</v>
      </c>
      <c r="AM604">
        <v>0.4</v>
      </c>
      <c r="AN604">
        <v>1</v>
      </c>
      <c r="AO604">
        <v>1.2</v>
      </c>
      <c r="AP604">
        <v>0.3</v>
      </c>
    </row>
    <row r="605" spans="1:42" x14ac:dyDescent="0.2">
      <c r="A605">
        <v>563</v>
      </c>
      <c r="B605" t="s">
        <v>8521</v>
      </c>
      <c r="C605" s="13" t="s">
        <v>3799</v>
      </c>
      <c r="D605" t="s">
        <v>3803</v>
      </c>
      <c r="E605" s="20">
        <v>0.38217616357533102</v>
      </c>
      <c r="F605" s="13">
        <v>14</v>
      </c>
      <c r="G605" s="13">
        <v>14</v>
      </c>
      <c r="H605" s="18">
        <v>733.2</v>
      </c>
      <c r="I605" t="s">
        <v>11633</v>
      </c>
      <c r="J605" t="s">
        <v>73</v>
      </c>
      <c r="K605" t="s">
        <v>11634</v>
      </c>
      <c r="L605" t="s">
        <v>1885</v>
      </c>
      <c r="M605" t="s">
        <v>796</v>
      </c>
      <c r="N605" t="s">
        <v>1352</v>
      </c>
      <c r="O605" t="b">
        <v>0</v>
      </c>
      <c r="P605" t="b">
        <v>0</v>
      </c>
      <c r="Q605" t="b">
        <v>1</v>
      </c>
      <c r="R605">
        <v>2</v>
      </c>
      <c r="S605">
        <v>3</v>
      </c>
      <c r="T605" t="s">
        <v>225</v>
      </c>
      <c r="U605">
        <v>6</v>
      </c>
      <c r="V605" t="s">
        <v>42</v>
      </c>
      <c r="W605" t="s">
        <v>7540</v>
      </c>
      <c r="X605" t="s">
        <v>3801</v>
      </c>
      <c r="Z605" t="s">
        <v>3802</v>
      </c>
      <c r="AA605" t="s">
        <v>3799</v>
      </c>
      <c r="AB605" t="s">
        <v>9442</v>
      </c>
      <c r="AC605">
        <v>33.799999999999997</v>
      </c>
      <c r="AD605">
        <v>52.3</v>
      </c>
      <c r="AE605">
        <v>56.1</v>
      </c>
      <c r="AF605">
        <v>528.79999999999995</v>
      </c>
      <c r="AG605">
        <v>381.8</v>
      </c>
      <c r="AH605">
        <v>350.6</v>
      </c>
      <c r="AI605">
        <v>667</v>
      </c>
      <c r="AJ605">
        <v>134.6</v>
      </c>
      <c r="AK605">
        <v>102.9</v>
      </c>
      <c r="AL605">
        <v>209.1</v>
      </c>
      <c r="AM605">
        <v>638.20000000000005</v>
      </c>
      <c r="AN605">
        <v>733.2</v>
      </c>
      <c r="AO605">
        <v>655.5</v>
      </c>
      <c r="AP605">
        <v>136.19999999999999</v>
      </c>
    </row>
    <row r="606" spans="1:42" x14ac:dyDescent="0.2">
      <c r="A606">
        <v>1176</v>
      </c>
      <c r="B606" t="s">
        <v>8520</v>
      </c>
      <c r="C606" s="13" t="s">
        <v>5713</v>
      </c>
      <c r="D606" t="s">
        <v>5714</v>
      </c>
      <c r="E606" s="20">
        <v>0.38164179999999998</v>
      </c>
      <c r="F606" s="13">
        <v>14</v>
      </c>
      <c r="G606" s="13">
        <v>14</v>
      </c>
      <c r="H606" s="18">
        <v>852.8</v>
      </c>
      <c r="I606" t="s">
        <v>13563</v>
      </c>
      <c r="J606" t="s">
        <v>13564</v>
      </c>
      <c r="K606" t="s">
        <v>13565</v>
      </c>
      <c r="L606" t="s">
        <v>13566</v>
      </c>
      <c r="M606" t="s">
        <v>5715</v>
      </c>
      <c r="N606" t="s">
        <v>2658</v>
      </c>
      <c r="O606" t="b">
        <v>0</v>
      </c>
      <c r="P606" t="b">
        <v>1</v>
      </c>
      <c r="Q606" t="b">
        <v>1</v>
      </c>
      <c r="R606">
        <v>3</v>
      </c>
      <c r="S606">
        <v>3</v>
      </c>
      <c r="T606" t="s">
        <v>29</v>
      </c>
      <c r="U606">
        <v>11</v>
      </c>
      <c r="V606" t="s">
        <v>42</v>
      </c>
      <c r="W606" t="s">
        <v>5716</v>
      </c>
      <c r="X606" t="s">
        <v>5717</v>
      </c>
      <c r="Z606" t="s">
        <v>5718</v>
      </c>
      <c r="AA606" t="s">
        <v>5713</v>
      </c>
      <c r="AB606" t="s">
        <v>9441</v>
      </c>
      <c r="AC606">
        <v>612.20000000000005</v>
      </c>
      <c r="AD606">
        <v>852.8</v>
      </c>
      <c r="AE606">
        <v>703.5</v>
      </c>
      <c r="AF606">
        <v>534</v>
      </c>
      <c r="AG606">
        <v>487.5</v>
      </c>
      <c r="AH606">
        <v>488</v>
      </c>
      <c r="AI606">
        <v>479</v>
      </c>
      <c r="AJ606">
        <v>499</v>
      </c>
      <c r="AK606">
        <v>548.9</v>
      </c>
      <c r="AL606">
        <v>499.2</v>
      </c>
      <c r="AM606">
        <v>592.5</v>
      </c>
      <c r="AN606">
        <v>618.5</v>
      </c>
      <c r="AO606">
        <v>514.1</v>
      </c>
      <c r="AP606">
        <v>611.29999999999995</v>
      </c>
    </row>
    <row r="607" spans="1:42" x14ac:dyDescent="0.2">
      <c r="A607">
        <v>601</v>
      </c>
      <c r="B607" t="s">
        <v>8519</v>
      </c>
      <c r="C607" s="13" t="s">
        <v>3956</v>
      </c>
      <c r="D607" t="s">
        <v>3957</v>
      </c>
      <c r="E607" s="20">
        <v>0.38122621465309098</v>
      </c>
      <c r="F607" s="13">
        <v>14</v>
      </c>
      <c r="G607" s="13">
        <v>14</v>
      </c>
      <c r="H607" s="18">
        <v>532.20000000000005</v>
      </c>
      <c r="I607" t="s">
        <v>11745</v>
      </c>
      <c r="J607" t="s">
        <v>11746</v>
      </c>
      <c r="K607" t="s">
        <v>11747</v>
      </c>
      <c r="L607" t="s">
        <v>3958</v>
      </c>
      <c r="M607" t="s">
        <v>7332</v>
      </c>
      <c r="N607" t="s">
        <v>35</v>
      </c>
      <c r="O607" t="b">
        <v>0</v>
      </c>
      <c r="P607" t="b">
        <v>0</v>
      </c>
      <c r="Q607" t="b">
        <v>1</v>
      </c>
      <c r="R607">
        <v>3</v>
      </c>
      <c r="S607">
        <v>4</v>
      </c>
      <c r="T607" t="s">
        <v>16</v>
      </c>
      <c r="U607">
        <v>7</v>
      </c>
      <c r="V607" t="s">
        <v>17</v>
      </c>
      <c r="W607" t="s">
        <v>3959</v>
      </c>
      <c r="X607" t="s">
        <v>3960</v>
      </c>
      <c r="Z607" t="s">
        <v>3961</v>
      </c>
      <c r="AA607" t="s">
        <v>3956</v>
      </c>
      <c r="AB607" t="s">
        <v>9440</v>
      </c>
      <c r="AC607">
        <v>64.2</v>
      </c>
      <c r="AD607">
        <v>73.3</v>
      </c>
      <c r="AE607">
        <v>45.7</v>
      </c>
      <c r="AF607">
        <v>65.900000000000006</v>
      </c>
      <c r="AG607">
        <v>128.69999999999999</v>
      </c>
      <c r="AH607">
        <v>99.4</v>
      </c>
      <c r="AI607">
        <v>104.6</v>
      </c>
      <c r="AJ607">
        <v>336.6</v>
      </c>
      <c r="AK607">
        <v>532.20000000000005</v>
      </c>
      <c r="AL607">
        <v>409.4</v>
      </c>
      <c r="AM607">
        <v>165.1</v>
      </c>
      <c r="AN607">
        <v>128.5</v>
      </c>
      <c r="AO607">
        <v>123.6</v>
      </c>
      <c r="AP607">
        <v>51.4</v>
      </c>
    </row>
    <row r="608" spans="1:42" x14ac:dyDescent="0.2">
      <c r="A608">
        <v>524</v>
      </c>
      <c r="B608" t="s">
        <v>8350</v>
      </c>
      <c r="C608" s="13" t="s">
        <v>881</v>
      </c>
      <c r="D608" t="s">
        <v>994</v>
      </c>
      <c r="E608" s="20">
        <v>0.38079371279921898</v>
      </c>
      <c r="F608" s="13">
        <v>14</v>
      </c>
      <c r="G608" s="13">
        <v>13</v>
      </c>
      <c r="H608" s="18">
        <v>116.5</v>
      </c>
      <c r="I608" t="s">
        <v>11505</v>
      </c>
      <c r="J608" t="s">
        <v>11506</v>
      </c>
      <c r="K608" t="s">
        <v>11507</v>
      </c>
      <c r="L608" t="s">
        <v>11508</v>
      </c>
      <c r="M608" t="s">
        <v>11509</v>
      </c>
      <c r="N608" t="s">
        <v>995</v>
      </c>
      <c r="O608" t="b">
        <v>0</v>
      </c>
      <c r="P608" t="b">
        <v>0</v>
      </c>
      <c r="Q608" t="b">
        <v>1</v>
      </c>
      <c r="R608">
        <v>4</v>
      </c>
      <c r="S608">
        <v>5</v>
      </c>
      <c r="T608" t="s">
        <v>41</v>
      </c>
      <c r="U608">
        <v>4</v>
      </c>
      <c r="V608" t="s">
        <v>42</v>
      </c>
      <c r="W608" t="s">
        <v>996</v>
      </c>
      <c r="X608" t="s">
        <v>997</v>
      </c>
      <c r="Z608" t="s">
        <v>887</v>
      </c>
      <c r="AA608" t="s">
        <v>881</v>
      </c>
      <c r="AB608" t="s">
        <v>9271</v>
      </c>
      <c r="AC608">
        <v>32.1</v>
      </c>
      <c r="AD608">
        <v>40</v>
      </c>
      <c r="AE608">
        <v>19.399999999999999</v>
      </c>
      <c r="AF608">
        <v>53.5</v>
      </c>
      <c r="AG608">
        <v>102</v>
      </c>
      <c r="AH608">
        <v>87.8</v>
      </c>
      <c r="AI608">
        <v>116.5</v>
      </c>
      <c r="AJ608">
        <v>63.3</v>
      </c>
      <c r="AK608">
        <v>85.7</v>
      </c>
      <c r="AL608">
        <v>59.5</v>
      </c>
      <c r="AM608">
        <v>58.2</v>
      </c>
      <c r="AN608">
        <v>76.5</v>
      </c>
      <c r="AO608">
        <v>93.8</v>
      </c>
      <c r="AP608">
        <v>81.8</v>
      </c>
    </row>
    <row r="609" spans="1:42" hidden="1" x14ac:dyDescent="0.2">
      <c r="A609">
        <v>332</v>
      </c>
      <c r="B609" t="s">
        <v>8523</v>
      </c>
      <c r="C609" s="13" t="s">
        <v>3090</v>
      </c>
      <c r="D609" t="s">
        <v>3096</v>
      </c>
      <c r="E609" s="20">
        <v>0.38041410718167101</v>
      </c>
      <c r="F609" s="13">
        <v>14</v>
      </c>
      <c r="G609" s="13">
        <v>7</v>
      </c>
      <c r="H609" s="18">
        <v>40.5</v>
      </c>
      <c r="I609" t="s">
        <v>10932</v>
      </c>
      <c r="J609" t="s">
        <v>10933</v>
      </c>
      <c r="K609" t="s">
        <v>10934</v>
      </c>
      <c r="L609" t="s">
        <v>2251</v>
      </c>
      <c r="M609" t="s">
        <v>3097</v>
      </c>
      <c r="N609" t="s">
        <v>224</v>
      </c>
      <c r="O609" t="b">
        <v>0</v>
      </c>
      <c r="P609" t="b">
        <v>0</v>
      </c>
      <c r="Q609" t="b">
        <v>1</v>
      </c>
      <c r="R609">
        <v>2</v>
      </c>
      <c r="S609">
        <v>3</v>
      </c>
      <c r="T609" t="s">
        <v>225</v>
      </c>
      <c r="U609">
        <v>18</v>
      </c>
      <c r="V609" t="s">
        <v>17</v>
      </c>
      <c r="W609" t="s">
        <v>3098</v>
      </c>
      <c r="X609" t="s">
        <v>3094</v>
      </c>
      <c r="Z609" t="s">
        <v>3095</v>
      </c>
      <c r="AA609" t="s">
        <v>3090</v>
      </c>
      <c r="AB609" t="s">
        <v>9444</v>
      </c>
      <c r="AC609">
        <v>16.899999999999999</v>
      </c>
      <c r="AD609">
        <v>31.2</v>
      </c>
      <c r="AE609">
        <v>30.7</v>
      </c>
      <c r="AF609">
        <v>33.6</v>
      </c>
      <c r="AG609">
        <v>27.7</v>
      </c>
      <c r="AH609">
        <v>34.9</v>
      </c>
      <c r="AI609">
        <v>40.5</v>
      </c>
      <c r="AJ609">
        <v>10.4</v>
      </c>
      <c r="AK609">
        <v>11.2</v>
      </c>
      <c r="AL609">
        <v>10.6</v>
      </c>
      <c r="AM609">
        <v>15.6</v>
      </c>
      <c r="AN609">
        <v>16.7</v>
      </c>
      <c r="AO609">
        <v>18.899999999999999</v>
      </c>
      <c r="AP609">
        <v>34.700000000000003</v>
      </c>
    </row>
    <row r="610" spans="1:42" x14ac:dyDescent="0.2">
      <c r="A610">
        <v>209</v>
      </c>
      <c r="B610" t="s">
        <v>8525</v>
      </c>
      <c r="C610" s="13" t="s">
        <v>2413</v>
      </c>
      <c r="D610" t="s">
        <v>3688</v>
      </c>
      <c r="E610" s="20">
        <v>0.37990498286833702</v>
      </c>
      <c r="F610" s="13">
        <v>14</v>
      </c>
      <c r="G610" s="13">
        <v>14</v>
      </c>
      <c r="H610" s="18">
        <v>135.5</v>
      </c>
      <c r="I610" t="s">
        <v>10523</v>
      </c>
      <c r="J610" t="s">
        <v>10524</v>
      </c>
      <c r="K610" t="s">
        <v>10525</v>
      </c>
      <c r="L610" t="s">
        <v>6398</v>
      </c>
      <c r="M610" t="s">
        <v>2731</v>
      </c>
      <c r="N610" t="s">
        <v>224</v>
      </c>
      <c r="O610" t="b">
        <v>0</v>
      </c>
      <c r="P610" t="b">
        <v>0</v>
      </c>
      <c r="Q610" t="b">
        <v>1</v>
      </c>
      <c r="R610">
        <v>2</v>
      </c>
      <c r="S610">
        <v>3</v>
      </c>
      <c r="T610" t="s">
        <v>225</v>
      </c>
      <c r="U610">
        <v>13</v>
      </c>
      <c r="V610" t="s">
        <v>42</v>
      </c>
      <c r="W610" t="s">
        <v>6863</v>
      </c>
      <c r="X610" t="s">
        <v>3686</v>
      </c>
      <c r="Z610" t="s">
        <v>3687</v>
      </c>
      <c r="AA610" t="s">
        <v>2413</v>
      </c>
      <c r="AB610" t="s">
        <v>9446</v>
      </c>
      <c r="AC610">
        <v>38.1</v>
      </c>
      <c r="AD610">
        <v>28.6</v>
      </c>
      <c r="AE610">
        <v>32</v>
      </c>
      <c r="AF610">
        <v>45.7</v>
      </c>
      <c r="AG610">
        <v>30</v>
      </c>
      <c r="AH610">
        <v>110.2</v>
      </c>
      <c r="AI610">
        <v>135.5</v>
      </c>
      <c r="AJ610">
        <v>46</v>
      </c>
      <c r="AK610">
        <v>45.6</v>
      </c>
      <c r="AL610">
        <v>38.9</v>
      </c>
      <c r="AM610">
        <v>33.9</v>
      </c>
      <c r="AN610">
        <v>36.799999999999997</v>
      </c>
      <c r="AO610">
        <v>46</v>
      </c>
      <c r="AP610">
        <v>53.1</v>
      </c>
    </row>
    <row r="611" spans="1:42" x14ac:dyDescent="0.2">
      <c r="A611">
        <v>440</v>
      </c>
      <c r="B611" t="s">
        <v>8319</v>
      </c>
      <c r="C611" s="13" t="s">
        <v>989</v>
      </c>
      <c r="D611" t="s">
        <v>2523</v>
      </c>
      <c r="E611" s="20">
        <v>0.37952872554200201</v>
      </c>
      <c r="F611" s="13">
        <v>14</v>
      </c>
      <c r="G611" s="13">
        <v>13</v>
      </c>
      <c r="H611" s="18">
        <v>105.4</v>
      </c>
      <c r="I611" t="s">
        <v>11251</v>
      </c>
      <c r="J611" t="s">
        <v>11252</v>
      </c>
      <c r="K611" t="s">
        <v>11253</v>
      </c>
      <c r="L611" t="s">
        <v>1779</v>
      </c>
      <c r="M611" t="s">
        <v>7346</v>
      </c>
      <c r="N611" t="s">
        <v>224</v>
      </c>
      <c r="O611" t="b">
        <v>0</v>
      </c>
      <c r="P611" t="b">
        <v>0</v>
      </c>
      <c r="Q611" t="b">
        <v>1</v>
      </c>
      <c r="R611">
        <v>2</v>
      </c>
      <c r="S611">
        <v>3</v>
      </c>
      <c r="T611" t="s">
        <v>792</v>
      </c>
      <c r="U611">
        <v>2</v>
      </c>
      <c r="V611" t="s">
        <v>42</v>
      </c>
      <c r="W611" t="s">
        <v>2524</v>
      </c>
      <c r="X611" t="s">
        <v>2525</v>
      </c>
      <c r="Z611" t="s">
        <v>2526</v>
      </c>
      <c r="AA611" t="s">
        <v>989</v>
      </c>
      <c r="AB611" t="s">
        <v>9240</v>
      </c>
      <c r="AC611">
        <v>21</v>
      </c>
      <c r="AD611">
        <v>49</v>
      </c>
      <c r="AE611">
        <v>66.8</v>
      </c>
      <c r="AF611">
        <v>105.4</v>
      </c>
      <c r="AG611">
        <v>76.3</v>
      </c>
      <c r="AH611">
        <v>96.5</v>
      </c>
      <c r="AI611">
        <v>98.5</v>
      </c>
      <c r="AJ611">
        <v>46.9</v>
      </c>
      <c r="AK611">
        <v>47.2</v>
      </c>
      <c r="AL611">
        <v>33.9</v>
      </c>
      <c r="AM611">
        <v>41.5</v>
      </c>
      <c r="AN611">
        <v>51</v>
      </c>
      <c r="AO611">
        <v>76.599999999999994</v>
      </c>
      <c r="AP611">
        <v>75.2</v>
      </c>
    </row>
    <row r="612" spans="1:42" x14ac:dyDescent="0.2">
      <c r="A612">
        <v>728</v>
      </c>
      <c r="B612" t="s">
        <v>8186</v>
      </c>
      <c r="C612" s="13" t="s">
        <v>4967</v>
      </c>
      <c r="D612" t="s">
        <v>4968</v>
      </c>
      <c r="E612" s="20">
        <v>0.37947844232399602</v>
      </c>
      <c r="F612" s="13">
        <v>5</v>
      </c>
      <c r="G612" s="13">
        <v>4</v>
      </c>
      <c r="H612" s="18">
        <v>59.5</v>
      </c>
      <c r="I612" t="s">
        <v>12139</v>
      </c>
      <c r="J612" t="s">
        <v>12140</v>
      </c>
      <c r="K612" t="s">
        <v>12141</v>
      </c>
      <c r="L612" t="s">
        <v>12142</v>
      </c>
      <c r="M612" t="s">
        <v>1175</v>
      </c>
      <c r="N612" t="s">
        <v>6162</v>
      </c>
      <c r="O612" t="b">
        <v>1</v>
      </c>
      <c r="P612" t="b">
        <v>0</v>
      </c>
      <c r="Q612" t="b">
        <v>1</v>
      </c>
      <c r="R612">
        <v>2</v>
      </c>
      <c r="S612">
        <v>3</v>
      </c>
      <c r="T612" t="s">
        <v>65</v>
      </c>
      <c r="U612">
        <v>5</v>
      </c>
      <c r="V612" t="s">
        <v>17</v>
      </c>
      <c r="W612" t="s">
        <v>6349</v>
      </c>
      <c r="X612" t="s">
        <v>4969</v>
      </c>
      <c r="Z612" t="s">
        <v>4970</v>
      </c>
      <c r="AA612" t="s">
        <v>4967</v>
      </c>
      <c r="AB612" t="s">
        <v>9107</v>
      </c>
      <c r="AC612">
        <v>1.8</v>
      </c>
      <c r="AD612">
        <v>6.8</v>
      </c>
      <c r="AE612">
        <v>7</v>
      </c>
      <c r="AF612">
        <v>59.5</v>
      </c>
      <c r="AG612">
        <v>38.799999999999997</v>
      </c>
      <c r="AH612">
        <v>41.9</v>
      </c>
      <c r="AI612">
        <v>3.9</v>
      </c>
      <c r="AJ612">
        <v>1.9</v>
      </c>
      <c r="AK612">
        <v>2.2999999999999998</v>
      </c>
      <c r="AL612">
        <v>2.7</v>
      </c>
      <c r="AM612">
        <v>8.1999999999999993</v>
      </c>
      <c r="AN612">
        <v>18.3</v>
      </c>
      <c r="AO612">
        <v>35.4</v>
      </c>
      <c r="AP612">
        <v>2.9</v>
      </c>
    </row>
    <row r="613" spans="1:42" hidden="1" x14ac:dyDescent="0.2">
      <c r="A613">
        <v>631</v>
      </c>
      <c r="B613" t="s">
        <v>8533</v>
      </c>
      <c r="C613" s="13" t="s">
        <v>5637</v>
      </c>
      <c r="D613" t="s">
        <v>5643</v>
      </c>
      <c r="E613" s="20">
        <v>0.37938611188367999</v>
      </c>
      <c r="F613" s="13">
        <v>6</v>
      </c>
      <c r="G613" s="13">
        <v>1</v>
      </c>
      <c r="H613" s="18">
        <v>25.3</v>
      </c>
      <c r="I613" t="s">
        <v>11842</v>
      </c>
      <c r="J613" t="s">
        <v>11843</v>
      </c>
      <c r="K613" t="s">
        <v>11844</v>
      </c>
      <c r="L613" t="s">
        <v>626</v>
      </c>
      <c r="M613" t="s">
        <v>3865</v>
      </c>
      <c r="N613" t="s">
        <v>224</v>
      </c>
      <c r="O613" t="b">
        <v>0</v>
      </c>
      <c r="P613" t="b">
        <v>0</v>
      </c>
      <c r="Q613" t="b">
        <v>1</v>
      </c>
      <c r="R613">
        <v>2</v>
      </c>
      <c r="S613">
        <v>3</v>
      </c>
      <c r="T613" t="s">
        <v>225</v>
      </c>
      <c r="U613">
        <v>8</v>
      </c>
      <c r="V613" t="s">
        <v>17</v>
      </c>
      <c r="W613" t="s">
        <v>5644</v>
      </c>
      <c r="X613" t="s">
        <v>5641</v>
      </c>
      <c r="Z613" t="s">
        <v>5642</v>
      </c>
      <c r="AA613" t="s">
        <v>5637</v>
      </c>
      <c r="AB613" t="s">
        <v>9454</v>
      </c>
      <c r="AC613">
        <v>4.5</v>
      </c>
      <c r="AD613">
        <v>4</v>
      </c>
      <c r="AE613">
        <v>3.2</v>
      </c>
      <c r="AF613">
        <v>25.3</v>
      </c>
      <c r="AG613">
        <v>15</v>
      </c>
      <c r="AH613">
        <v>17.3</v>
      </c>
      <c r="AI613">
        <v>16.899999999999999</v>
      </c>
      <c r="AJ613">
        <v>7.9</v>
      </c>
      <c r="AK613">
        <v>6.2</v>
      </c>
      <c r="AL613">
        <v>5.7</v>
      </c>
      <c r="AM613">
        <v>9.1999999999999993</v>
      </c>
      <c r="AN613">
        <v>12.5</v>
      </c>
      <c r="AO613">
        <v>16.8</v>
      </c>
      <c r="AP613">
        <v>9</v>
      </c>
    </row>
    <row r="614" spans="1:42" x14ac:dyDescent="0.2">
      <c r="A614">
        <v>64</v>
      </c>
      <c r="B614" t="s">
        <v>8527</v>
      </c>
      <c r="C614" s="13" t="s">
        <v>3607</v>
      </c>
      <c r="D614" t="s">
        <v>3608</v>
      </c>
      <c r="E614" s="20">
        <v>0.37930808686150402</v>
      </c>
      <c r="F614" s="13">
        <v>14</v>
      </c>
      <c r="G614" s="13">
        <v>14</v>
      </c>
      <c r="H614" s="18">
        <v>263.8</v>
      </c>
      <c r="I614" t="s">
        <v>7363</v>
      </c>
      <c r="J614" t="s">
        <v>7364</v>
      </c>
      <c r="K614" t="s">
        <v>7365</v>
      </c>
      <c r="L614" t="s">
        <v>6585</v>
      </c>
      <c r="M614" t="s">
        <v>5425</v>
      </c>
      <c r="N614" t="s">
        <v>681</v>
      </c>
      <c r="O614" t="b">
        <v>0</v>
      </c>
      <c r="P614" t="b">
        <v>0</v>
      </c>
      <c r="Q614" t="b">
        <v>1</v>
      </c>
      <c r="R614">
        <v>2</v>
      </c>
      <c r="S614">
        <v>3</v>
      </c>
      <c r="T614" t="s">
        <v>225</v>
      </c>
      <c r="U614">
        <v>17</v>
      </c>
      <c r="V614" t="s">
        <v>17</v>
      </c>
      <c r="W614" t="s">
        <v>6702</v>
      </c>
      <c r="X614" t="s">
        <v>3609</v>
      </c>
      <c r="Z614" t="s">
        <v>3610</v>
      </c>
      <c r="AA614" t="s">
        <v>3607</v>
      </c>
      <c r="AB614" t="s">
        <v>9448</v>
      </c>
      <c r="AC614">
        <v>104.8</v>
      </c>
      <c r="AD614">
        <v>131.6</v>
      </c>
      <c r="AE614">
        <v>74</v>
      </c>
      <c r="AF614">
        <v>252.1</v>
      </c>
      <c r="AG614">
        <v>154.5</v>
      </c>
      <c r="AH614">
        <v>204.8</v>
      </c>
      <c r="AI614">
        <v>132.5</v>
      </c>
      <c r="AJ614">
        <v>158.80000000000001</v>
      </c>
      <c r="AK614">
        <v>157.4</v>
      </c>
      <c r="AL614">
        <v>146.30000000000001</v>
      </c>
      <c r="AM614">
        <v>211.2</v>
      </c>
      <c r="AN614">
        <v>233.1</v>
      </c>
      <c r="AO614">
        <v>263.8</v>
      </c>
      <c r="AP614">
        <v>125.3</v>
      </c>
    </row>
    <row r="615" spans="1:42" x14ac:dyDescent="0.2">
      <c r="A615">
        <v>174</v>
      </c>
      <c r="B615" t="s">
        <v>8512</v>
      </c>
      <c r="C615" s="13" t="s">
        <v>1508</v>
      </c>
      <c r="D615" t="s">
        <v>1509</v>
      </c>
      <c r="E615" s="20">
        <v>0.37929668299553698</v>
      </c>
      <c r="F615" s="13">
        <v>14</v>
      </c>
      <c r="G615" s="13">
        <v>14</v>
      </c>
      <c r="H615" s="18">
        <v>79.599999999999994</v>
      </c>
      <c r="I615" t="s">
        <v>10424</v>
      </c>
      <c r="J615" t="s">
        <v>10425</v>
      </c>
      <c r="K615" t="s">
        <v>10426</v>
      </c>
      <c r="L615" t="s">
        <v>10427</v>
      </c>
      <c r="M615" t="s">
        <v>10428</v>
      </c>
      <c r="N615" t="s">
        <v>28</v>
      </c>
      <c r="O615" t="b">
        <v>0</v>
      </c>
      <c r="P615" t="b">
        <v>0</v>
      </c>
      <c r="Q615" t="b">
        <v>1</v>
      </c>
      <c r="R615">
        <v>3</v>
      </c>
      <c r="S615">
        <v>4</v>
      </c>
      <c r="T615" t="s">
        <v>29</v>
      </c>
      <c r="U615">
        <v>11</v>
      </c>
      <c r="V615" t="s">
        <v>17</v>
      </c>
      <c r="W615" t="s">
        <v>7932</v>
      </c>
      <c r="X615" t="s">
        <v>1510</v>
      </c>
      <c r="Z615" t="s">
        <v>1511</v>
      </c>
      <c r="AA615" t="s">
        <v>1508</v>
      </c>
      <c r="AB615" t="s">
        <v>9433</v>
      </c>
      <c r="AC615">
        <v>27.8</v>
      </c>
      <c r="AD615">
        <v>27.1</v>
      </c>
      <c r="AE615">
        <v>33</v>
      </c>
      <c r="AF615">
        <v>79.599999999999994</v>
      </c>
      <c r="AG615">
        <v>61</v>
      </c>
      <c r="AH615">
        <v>63</v>
      </c>
      <c r="AI615">
        <v>41.1</v>
      </c>
      <c r="AJ615">
        <v>47.4</v>
      </c>
      <c r="AK615">
        <v>57.4</v>
      </c>
      <c r="AL615">
        <v>52.7</v>
      </c>
      <c r="AM615">
        <v>63.9</v>
      </c>
      <c r="AN615">
        <v>62.1</v>
      </c>
      <c r="AO615">
        <v>60</v>
      </c>
      <c r="AP615">
        <v>43.7</v>
      </c>
    </row>
    <row r="616" spans="1:42" x14ac:dyDescent="0.2">
      <c r="A616">
        <v>387</v>
      </c>
      <c r="B616" t="s">
        <v>8532</v>
      </c>
      <c r="C616" s="13" t="s">
        <v>3205</v>
      </c>
      <c r="D616" t="s">
        <v>3208</v>
      </c>
      <c r="E616" s="20">
        <v>0.37849101388928003</v>
      </c>
      <c r="F616" s="13">
        <v>13</v>
      </c>
      <c r="G616" s="13">
        <v>4</v>
      </c>
      <c r="H616" s="18">
        <v>749.7</v>
      </c>
      <c r="I616" t="s">
        <v>11086</v>
      </c>
      <c r="J616" t="s">
        <v>11087</v>
      </c>
      <c r="K616" t="s">
        <v>11088</v>
      </c>
      <c r="L616" t="s">
        <v>11089</v>
      </c>
      <c r="M616" t="s">
        <v>7522</v>
      </c>
      <c r="N616" t="s">
        <v>166</v>
      </c>
      <c r="O616" t="b">
        <v>1</v>
      </c>
      <c r="P616" t="b">
        <v>0</v>
      </c>
      <c r="Q616" t="b">
        <v>1</v>
      </c>
      <c r="R616">
        <v>3</v>
      </c>
      <c r="S616">
        <v>3</v>
      </c>
      <c r="T616" t="s">
        <v>48</v>
      </c>
      <c r="U616">
        <v>5</v>
      </c>
      <c r="V616" t="s">
        <v>42</v>
      </c>
      <c r="W616" t="s">
        <v>7523</v>
      </c>
      <c r="X616" t="s">
        <v>7521</v>
      </c>
      <c r="Z616" t="s">
        <v>3207</v>
      </c>
      <c r="AA616" t="s">
        <v>3205</v>
      </c>
      <c r="AB616" t="s">
        <v>9453</v>
      </c>
      <c r="AC616">
        <v>5.7</v>
      </c>
      <c r="AD616">
        <v>13.5</v>
      </c>
      <c r="AE616">
        <v>12.3</v>
      </c>
      <c r="AF616">
        <v>112.7</v>
      </c>
      <c r="AG616">
        <v>21.5</v>
      </c>
      <c r="AH616">
        <v>71.7</v>
      </c>
      <c r="AI616">
        <v>749.7</v>
      </c>
      <c r="AJ616">
        <v>15.8</v>
      </c>
      <c r="AK616">
        <v>16.7</v>
      </c>
      <c r="AL616">
        <v>13.3</v>
      </c>
      <c r="AM616">
        <v>10.4</v>
      </c>
      <c r="AN616">
        <v>10.3</v>
      </c>
      <c r="AO616">
        <v>15</v>
      </c>
      <c r="AP616">
        <v>91</v>
      </c>
    </row>
    <row r="617" spans="1:42" x14ac:dyDescent="0.2">
      <c r="A617">
        <v>1129</v>
      </c>
      <c r="B617" t="s">
        <v>8529</v>
      </c>
      <c r="C617" s="13" t="s">
        <v>3665</v>
      </c>
      <c r="D617" t="s">
        <v>3672</v>
      </c>
      <c r="E617" s="20">
        <v>0.37824960000000002</v>
      </c>
      <c r="F617" s="13">
        <v>14</v>
      </c>
      <c r="G617" s="13">
        <v>14</v>
      </c>
      <c r="H617" s="18">
        <v>149.9</v>
      </c>
      <c r="I617" t="s">
        <v>7359</v>
      </c>
      <c r="J617" t="s">
        <v>7360</v>
      </c>
      <c r="K617" t="s">
        <v>7361</v>
      </c>
      <c r="L617" t="s">
        <v>7362</v>
      </c>
      <c r="M617" t="s">
        <v>2938</v>
      </c>
      <c r="N617" t="s">
        <v>224</v>
      </c>
      <c r="O617" t="b">
        <v>0</v>
      </c>
      <c r="P617" t="b">
        <v>0</v>
      </c>
      <c r="Q617" t="b">
        <v>1</v>
      </c>
      <c r="R617">
        <v>2</v>
      </c>
      <c r="S617">
        <v>3</v>
      </c>
      <c r="T617" t="s">
        <v>225</v>
      </c>
      <c r="U617">
        <v>7</v>
      </c>
      <c r="V617" t="s">
        <v>42</v>
      </c>
      <c r="W617" t="s">
        <v>6620</v>
      </c>
      <c r="X617" t="s">
        <v>3670</v>
      </c>
      <c r="Z617" t="s">
        <v>3671</v>
      </c>
      <c r="AA617" t="s">
        <v>3665</v>
      </c>
      <c r="AB617" t="s">
        <v>9450</v>
      </c>
      <c r="AC617">
        <v>38.700000000000003</v>
      </c>
      <c r="AD617">
        <v>37.6</v>
      </c>
      <c r="AE617">
        <v>33.200000000000003</v>
      </c>
      <c r="AF617">
        <v>149.9</v>
      </c>
      <c r="AG617">
        <v>116.7</v>
      </c>
      <c r="AH617">
        <v>122.3</v>
      </c>
      <c r="AI617">
        <v>95.9</v>
      </c>
      <c r="AJ617">
        <v>71.099999999999994</v>
      </c>
      <c r="AK617">
        <v>61.8</v>
      </c>
      <c r="AL617">
        <v>46.6</v>
      </c>
      <c r="AM617">
        <v>73.5</v>
      </c>
      <c r="AN617">
        <v>84.8</v>
      </c>
      <c r="AO617">
        <v>112.1</v>
      </c>
      <c r="AP617">
        <v>91.2</v>
      </c>
    </row>
    <row r="618" spans="1:42" x14ac:dyDescent="0.2">
      <c r="A618">
        <v>470</v>
      </c>
      <c r="B618" t="s">
        <v>8531</v>
      </c>
      <c r="C618" s="13" t="s">
        <v>2305</v>
      </c>
      <c r="D618" t="s">
        <v>2414</v>
      </c>
      <c r="E618" s="20">
        <v>0.37814185230693098</v>
      </c>
      <c r="F618" s="13">
        <v>14</v>
      </c>
      <c r="G618" s="13">
        <v>14</v>
      </c>
      <c r="H618" s="18">
        <v>513.20000000000005</v>
      </c>
      <c r="I618" t="s">
        <v>11344</v>
      </c>
      <c r="J618" t="s">
        <v>11345</v>
      </c>
      <c r="K618" t="s">
        <v>11346</v>
      </c>
      <c r="L618" t="s">
        <v>6311</v>
      </c>
      <c r="M618" t="s">
        <v>6312</v>
      </c>
      <c r="N618" t="s">
        <v>6313</v>
      </c>
      <c r="O618" t="b">
        <v>0</v>
      </c>
      <c r="P618" t="b">
        <v>0</v>
      </c>
      <c r="Q618" t="b">
        <v>1</v>
      </c>
      <c r="R618">
        <v>3</v>
      </c>
      <c r="S618">
        <v>4</v>
      </c>
      <c r="T618" t="s">
        <v>29</v>
      </c>
      <c r="U618">
        <v>2</v>
      </c>
      <c r="V618" t="s">
        <v>42</v>
      </c>
      <c r="W618" t="s">
        <v>6314</v>
      </c>
      <c r="X618" t="s">
        <v>2415</v>
      </c>
      <c r="Z618" t="s">
        <v>2416</v>
      </c>
      <c r="AA618" t="s">
        <v>2305</v>
      </c>
      <c r="AB618" t="s">
        <v>9452</v>
      </c>
      <c r="AC618">
        <v>112.5</v>
      </c>
      <c r="AD618">
        <v>149.4</v>
      </c>
      <c r="AE618">
        <v>135.19999999999999</v>
      </c>
      <c r="AF618">
        <v>445.7</v>
      </c>
      <c r="AG618">
        <v>388.8</v>
      </c>
      <c r="AH618">
        <v>344.6</v>
      </c>
      <c r="AI618">
        <v>513.20000000000005</v>
      </c>
      <c r="AJ618">
        <v>208.2</v>
      </c>
      <c r="AK618">
        <v>233.8</v>
      </c>
      <c r="AL618">
        <v>207.2</v>
      </c>
      <c r="AM618">
        <v>282.8</v>
      </c>
      <c r="AN618">
        <v>305.10000000000002</v>
      </c>
      <c r="AO618">
        <v>378.3</v>
      </c>
      <c r="AP618">
        <v>239.1</v>
      </c>
    </row>
    <row r="619" spans="1:42" x14ac:dyDescent="0.2">
      <c r="A619">
        <v>54</v>
      </c>
      <c r="B619" t="s">
        <v>8530</v>
      </c>
      <c r="C619" s="13" t="s">
        <v>2543</v>
      </c>
      <c r="D619" t="s">
        <v>2544</v>
      </c>
      <c r="E619" s="20">
        <v>0.37813892989831099</v>
      </c>
      <c r="F619" s="13">
        <v>14</v>
      </c>
      <c r="G619" s="13">
        <v>14</v>
      </c>
      <c r="H619" s="18">
        <v>96.3</v>
      </c>
      <c r="I619" t="s">
        <v>10062</v>
      </c>
      <c r="J619" t="s">
        <v>10063</v>
      </c>
      <c r="K619" t="s">
        <v>10064</v>
      </c>
      <c r="L619" t="s">
        <v>3185</v>
      </c>
      <c r="M619" t="s">
        <v>1986</v>
      </c>
      <c r="N619" t="s">
        <v>681</v>
      </c>
      <c r="O619" t="b">
        <v>0</v>
      </c>
      <c r="P619" t="b">
        <v>0</v>
      </c>
      <c r="Q619" t="b">
        <v>1</v>
      </c>
      <c r="R619">
        <v>2</v>
      </c>
      <c r="S619">
        <v>3</v>
      </c>
      <c r="T619" t="s">
        <v>225</v>
      </c>
      <c r="U619">
        <v>8</v>
      </c>
      <c r="V619" t="s">
        <v>17</v>
      </c>
      <c r="W619" t="s">
        <v>6783</v>
      </c>
      <c r="X619" t="s">
        <v>2545</v>
      </c>
      <c r="Z619" t="s">
        <v>2546</v>
      </c>
      <c r="AA619" t="s">
        <v>2543</v>
      </c>
      <c r="AB619" t="s">
        <v>9451</v>
      </c>
      <c r="AC619">
        <v>34.700000000000003</v>
      </c>
      <c r="AD619">
        <v>44.8</v>
      </c>
      <c r="AE619">
        <v>37.5</v>
      </c>
      <c r="AF619">
        <v>45.6</v>
      </c>
      <c r="AG619">
        <v>51.2</v>
      </c>
      <c r="AH619">
        <v>74.400000000000006</v>
      </c>
      <c r="AI619">
        <v>96.3</v>
      </c>
      <c r="AJ619">
        <v>60.7</v>
      </c>
      <c r="AK619">
        <v>48.1</v>
      </c>
      <c r="AL619">
        <v>49.6</v>
      </c>
      <c r="AM619">
        <v>71.400000000000006</v>
      </c>
      <c r="AN619">
        <v>76.599999999999994</v>
      </c>
      <c r="AO619">
        <v>59.5</v>
      </c>
      <c r="AP619">
        <v>43.5</v>
      </c>
    </row>
    <row r="620" spans="1:42" hidden="1" x14ac:dyDescent="0.2">
      <c r="A620">
        <v>239</v>
      </c>
      <c r="B620" t="s">
        <v>8444</v>
      </c>
      <c r="C620" s="13" t="s">
        <v>1182</v>
      </c>
      <c r="D620" t="s">
        <v>1183</v>
      </c>
      <c r="E620" s="20">
        <v>0.37786298524296003</v>
      </c>
      <c r="F620" s="13">
        <v>10</v>
      </c>
      <c r="G620" s="13">
        <v>0</v>
      </c>
      <c r="H620" s="18">
        <v>20.100000000000001</v>
      </c>
      <c r="I620" t="s">
        <v>10621</v>
      </c>
      <c r="J620" t="s">
        <v>10622</v>
      </c>
      <c r="K620" t="s">
        <v>10623</v>
      </c>
      <c r="L620" t="s">
        <v>4686</v>
      </c>
      <c r="M620" t="s">
        <v>7741</v>
      </c>
      <c r="N620" t="s">
        <v>224</v>
      </c>
      <c r="O620" t="b">
        <v>0</v>
      </c>
      <c r="P620" t="b">
        <v>0</v>
      </c>
      <c r="Q620" t="b">
        <v>1</v>
      </c>
      <c r="R620">
        <v>2</v>
      </c>
      <c r="S620">
        <v>3</v>
      </c>
      <c r="T620" t="s">
        <v>225</v>
      </c>
      <c r="U620">
        <v>14</v>
      </c>
      <c r="V620" t="s">
        <v>42</v>
      </c>
      <c r="W620" t="s">
        <v>5987</v>
      </c>
      <c r="X620" t="s">
        <v>1184</v>
      </c>
      <c r="Z620" t="s">
        <v>1185</v>
      </c>
      <c r="AA620" t="s">
        <v>1182</v>
      </c>
      <c r="AB620" t="s">
        <v>9365</v>
      </c>
      <c r="AC620">
        <v>7.6</v>
      </c>
      <c r="AD620">
        <v>13.5</v>
      </c>
      <c r="AE620">
        <v>11.9</v>
      </c>
      <c r="AF620">
        <v>12.7</v>
      </c>
      <c r="AG620">
        <v>11.6</v>
      </c>
      <c r="AH620">
        <v>14.9</v>
      </c>
      <c r="AI620">
        <v>17.7</v>
      </c>
      <c r="AJ620">
        <v>10.5</v>
      </c>
      <c r="AK620">
        <v>11.1</v>
      </c>
      <c r="AL620">
        <v>8.6</v>
      </c>
      <c r="AM620">
        <v>9</v>
      </c>
      <c r="AN620">
        <v>8.9</v>
      </c>
      <c r="AO620">
        <v>12.2</v>
      </c>
      <c r="AP620">
        <v>20.100000000000001</v>
      </c>
    </row>
    <row r="621" spans="1:42" x14ac:dyDescent="0.2">
      <c r="A621">
        <v>689</v>
      </c>
      <c r="B621" t="s">
        <v>8198</v>
      </c>
      <c r="C621" s="13" t="s">
        <v>614</v>
      </c>
      <c r="D621" t="s">
        <v>1105</v>
      </c>
      <c r="E621" s="20">
        <v>0.37680946279315197</v>
      </c>
      <c r="F621" s="13">
        <v>14</v>
      </c>
      <c r="G621" s="13">
        <v>14</v>
      </c>
      <c r="H621" s="18">
        <v>166.5</v>
      </c>
      <c r="I621" t="s">
        <v>12019</v>
      </c>
      <c r="J621" t="s">
        <v>12020</v>
      </c>
      <c r="K621" t="s">
        <v>12021</v>
      </c>
      <c r="L621" t="s">
        <v>7237</v>
      </c>
      <c r="M621" t="s">
        <v>7238</v>
      </c>
      <c r="N621" t="s">
        <v>28</v>
      </c>
      <c r="O621" t="b">
        <v>0</v>
      </c>
      <c r="P621" t="b">
        <v>0</v>
      </c>
      <c r="Q621" t="b">
        <v>1</v>
      </c>
      <c r="R621">
        <v>3</v>
      </c>
      <c r="S621">
        <v>4</v>
      </c>
      <c r="T621" t="s">
        <v>29</v>
      </c>
      <c r="U621">
        <v>16</v>
      </c>
      <c r="V621" t="s">
        <v>42</v>
      </c>
      <c r="W621" t="s">
        <v>7239</v>
      </c>
      <c r="X621" t="s">
        <v>7240</v>
      </c>
      <c r="Z621" t="s">
        <v>1106</v>
      </c>
      <c r="AA621" t="s">
        <v>614</v>
      </c>
      <c r="AB621" t="s">
        <v>9119</v>
      </c>
      <c r="AC621">
        <v>49.9</v>
      </c>
      <c r="AD621">
        <v>62.6</v>
      </c>
      <c r="AE621">
        <v>36.700000000000003</v>
      </c>
      <c r="AF621">
        <v>166.5</v>
      </c>
      <c r="AG621">
        <v>130.30000000000001</v>
      </c>
      <c r="AH621">
        <v>81.3</v>
      </c>
      <c r="AI621">
        <v>28.2</v>
      </c>
      <c r="AJ621">
        <v>73.3</v>
      </c>
      <c r="AK621">
        <v>121</v>
      </c>
      <c r="AL621">
        <v>107.3</v>
      </c>
      <c r="AM621">
        <v>117.4</v>
      </c>
      <c r="AN621">
        <v>148.19999999999999</v>
      </c>
      <c r="AO621">
        <v>107.1</v>
      </c>
      <c r="AP621">
        <v>61.5</v>
      </c>
    </row>
    <row r="622" spans="1:42" x14ac:dyDescent="0.2">
      <c r="A622">
        <v>99</v>
      </c>
      <c r="B622" t="s">
        <v>8535</v>
      </c>
      <c r="C622" s="13" t="s">
        <v>3030</v>
      </c>
      <c r="D622" t="s">
        <v>3031</v>
      </c>
      <c r="E622" s="20">
        <v>0.376533085166462</v>
      </c>
      <c r="F622" s="13">
        <v>14</v>
      </c>
      <c r="G622" s="13">
        <v>14</v>
      </c>
      <c r="H622" s="18">
        <v>124.8</v>
      </c>
      <c r="I622" t="s">
        <v>10202</v>
      </c>
      <c r="J622" t="s">
        <v>10203</v>
      </c>
      <c r="K622" t="s">
        <v>10204</v>
      </c>
      <c r="L622" t="s">
        <v>10205</v>
      </c>
      <c r="M622" t="s">
        <v>6508</v>
      </c>
      <c r="N622" t="s">
        <v>204</v>
      </c>
      <c r="O622" t="b">
        <v>0</v>
      </c>
      <c r="P622" t="b">
        <v>0</v>
      </c>
      <c r="Q622" t="b">
        <v>1</v>
      </c>
      <c r="R622">
        <v>3</v>
      </c>
      <c r="S622">
        <v>4</v>
      </c>
      <c r="T622" t="s">
        <v>29</v>
      </c>
      <c r="U622">
        <v>2</v>
      </c>
      <c r="V622" t="s">
        <v>17</v>
      </c>
      <c r="W622" t="s">
        <v>6509</v>
      </c>
      <c r="X622" t="s">
        <v>3032</v>
      </c>
      <c r="Z622" t="s">
        <v>3033</v>
      </c>
      <c r="AA622" t="s">
        <v>3030</v>
      </c>
      <c r="AB622" t="s">
        <v>9456</v>
      </c>
      <c r="AC622">
        <v>32.5</v>
      </c>
      <c r="AD622">
        <v>57.2</v>
      </c>
      <c r="AE622">
        <v>41.6</v>
      </c>
      <c r="AF622">
        <v>52.9</v>
      </c>
      <c r="AG622">
        <v>57.8</v>
      </c>
      <c r="AH622">
        <v>95.8</v>
      </c>
      <c r="AI622">
        <v>45.5</v>
      </c>
      <c r="AJ622">
        <v>71.099999999999994</v>
      </c>
      <c r="AK622">
        <v>64.099999999999994</v>
      </c>
      <c r="AL622">
        <v>89.6</v>
      </c>
      <c r="AM622">
        <v>103.1</v>
      </c>
      <c r="AN622">
        <v>99.6</v>
      </c>
      <c r="AO622">
        <v>124.8</v>
      </c>
      <c r="AP622">
        <v>67.900000000000006</v>
      </c>
    </row>
    <row r="623" spans="1:42" x14ac:dyDescent="0.2">
      <c r="A623">
        <v>116</v>
      </c>
      <c r="B623" t="s">
        <v>8086</v>
      </c>
      <c r="C623" s="13" t="s">
        <v>4991</v>
      </c>
      <c r="D623" t="s">
        <v>4992</v>
      </c>
      <c r="E623" s="20">
        <v>0.37611383273384602</v>
      </c>
      <c r="F623" s="13">
        <v>8</v>
      </c>
      <c r="G623" s="13">
        <v>7</v>
      </c>
      <c r="H623" s="18">
        <v>595.79999999999995</v>
      </c>
      <c r="I623" t="s">
        <v>7058</v>
      </c>
      <c r="J623" t="s">
        <v>10260</v>
      </c>
      <c r="K623" t="s">
        <v>7059</v>
      </c>
      <c r="L623" t="s">
        <v>6350</v>
      </c>
      <c r="M623" t="s">
        <v>6400</v>
      </c>
      <c r="N623" t="s">
        <v>6051</v>
      </c>
      <c r="O623" t="b">
        <v>0</v>
      </c>
      <c r="P623" t="b">
        <v>1</v>
      </c>
      <c r="Q623" t="b">
        <v>1</v>
      </c>
      <c r="R623">
        <v>3</v>
      </c>
      <c r="S623">
        <v>3</v>
      </c>
      <c r="T623" t="s">
        <v>18</v>
      </c>
      <c r="U623">
        <v>11</v>
      </c>
      <c r="V623" t="s">
        <v>42</v>
      </c>
      <c r="W623" t="s">
        <v>6351</v>
      </c>
      <c r="X623" t="s">
        <v>4993</v>
      </c>
      <c r="Z623" t="s">
        <v>4994</v>
      </c>
      <c r="AA623" t="s">
        <v>4991</v>
      </c>
      <c r="AB623" t="s">
        <v>9007</v>
      </c>
      <c r="AC623">
        <v>323.3</v>
      </c>
      <c r="AD623">
        <v>595.79999999999995</v>
      </c>
      <c r="AE623">
        <v>530.29999999999995</v>
      </c>
      <c r="AF623">
        <v>49.5</v>
      </c>
      <c r="AG623">
        <v>12.5</v>
      </c>
      <c r="AH623">
        <v>1.5</v>
      </c>
      <c r="AI623">
        <v>1.9</v>
      </c>
      <c r="AJ623">
        <v>36.200000000000003</v>
      </c>
      <c r="AK623">
        <v>27.5</v>
      </c>
      <c r="AL623">
        <v>26.1</v>
      </c>
      <c r="AM623">
        <v>1.5</v>
      </c>
      <c r="AN623">
        <v>1.7</v>
      </c>
      <c r="AO623">
        <v>0.6</v>
      </c>
      <c r="AP623">
        <v>0.3</v>
      </c>
    </row>
    <row r="624" spans="1:42" x14ac:dyDescent="0.2">
      <c r="A624">
        <v>76</v>
      </c>
      <c r="B624" t="s">
        <v>8536</v>
      </c>
      <c r="C624" s="13" t="s">
        <v>133</v>
      </c>
      <c r="D624" t="s">
        <v>4316</v>
      </c>
      <c r="E624" s="20">
        <v>0.37592968891762202</v>
      </c>
      <c r="F624" s="13">
        <v>5</v>
      </c>
      <c r="G624" s="13">
        <v>4</v>
      </c>
      <c r="H624" s="18">
        <v>61.3</v>
      </c>
      <c r="I624" t="s">
        <v>10121</v>
      </c>
      <c r="J624" t="s">
        <v>10122</v>
      </c>
      <c r="K624" t="s">
        <v>10123</v>
      </c>
      <c r="L624" t="s">
        <v>2441</v>
      </c>
      <c r="M624" t="s">
        <v>1440</v>
      </c>
      <c r="N624" t="s">
        <v>224</v>
      </c>
      <c r="O624" t="b">
        <v>0</v>
      </c>
      <c r="P624" t="b">
        <v>0</v>
      </c>
      <c r="Q624" t="b">
        <v>1</v>
      </c>
      <c r="R624">
        <v>2</v>
      </c>
      <c r="S624">
        <v>3</v>
      </c>
      <c r="T624" t="s">
        <v>225</v>
      </c>
      <c r="U624">
        <v>6</v>
      </c>
      <c r="V624" t="s">
        <v>42</v>
      </c>
      <c r="W624" t="s">
        <v>4318</v>
      </c>
      <c r="X624" t="s">
        <v>4319</v>
      </c>
      <c r="Z624" t="s">
        <v>4320</v>
      </c>
      <c r="AA624" t="s">
        <v>133</v>
      </c>
      <c r="AB624" t="s">
        <v>9457</v>
      </c>
      <c r="AC624">
        <v>27.7</v>
      </c>
      <c r="AD624">
        <v>35</v>
      </c>
      <c r="AE624">
        <v>5.0999999999999996</v>
      </c>
      <c r="AF624">
        <v>19</v>
      </c>
      <c r="AG624">
        <v>2.9</v>
      </c>
      <c r="AH624">
        <v>7.7</v>
      </c>
      <c r="AI624">
        <v>9.9</v>
      </c>
      <c r="AJ624">
        <v>61.3</v>
      </c>
      <c r="AK624">
        <v>53.2</v>
      </c>
      <c r="AL624">
        <v>3</v>
      </c>
      <c r="AM624">
        <v>0.9</v>
      </c>
      <c r="AN624">
        <v>1.3</v>
      </c>
      <c r="AO624">
        <v>3.7</v>
      </c>
      <c r="AP624">
        <v>3.3</v>
      </c>
    </row>
    <row r="625" spans="1:42" x14ac:dyDescent="0.2">
      <c r="A625">
        <v>561</v>
      </c>
      <c r="B625" t="s">
        <v>8564</v>
      </c>
      <c r="C625" s="13" t="s">
        <v>1136</v>
      </c>
      <c r="D625" t="s">
        <v>1137</v>
      </c>
      <c r="E625" s="20">
        <v>0.37582840621699198</v>
      </c>
      <c r="F625" s="13">
        <v>14</v>
      </c>
      <c r="G625" s="13">
        <v>5</v>
      </c>
      <c r="H625" s="18">
        <v>53.7</v>
      </c>
      <c r="I625" t="s">
        <v>11625</v>
      </c>
      <c r="J625" t="s">
        <v>11626</v>
      </c>
      <c r="K625" t="s">
        <v>11627</v>
      </c>
      <c r="L625" t="s">
        <v>11628</v>
      </c>
      <c r="M625" t="s">
        <v>11629</v>
      </c>
      <c r="N625" t="s">
        <v>204</v>
      </c>
      <c r="O625" t="b">
        <v>0</v>
      </c>
      <c r="P625" t="b">
        <v>0</v>
      </c>
      <c r="Q625" t="b">
        <v>1</v>
      </c>
      <c r="R625">
        <v>3</v>
      </c>
      <c r="S625">
        <v>4</v>
      </c>
      <c r="T625" t="s">
        <v>29</v>
      </c>
      <c r="U625">
        <v>6</v>
      </c>
      <c r="V625" t="s">
        <v>17</v>
      </c>
      <c r="W625" t="s">
        <v>1138</v>
      </c>
      <c r="X625" t="s">
        <v>1139</v>
      </c>
      <c r="Z625" t="s">
        <v>1140</v>
      </c>
      <c r="AA625" t="s">
        <v>1136</v>
      </c>
      <c r="AB625" t="s">
        <v>9485</v>
      </c>
      <c r="AC625">
        <v>14.8</v>
      </c>
      <c r="AD625">
        <v>10.8</v>
      </c>
      <c r="AE625">
        <v>11.6</v>
      </c>
      <c r="AF625">
        <v>53.7</v>
      </c>
      <c r="AG625">
        <v>27.6</v>
      </c>
      <c r="AH625">
        <v>39.9</v>
      </c>
      <c r="AI625">
        <v>43.2</v>
      </c>
      <c r="AJ625">
        <v>14.7</v>
      </c>
      <c r="AK625">
        <v>15.3</v>
      </c>
      <c r="AL625">
        <v>19.3</v>
      </c>
      <c r="AM625">
        <v>21</v>
      </c>
      <c r="AN625">
        <v>23.4</v>
      </c>
      <c r="AO625">
        <v>32.6</v>
      </c>
      <c r="AP625">
        <v>23.1</v>
      </c>
    </row>
    <row r="626" spans="1:42" x14ac:dyDescent="0.2">
      <c r="A626">
        <v>1020</v>
      </c>
      <c r="B626" t="s">
        <v>8537</v>
      </c>
      <c r="C626" s="13" t="s">
        <v>2143</v>
      </c>
      <c r="D626" t="s">
        <v>2144</v>
      </c>
      <c r="E626" s="20">
        <v>0.37557210000000002</v>
      </c>
      <c r="F626" s="13">
        <v>8</v>
      </c>
      <c r="G626" s="13">
        <v>5</v>
      </c>
      <c r="H626" s="18">
        <v>182</v>
      </c>
      <c r="I626" t="s">
        <v>13065</v>
      </c>
      <c r="J626" t="s">
        <v>13066</v>
      </c>
      <c r="K626" t="s">
        <v>13067</v>
      </c>
      <c r="L626" t="s">
        <v>2145</v>
      </c>
      <c r="M626" t="s">
        <v>2146</v>
      </c>
      <c r="N626" t="s">
        <v>681</v>
      </c>
      <c r="O626" t="b">
        <v>0</v>
      </c>
      <c r="P626" t="b">
        <v>0</v>
      </c>
      <c r="Q626" t="b">
        <v>1</v>
      </c>
      <c r="R626">
        <v>2</v>
      </c>
      <c r="S626">
        <v>3</v>
      </c>
      <c r="T626" t="s">
        <v>225</v>
      </c>
      <c r="U626">
        <v>15</v>
      </c>
      <c r="V626" t="s">
        <v>42</v>
      </c>
      <c r="W626" t="s">
        <v>2147</v>
      </c>
      <c r="X626" t="s">
        <v>2148</v>
      </c>
      <c r="Z626" t="s">
        <v>2149</v>
      </c>
      <c r="AA626" t="s">
        <v>2143</v>
      </c>
      <c r="AB626" t="s">
        <v>9458</v>
      </c>
      <c r="AC626">
        <v>0.4</v>
      </c>
      <c r="AD626">
        <v>0.2</v>
      </c>
      <c r="AE626">
        <v>0.2</v>
      </c>
      <c r="AF626">
        <v>15.1</v>
      </c>
      <c r="AG626">
        <v>26.6</v>
      </c>
      <c r="AH626">
        <v>26</v>
      </c>
      <c r="AI626">
        <v>44.1</v>
      </c>
      <c r="AJ626">
        <v>7.6</v>
      </c>
      <c r="AK626">
        <v>4.3</v>
      </c>
      <c r="AL626">
        <v>1.9</v>
      </c>
      <c r="AM626">
        <v>12.6</v>
      </c>
      <c r="AN626">
        <v>16.600000000000001</v>
      </c>
      <c r="AO626">
        <v>44.2</v>
      </c>
      <c r="AP626">
        <v>182</v>
      </c>
    </row>
    <row r="627" spans="1:42" x14ac:dyDescent="0.2">
      <c r="A627">
        <v>589</v>
      </c>
      <c r="B627" t="s">
        <v>8543</v>
      </c>
      <c r="C627" s="13" t="s">
        <v>3482</v>
      </c>
      <c r="D627" t="s">
        <v>3483</v>
      </c>
      <c r="E627" s="20">
        <v>0.37546810648373102</v>
      </c>
      <c r="F627" s="13">
        <v>14</v>
      </c>
      <c r="G627" s="13">
        <v>11</v>
      </c>
      <c r="H627" s="18">
        <v>101.1</v>
      </c>
      <c r="I627" t="s">
        <v>11714</v>
      </c>
      <c r="J627" t="s">
        <v>11715</v>
      </c>
      <c r="K627" t="s">
        <v>11716</v>
      </c>
      <c r="L627" t="s">
        <v>11717</v>
      </c>
      <c r="M627" t="s">
        <v>6571</v>
      </c>
      <c r="N627" t="s">
        <v>198</v>
      </c>
      <c r="O627" t="b">
        <v>0</v>
      </c>
      <c r="P627" t="b">
        <v>0</v>
      </c>
      <c r="Q627" t="b">
        <v>1</v>
      </c>
      <c r="R627">
        <v>4</v>
      </c>
      <c r="S627">
        <v>5</v>
      </c>
      <c r="T627" t="s">
        <v>537</v>
      </c>
      <c r="U627">
        <v>7</v>
      </c>
      <c r="V627" t="s">
        <v>42</v>
      </c>
      <c r="W627" t="s">
        <v>3484</v>
      </c>
      <c r="X627" t="s">
        <v>3485</v>
      </c>
      <c r="Z627" t="s">
        <v>3486</v>
      </c>
      <c r="AA627" t="s">
        <v>3482</v>
      </c>
      <c r="AB627" t="s">
        <v>9464</v>
      </c>
      <c r="AC627">
        <v>11.1</v>
      </c>
      <c r="AD627">
        <v>19.8</v>
      </c>
      <c r="AE627">
        <v>13.9</v>
      </c>
      <c r="AF627">
        <v>60.8</v>
      </c>
      <c r="AG627">
        <v>49.6</v>
      </c>
      <c r="AH627">
        <v>54.2</v>
      </c>
      <c r="AI627">
        <v>44.6</v>
      </c>
      <c r="AJ627">
        <v>48.1</v>
      </c>
      <c r="AK627">
        <v>53.3</v>
      </c>
      <c r="AL627">
        <v>36.700000000000003</v>
      </c>
      <c r="AM627">
        <v>66.7</v>
      </c>
      <c r="AN627">
        <v>89.9</v>
      </c>
      <c r="AO627">
        <v>101.1</v>
      </c>
      <c r="AP627">
        <v>44.7</v>
      </c>
    </row>
    <row r="628" spans="1:42" x14ac:dyDescent="0.2">
      <c r="A628">
        <v>409</v>
      </c>
      <c r="B628" t="s">
        <v>8538</v>
      </c>
      <c r="C628" s="13" t="s">
        <v>2006</v>
      </c>
      <c r="D628" t="s">
        <v>2556</v>
      </c>
      <c r="E628" s="20">
        <v>0.37543386890908698</v>
      </c>
      <c r="F628" s="13">
        <v>14</v>
      </c>
      <c r="G628" s="13">
        <v>11</v>
      </c>
      <c r="H628" s="18">
        <v>203.2</v>
      </c>
      <c r="I628" t="s">
        <v>11143</v>
      </c>
      <c r="J628" t="s">
        <v>11144</v>
      </c>
      <c r="K628" t="s">
        <v>11145</v>
      </c>
      <c r="L628" t="s">
        <v>6938</v>
      </c>
      <c r="M628" t="s">
        <v>2557</v>
      </c>
      <c r="N628" t="s">
        <v>6939</v>
      </c>
      <c r="O628" t="b">
        <v>0</v>
      </c>
      <c r="P628" t="b">
        <v>0</v>
      </c>
      <c r="Q628" t="b">
        <v>1</v>
      </c>
      <c r="R628">
        <v>4</v>
      </c>
      <c r="S628">
        <v>5</v>
      </c>
      <c r="T628" t="s">
        <v>41</v>
      </c>
      <c r="U628">
        <v>1</v>
      </c>
      <c r="V628" t="s">
        <v>42</v>
      </c>
      <c r="W628" t="s">
        <v>2558</v>
      </c>
      <c r="X628" t="s">
        <v>2559</v>
      </c>
      <c r="Z628" t="s">
        <v>2560</v>
      </c>
      <c r="AA628" t="s">
        <v>2006</v>
      </c>
      <c r="AB628" t="s">
        <v>9459</v>
      </c>
      <c r="AC628">
        <v>21</v>
      </c>
      <c r="AD628">
        <v>10.1</v>
      </c>
      <c r="AE628">
        <v>10.1</v>
      </c>
      <c r="AF628">
        <v>143.80000000000001</v>
      </c>
      <c r="AG628">
        <v>81.3</v>
      </c>
      <c r="AH628">
        <v>156</v>
      </c>
      <c r="AI628">
        <v>172.5</v>
      </c>
      <c r="AJ628">
        <v>41.6</v>
      </c>
      <c r="AK628">
        <v>58.6</v>
      </c>
      <c r="AL628">
        <v>125.3</v>
      </c>
      <c r="AM628">
        <v>197.3</v>
      </c>
      <c r="AN628">
        <v>203.2</v>
      </c>
      <c r="AO628">
        <v>197.3</v>
      </c>
      <c r="AP628">
        <v>187.7</v>
      </c>
    </row>
    <row r="629" spans="1:42" x14ac:dyDescent="0.2">
      <c r="A629">
        <v>90</v>
      </c>
      <c r="B629" t="s">
        <v>8495</v>
      </c>
      <c r="C629" s="13" t="s">
        <v>3941</v>
      </c>
      <c r="D629" t="s">
        <v>3945</v>
      </c>
      <c r="E629" s="20">
        <v>0.37509243582081098</v>
      </c>
      <c r="F629" s="13">
        <v>14</v>
      </c>
      <c r="G629" s="13">
        <v>11</v>
      </c>
      <c r="H629" s="18">
        <v>71.3</v>
      </c>
      <c r="I629" t="s">
        <v>10169</v>
      </c>
      <c r="J629" t="s">
        <v>10170</v>
      </c>
      <c r="K629" t="s">
        <v>10171</v>
      </c>
      <c r="L629" t="s">
        <v>3899</v>
      </c>
      <c r="M629" t="s">
        <v>3946</v>
      </c>
      <c r="N629" t="s">
        <v>224</v>
      </c>
      <c r="O629" t="b">
        <v>0</v>
      </c>
      <c r="P629" t="b">
        <v>0</v>
      </c>
      <c r="Q629" t="b">
        <v>1</v>
      </c>
      <c r="R629">
        <v>2</v>
      </c>
      <c r="S629">
        <v>3</v>
      </c>
      <c r="T629" t="s">
        <v>225</v>
      </c>
      <c r="U629">
        <v>17</v>
      </c>
      <c r="V629" t="s">
        <v>17</v>
      </c>
      <c r="W629" t="s">
        <v>3947</v>
      </c>
      <c r="X629" t="s">
        <v>3943</v>
      </c>
      <c r="Z629" t="s">
        <v>3944</v>
      </c>
      <c r="AA629" t="s">
        <v>3941</v>
      </c>
      <c r="AB629" t="s">
        <v>9416</v>
      </c>
      <c r="AC629">
        <v>15.3</v>
      </c>
      <c r="AD629">
        <v>25.6</v>
      </c>
      <c r="AE629">
        <v>26.8</v>
      </c>
      <c r="AF629">
        <v>61.8</v>
      </c>
      <c r="AG629">
        <v>38.9</v>
      </c>
      <c r="AH629">
        <v>56.2</v>
      </c>
      <c r="AI629">
        <v>64.599999999999994</v>
      </c>
      <c r="AJ629">
        <v>28.6</v>
      </c>
      <c r="AK629">
        <v>21.8</v>
      </c>
      <c r="AL629">
        <v>20.100000000000001</v>
      </c>
      <c r="AM629">
        <v>34.200000000000003</v>
      </c>
      <c r="AN629">
        <v>36.200000000000003</v>
      </c>
      <c r="AO629">
        <v>61.4</v>
      </c>
      <c r="AP629">
        <v>71.3</v>
      </c>
    </row>
    <row r="630" spans="1:42" x14ac:dyDescent="0.2">
      <c r="A630">
        <v>1209</v>
      </c>
      <c r="B630" t="s">
        <v>8370</v>
      </c>
      <c r="C630" s="13" t="s">
        <v>4170</v>
      </c>
      <c r="D630" t="s">
        <v>5623</v>
      </c>
      <c r="E630" s="20">
        <v>0.37489119999999998</v>
      </c>
      <c r="F630" s="13">
        <v>14</v>
      </c>
      <c r="G630" s="13">
        <v>14</v>
      </c>
      <c r="H630" s="18">
        <v>118445.6</v>
      </c>
      <c r="I630" t="s">
        <v>13676</v>
      </c>
      <c r="J630" t="s">
        <v>13677</v>
      </c>
      <c r="K630" t="s">
        <v>13678</v>
      </c>
      <c r="L630" t="s">
        <v>1410</v>
      </c>
      <c r="M630" t="s">
        <v>5624</v>
      </c>
      <c r="N630" t="s">
        <v>5625</v>
      </c>
      <c r="O630" t="b">
        <v>0</v>
      </c>
      <c r="P630" t="b">
        <v>0</v>
      </c>
      <c r="Q630" t="b">
        <v>1</v>
      </c>
      <c r="R630">
        <v>2</v>
      </c>
      <c r="S630">
        <v>3</v>
      </c>
      <c r="T630" t="s">
        <v>711</v>
      </c>
      <c r="U630">
        <v>19</v>
      </c>
      <c r="V630" t="s">
        <v>42</v>
      </c>
      <c r="W630" t="s">
        <v>5626</v>
      </c>
      <c r="X630" t="s">
        <v>5627</v>
      </c>
      <c r="Z630" t="s">
        <v>5628</v>
      </c>
      <c r="AA630" t="s">
        <v>4170</v>
      </c>
      <c r="AB630" t="s">
        <v>9291</v>
      </c>
      <c r="AC630">
        <v>11188.2</v>
      </c>
      <c r="AD630">
        <v>8539.2000000000007</v>
      </c>
      <c r="AE630">
        <v>22264.2</v>
      </c>
      <c r="AF630">
        <v>17247.5</v>
      </c>
      <c r="AG630">
        <v>23821.3</v>
      </c>
      <c r="AH630">
        <v>35661.599999999999</v>
      </c>
      <c r="AI630">
        <v>118445.6</v>
      </c>
      <c r="AJ630">
        <v>20542.2</v>
      </c>
      <c r="AK630">
        <v>11808.6</v>
      </c>
      <c r="AL630">
        <v>13831.5</v>
      </c>
      <c r="AM630">
        <v>18943.5</v>
      </c>
      <c r="AN630">
        <v>15953.4</v>
      </c>
      <c r="AO630">
        <v>19387.599999999999</v>
      </c>
      <c r="AP630">
        <v>67151.899999999994</v>
      </c>
    </row>
    <row r="631" spans="1:42" x14ac:dyDescent="0.2">
      <c r="A631">
        <v>420</v>
      </c>
      <c r="B631" t="s">
        <v>8468</v>
      </c>
      <c r="C631" s="13" t="s">
        <v>4095</v>
      </c>
      <c r="D631" t="s">
        <v>4099</v>
      </c>
      <c r="E631" s="20">
        <v>0.37450627979851903</v>
      </c>
      <c r="F631" s="13">
        <v>14</v>
      </c>
      <c r="G631" s="13">
        <v>14</v>
      </c>
      <c r="H631" s="18">
        <v>149.80000000000001</v>
      </c>
      <c r="I631" t="s">
        <v>11182</v>
      </c>
      <c r="J631" t="s">
        <v>11183</v>
      </c>
      <c r="K631" t="s">
        <v>11184</v>
      </c>
      <c r="L631" t="s">
        <v>4100</v>
      </c>
      <c r="M631" t="s">
        <v>2849</v>
      </c>
      <c r="N631" t="s">
        <v>4101</v>
      </c>
      <c r="O631" t="b">
        <v>0</v>
      </c>
      <c r="P631" t="b">
        <v>0</v>
      </c>
      <c r="Q631" t="b">
        <v>1</v>
      </c>
      <c r="R631">
        <v>2</v>
      </c>
      <c r="S631">
        <v>3</v>
      </c>
      <c r="T631" t="s">
        <v>225</v>
      </c>
      <c r="U631">
        <v>2</v>
      </c>
      <c r="V631" t="s">
        <v>42</v>
      </c>
      <c r="W631" t="s">
        <v>4102</v>
      </c>
      <c r="X631" t="s">
        <v>4097</v>
      </c>
      <c r="Z631" t="s">
        <v>4098</v>
      </c>
      <c r="AA631" t="s">
        <v>4095</v>
      </c>
      <c r="AB631" t="s">
        <v>9389</v>
      </c>
      <c r="AC631">
        <v>127.7</v>
      </c>
      <c r="AD631">
        <v>121.9</v>
      </c>
      <c r="AE631">
        <v>118.9</v>
      </c>
      <c r="AF631">
        <v>145.19999999999999</v>
      </c>
      <c r="AG631">
        <v>142.69999999999999</v>
      </c>
      <c r="AH631">
        <v>141.4</v>
      </c>
      <c r="AI631">
        <v>102.5</v>
      </c>
      <c r="AJ631">
        <v>120.1</v>
      </c>
      <c r="AK631">
        <v>149.80000000000001</v>
      </c>
      <c r="AL631">
        <v>142.9</v>
      </c>
      <c r="AM631">
        <v>148.69999999999999</v>
      </c>
      <c r="AN631">
        <v>145.69999999999999</v>
      </c>
      <c r="AO631">
        <v>135.6</v>
      </c>
      <c r="AP631">
        <v>111.9</v>
      </c>
    </row>
    <row r="632" spans="1:42" hidden="1" x14ac:dyDescent="0.2">
      <c r="A632">
        <v>1173</v>
      </c>
      <c r="B632" t="s">
        <v>8331</v>
      </c>
      <c r="C632" s="13" t="s">
        <v>4551</v>
      </c>
      <c r="D632" t="s">
        <v>4558</v>
      </c>
      <c r="E632" s="20">
        <v>0.37385220000000002</v>
      </c>
      <c r="F632" s="13">
        <v>8</v>
      </c>
      <c r="G632" s="13">
        <v>1</v>
      </c>
      <c r="H632" s="18">
        <v>37.200000000000003</v>
      </c>
      <c r="I632" t="s">
        <v>13550</v>
      </c>
      <c r="J632" t="s">
        <v>13551</v>
      </c>
      <c r="K632" t="s">
        <v>13552</v>
      </c>
      <c r="L632" t="s">
        <v>13553</v>
      </c>
      <c r="M632" t="s">
        <v>13554</v>
      </c>
      <c r="N632" t="s">
        <v>500</v>
      </c>
      <c r="O632" t="b">
        <v>0</v>
      </c>
      <c r="P632" t="b">
        <v>0</v>
      </c>
      <c r="Q632" t="b">
        <v>1</v>
      </c>
      <c r="R632">
        <v>4</v>
      </c>
      <c r="S632">
        <v>5</v>
      </c>
      <c r="T632" t="s">
        <v>41</v>
      </c>
      <c r="U632">
        <v>2</v>
      </c>
      <c r="V632" t="s">
        <v>42</v>
      </c>
      <c r="W632" t="s">
        <v>4559</v>
      </c>
      <c r="X632" t="s">
        <v>4560</v>
      </c>
      <c r="Z632" t="s">
        <v>4561</v>
      </c>
      <c r="AA632" t="s">
        <v>4551</v>
      </c>
      <c r="AB632" t="s">
        <v>9252</v>
      </c>
      <c r="AC632">
        <v>5</v>
      </c>
      <c r="AD632">
        <v>9.3000000000000007</v>
      </c>
      <c r="AE632">
        <v>6.6</v>
      </c>
      <c r="AF632">
        <v>19.100000000000001</v>
      </c>
      <c r="AG632">
        <v>11.5</v>
      </c>
      <c r="AH632">
        <v>20.9</v>
      </c>
      <c r="AI632">
        <v>37.200000000000003</v>
      </c>
      <c r="AJ632">
        <v>5.0999999999999996</v>
      </c>
      <c r="AK632">
        <v>8.1999999999999993</v>
      </c>
      <c r="AL632">
        <v>5.8</v>
      </c>
      <c r="AM632">
        <v>10.5</v>
      </c>
      <c r="AN632">
        <v>12.9</v>
      </c>
      <c r="AO632">
        <v>23</v>
      </c>
      <c r="AP632">
        <v>12.7</v>
      </c>
    </row>
    <row r="633" spans="1:42" hidden="1" x14ac:dyDescent="0.2">
      <c r="A633">
        <v>549</v>
      </c>
      <c r="B633" t="s">
        <v>8548</v>
      </c>
      <c r="C633" s="13" t="s">
        <v>1693</v>
      </c>
      <c r="D633" t="s">
        <v>1694</v>
      </c>
      <c r="E633" s="20">
        <v>0.37356464177172299</v>
      </c>
      <c r="F633" s="13">
        <v>14</v>
      </c>
      <c r="G633" s="13">
        <v>6</v>
      </c>
      <c r="H633" s="18">
        <v>32.799999999999997</v>
      </c>
      <c r="I633" t="s">
        <v>11587</v>
      </c>
      <c r="J633" t="s">
        <v>11588</v>
      </c>
      <c r="K633" t="s">
        <v>11589</v>
      </c>
      <c r="L633" t="s">
        <v>11590</v>
      </c>
      <c r="M633" t="s">
        <v>1695</v>
      </c>
      <c r="N633" t="s">
        <v>35</v>
      </c>
      <c r="O633" t="b">
        <v>0</v>
      </c>
      <c r="P633" t="b">
        <v>0</v>
      </c>
      <c r="Q633" t="b">
        <v>1</v>
      </c>
      <c r="R633">
        <v>3</v>
      </c>
      <c r="S633">
        <v>4</v>
      </c>
      <c r="T633" t="s">
        <v>29</v>
      </c>
      <c r="U633">
        <v>5</v>
      </c>
      <c r="V633" t="s">
        <v>42</v>
      </c>
      <c r="W633" t="s">
        <v>1696</v>
      </c>
      <c r="X633" t="s">
        <v>1697</v>
      </c>
      <c r="Z633" t="s">
        <v>1698</v>
      </c>
      <c r="AA633" t="s">
        <v>1693</v>
      </c>
      <c r="AB633" t="s">
        <v>9469</v>
      </c>
      <c r="AC633">
        <v>11.6</v>
      </c>
      <c r="AD633">
        <v>21</v>
      </c>
      <c r="AE633">
        <v>14.4</v>
      </c>
      <c r="AF633">
        <v>30.5</v>
      </c>
      <c r="AG633">
        <v>22.1</v>
      </c>
      <c r="AH633">
        <v>31.9</v>
      </c>
      <c r="AI633">
        <v>32.4</v>
      </c>
      <c r="AJ633">
        <v>15.8</v>
      </c>
      <c r="AK633">
        <v>18.7</v>
      </c>
      <c r="AL633">
        <v>17.600000000000001</v>
      </c>
      <c r="AM633">
        <v>29.9</v>
      </c>
      <c r="AN633">
        <v>32.799999999999997</v>
      </c>
      <c r="AO633">
        <v>26.2</v>
      </c>
      <c r="AP633">
        <v>21</v>
      </c>
    </row>
    <row r="634" spans="1:42" x14ac:dyDescent="0.2">
      <c r="A634">
        <v>92</v>
      </c>
      <c r="B634" t="s">
        <v>8381</v>
      </c>
      <c r="C634" s="13" t="s">
        <v>4467</v>
      </c>
      <c r="D634" t="s">
        <v>5682</v>
      </c>
      <c r="E634" s="20">
        <v>0.37353533043124698</v>
      </c>
      <c r="F634" s="13">
        <v>14</v>
      </c>
      <c r="G634" s="13">
        <v>10</v>
      </c>
      <c r="H634" s="18">
        <v>108.6</v>
      </c>
      <c r="I634" t="s">
        <v>10175</v>
      </c>
      <c r="J634" t="s">
        <v>10176</v>
      </c>
      <c r="K634" t="s">
        <v>10177</v>
      </c>
      <c r="L634" t="s">
        <v>10178</v>
      </c>
      <c r="M634" t="s">
        <v>7465</v>
      </c>
      <c r="N634" t="s">
        <v>724</v>
      </c>
      <c r="O634" t="b">
        <v>0</v>
      </c>
      <c r="P634" t="b">
        <v>1</v>
      </c>
      <c r="Q634" t="b">
        <v>1</v>
      </c>
      <c r="R634">
        <v>3</v>
      </c>
      <c r="S634">
        <v>4</v>
      </c>
      <c r="T634" t="s">
        <v>18</v>
      </c>
      <c r="U634">
        <v>16</v>
      </c>
      <c r="V634" t="s">
        <v>17</v>
      </c>
      <c r="W634" t="s">
        <v>7466</v>
      </c>
      <c r="X634" t="s">
        <v>7467</v>
      </c>
      <c r="Z634" t="s">
        <v>5683</v>
      </c>
      <c r="AA634" t="s">
        <v>4467</v>
      </c>
      <c r="AB634" t="s">
        <v>9302</v>
      </c>
      <c r="AC634">
        <v>22.7</v>
      </c>
      <c r="AD634">
        <v>43.8</v>
      </c>
      <c r="AE634">
        <v>48.7</v>
      </c>
      <c r="AF634">
        <v>49.9</v>
      </c>
      <c r="AG634">
        <v>43.1</v>
      </c>
      <c r="AH634">
        <v>55.2</v>
      </c>
      <c r="AI634">
        <v>108.6</v>
      </c>
      <c r="AJ634">
        <v>66</v>
      </c>
      <c r="AK634">
        <v>53.5</v>
      </c>
      <c r="AL634">
        <v>14.9</v>
      </c>
      <c r="AM634">
        <v>22.7</v>
      </c>
      <c r="AN634">
        <v>31.1</v>
      </c>
      <c r="AO634">
        <v>51.3</v>
      </c>
      <c r="AP634">
        <v>11.4</v>
      </c>
    </row>
    <row r="635" spans="1:42" x14ac:dyDescent="0.2">
      <c r="A635">
        <v>66</v>
      </c>
      <c r="B635" t="s">
        <v>8542</v>
      </c>
      <c r="C635" s="13" t="s">
        <v>3355</v>
      </c>
      <c r="D635" t="s">
        <v>3356</v>
      </c>
      <c r="E635" s="20">
        <v>0.37343400032984803</v>
      </c>
      <c r="F635" s="13">
        <v>14</v>
      </c>
      <c r="G635" s="13">
        <v>11</v>
      </c>
      <c r="H635" s="18">
        <v>71.7</v>
      </c>
      <c r="I635" t="s">
        <v>10094</v>
      </c>
      <c r="J635" t="s">
        <v>10095</v>
      </c>
      <c r="K635" t="s">
        <v>10096</v>
      </c>
      <c r="L635" t="s">
        <v>3537</v>
      </c>
      <c r="M635" t="s">
        <v>1071</v>
      </c>
      <c r="N635" t="s">
        <v>2081</v>
      </c>
      <c r="O635" t="b">
        <v>0</v>
      </c>
      <c r="P635" t="b">
        <v>0</v>
      </c>
      <c r="Q635" t="b">
        <v>1</v>
      </c>
      <c r="R635">
        <v>2</v>
      </c>
      <c r="S635">
        <v>3</v>
      </c>
      <c r="T635" t="s">
        <v>225</v>
      </c>
      <c r="U635">
        <v>17</v>
      </c>
      <c r="V635" t="s">
        <v>17</v>
      </c>
      <c r="W635" t="s">
        <v>3357</v>
      </c>
      <c r="X635" t="s">
        <v>3358</v>
      </c>
      <c r="Z635" t="s">
        <v>3359</v>
      </c>
      <c r="AA635" t="s">
        <v>3355</v>
      </c>
      <c r="AB635" t="s">
        <v>9463</v>
      </c>
      <c r="AC635">
        <v>27.5</v>
      </c>
      <c r="AD635">
        <v>25.5</v>
      </c>
      <c r="AE635">
        <v>24.9</v>
      </c>
      <c r="AF635">
        <v>50.5</v>
      </c>
      <c r="AG635">
        <v>40.299999999999997</v>
      </c>
      <c r="AH635">
        <v>34.299999999999997</v>
      </c>
      <c r="AI635">
        <v>30.2</v>
      </c>
      <c r="AJ635">
        <v>25</v>
      </c>
      <c r="AK635">
        <v>23.9</v>
      </c>
      <c r="AL635">
        <v>21.2</v>
      </c>
      <c r="AM635">
        <v>29.4</v>
      </c>
      <c r="AN635">
        <v>34.6</v>
      </c>
      <c r="AO635">
        <v>33.799999999999997</v>
      </c>
      <c r="AP635">
        <v>71.7</v>
      </c>
    </row>
    <row r="636" spans="1:42" x14ac:dyDescent="0.2">
      <c r="A636">
        <v>845</v>
      </c>
      <c r="B636" t="s">
        <v>8534</v>
      </c>
      <c r="C636" s="13" t="s">
        <v>2708</v>
      </c>
      <c r="D636" t="s">
        <v>5707</v>
      </c>
      <c r="E636" s="20">
        <v>0.37332473938129601</v>
      </c>
      <c r="F636" s="13">
        <v>13</v>
      </c>
      <c r="G636" s="13">
        <v>8</v>
      </c>
      <c r="H636" s="18">
        <v>63.2</v>
      </c>
      <c r="I636" t="s">
        <v>12530</v>
      </c>
      <c r="J636" t="s">
        <v>12531</v>
      </c>
      <c r="K636" t="s">
        <v>12532</v>
      </c>
      <c r="L636" t="s">
        <v>950</v>
      </c>
      <c r="M636" t="s">
        <v>2351</v>
      </c>
      <c r="N636" t="s">
        <v>681</v>
      </c>
      <c r="O636" t="b">
        <v>0</v>
      </c>
      <c r="P636" t="b">
        <v>0</v>
      </c>
      <c r="Q636" t="b">
        <v>1</v>
      </c>
      <c r="R636">
        <v>2</v>
      </c>
      <c r="S636">
        <v>3</v>
      </c>
      <c r="T636" t="s">
        <v>65</v>
      </c>
      <c r="U636">
        <v>2</v>
      </c>
      <c r="V636" t="s">
        <v>42</v>
      </c>
      <c r="W636" t="s">
        <v>5708</v>
      </c>
      <c r="X636" t="s">
        <v>5709</v>
      </c>
      <c r="Z636" t="s">
        <v>5710</v>
      </c>
      <c r="AA636" t="s">
        <v>2708</v>
      </c>
      <c r="AB636" t="s">
        <v>9455</v>
      </c>
      <c r="AC636">
        <v>19.7</v>
      </c>
      <c r="AD636">
        <v>19.2</v>
      </c>
      <c r="AE636">
        <v>9.1999999999999993</v>
      </c>
      <c r="AF636">
        <v>21.3</v>
      </c>
      <c r="AG636">
        <v>37.4</v>
      </c>
      <c r="AH636">
        <v>36.6</v>
      </c>
      <c r="AI636">
        <v>16.399999999999999</v>
      </c>
      <c r="AJ636">
        <v>30.9</v>
      </c>
      <c r="AK636">
        <v>54.1</v>
      </c>
      <c r="AL636">
        <v>52.9</v>
      </c>
      <c r="AM636">
        <v>60</v>
      </c>
      <c r="AN636">
        <v>63.2</v>
      </c>
      <c r="AO636">
        <v>54.6</v>
      </c>
      <c r="AP636">
        <v>16.399999999999999</v>
      </c>
    </row>
    <row r="637" spans="1:42" hidden="1" x14ac:dyDescent="0.2">
      <c r="A637">
        <v>922</v>
      </c>
      <c r="B637" t="s">
        <v>8524</v>
      </c>
      <c r="C637" s="13" t="s">
        <v>5196</v>
      </c>
      <c r="D637" t="s">
        <v>5200</v>
      </c>
      <c r="E637" s="20">
        <v>0.37300781392250898</v>
      </c>
      <c r="F637" s="13">
        <v>11</v>
      </c>
      <c r="G637" s="13">
        <v>6</v>
      </c>
      <c r="H637" s="18">
        <v>49.3</v>
      </c>
      <c r="I637" t="s">
        <v>12759</v>
      </c>
      <c r="J637" t="s">
        <v>12760</v>
      </c>
      <c r="K637" t="s">
        <v>12761</v>
      </c>
      <c r="L637" t="s">
        <v>12762</v>
      </c>
      <c r="M637" t="s">
        <v>12763</v>
      </c>
      <c r="N637" t="s">
        <v>3399</v>
      </c>
      <c r="O637" t="b">
        <v>0</v>
      </c>
      <c r="P637" t="b">
        <v>0</v>
      </c>
      <c r="Q637" t="b">
        <v>1</v>
      </c>
      <c r="R637">
        <v>3</v>
      </c>
      <c r="S637">
        <v>4</v>
      </c>
      <c r="T637" t="s">
        <v>29</v>
      </c>
      <c r="U637">
        <v>5</v>
      </c>
      <c r="V637" t="s">
        <v>42</v>
      </c>
      <c r="W637" t="s">
        <v>5201</v>
      </c>
      <c r="X637" t="s">
        <v>5202</v>
      </c>
      <c r="Z637" t="s">
        <v>5203</v>
      </c>
      <c r="AA637" t="s">
        <v>5196</v>
      </c>
      <c r="AB637" t="s">
        <v>9445</v>
      </c>
      <c r="AC637">
        <v>7.7</v>
      </c>
      <c r="AD637">
        <v>7.5</v>
      </c>
      <c r="AE637">
        <v>7</v>
      </c>
      <c r="AF637">
        <v>48.2</v>
      </c>
      <c r="AG637">
        <v>36.5</v>
      </c>
      <c r="AH637">
        <v>38.1</v>
      </c>
      <c r="AI637">
        <v>49.3</v>
      </c>
      <c r="AJ637">
        <v>18.2</v>
      </c>
      <c r="AK637">
        <v>15.2</v>
      </c>
      <c r="AL637">
        <v>10.7</v>
      </c>
      <c r="AM637">
        <v>16.899999999999999</v>
      </c>
      <c r="AN637">
        <v>22.1</v>
      </c>
      <c r="AO637">
        <v>32</v>
      </c>
      <c r="AP637">
        <v>28.3</v>
      </c>
    </row>
    <row r="638" spans="1:42" x14ac:dyDescent="0.2">
      <c r="A638">
        <v>1009</v>
      </c>
      <c r="B638" t="s">
        <v>8540</v>
      </c>
      <c r="C638" s="13" t="s">
        <v>252</v>
      </c>
      <c r="D638" t="s">
        <v>253</v>
      </c>
      <c r="E638" s="20">
        <v>0.37280069999999998</v>
      </c>
      <c r="F638" s="13">
        <v>13</v>
      </c>
      <c r="G638" s="13">
        <v>9</v>
      </c>
      <c r="H638" s="18">
        <v>59</v>
      </c>
      <c r="I638" t="s">
        <v>13027</v>
      </c>
      <c r="J638" t="s">
        <v>13028</v>
      </c>
      <c r="K638" t="s">
        <v>13029</v>
      </c>
      <c r="L638" t="s">
        <v>13030</v>
      </c>
      <c r="M638" t="s">
        <v>254</v>
      </c>
      <c r="N638" t="s">
        <v>47</v>
      </c>
      <c r="O638" t="b">
        <v>0</v>
      </c>
      <c r="P638" t="b">
        <v>1</v>
      </c>
      <c r="Q638" t="b">
        <v>1</v>
      </c>
      <c r="R638">
        <v>3</v>
      </c>
      <c r="S638">
        <v>3</v>
      </c>
      <c r="T638" t="s">
        <v>29</v>
      </c>
      <c r="U638">
        <v>4</v>
      </c>
      <c r="V638" t="s">
        <v>42</v>
      </c>
      <c r="W638" t="s">
        <v>255</v>
      </c>
      <c r="X638" t="s">
        <v>256</v>
      </c>
      <c r="Z638" t="s">
        <v>257</v>
      </c>
      <c r="AA638" t="s">
        <v>252</v>
      </c>
      <c r="AB638" t="s">
        <v>9461</v>
      </c>
      <c r="AC638">
        <v>12.2</v>
      </c>
      <c r="AD638">
        <v>59</v>
      </c>
      <c r="AE638">
        <v>45.5</v>
      </c>
      <c r="AF638">
        <v>35.799999999999997</v>
      </c>
      <c r="AG638">
        <v>15.4</v>
      </c>
      <c r="AH638">
        <v>30.4</v>
      </c>
      <c r="AI638">
        <v>13.6</v>
      </c>
      <c r="AJ638">
        <v>27.4</v>
      </c>
      <c r="AK638">
        <v>33.9</v>
      </c>
      <c r="AL638">
        <v>26.8</v>
      </c>
      <c r="AM638">
        <v>22.7</v>
      </c>
      <c r="AN638">
        <v>25.2</v>
      </c>
      <c r="AO638">
        <v>28.2</v>
      </c>
      <c r="AP638">
        <v>7</v>
      </c>
    </row>
    <row r="639" spans="1:42" x14ac:dyDescent="0.2">
      <c r="A639">
        <v>1033</v>
      </c>
      <c r="B639" t="s">
        <v>8575</v>
      </c>
      <c r="C639" s="13" t="s">
        <v>1107</v>
      </c>
      <c r="D639" t="s">
        <v>1111</v>
      </c>
      <c r="E639" s="20">
        <v>0.37273010000000001</v>
      </c>
      <c r="F639" s="13">
        <v>12</v>
      </c>
      <c r="G639" s="13">
        <v>10</v>
      </c>
      <c r="H639" s="18">
        <v>74.599999999999994</v>
      </c>
      <c r="I639" t="s">
        <v>13104</v>
      </c>
      <c r="J639" t="s">
        <v>13105</v>
      </c>
      <c r="K639" t="s">
        <v>13106</v>
      </c>
      <c r="L639" t="s">
        <v>1112</v>
      </c>
      <c r="M639" t="s">
        <v>6072</v>
      </c>
      <c r="N639" t="s">
        <v>1113</v>
      </c>
      <c r="O639" t="b">
        <v>1</v>
      </c>
      <c r="P639" t="b">
        <v>0</v>
      </c>
      <c r="Q639" t="b">
        <v>1</v>
      </c>
      <c r="R639">
        <v>3</v>
      </c>
      <c r="S639">
        <v>3</v>
      </c>
      <c r="T639" t="s">
        <v>29</v>
      </c>
      <c r="U639">
        <v>3</v>
      </c>
      <c r="V639" t="s">
        <v>17</v>
      </c>
      <c r="W639" t="s">
        <v>1114</v>
      </c>
      <c r="X639" t="s">
        <v>1109</v>
      </c>
      <c r="Z639" t="s">
        <v>1110</v>
      </c>
      <c r="AA639" t="s">
        <v>1107</v>
      </c>
      <c r="AB639" t="s">
        <v>9496</v>
      </c>
      <c r="AC639">
        <v>17.100000000000001</v>
      </c>
      <c r="AD639">
        <v>5.9</v>
      </c>
      <c r="AE639">
        <v>0.8</v>
      </c>
      <c r="AF639">
        <v>67.7</v>
      </c>
      <c r="AG639">
        <v>47.9</v>
      </c>
      <c r="AH639">
        <v>44.2</v>
      </c>
      <c r="AI639">
        <v>74.599999999999994</v>
      </c>
      <c r="AJ639">
        <v>40.9</v>
      </c>
      <c r="AK639">
        <v>51.5</v>
      </c>
      <c r="AL639">
        <v>23.2</v>
      </c>
      <c r="AM639">
        <v>32.4</v>
      </c>
      <c r="AN639">
        <v>39</v>
      </c>
      <c r="AO639">
        <v>68.8</v>
      </c>
      <c r="AP639">
        <v>41.3</v>
      </c>
    </row>
    <row r="640" spans="1:42" x14ac:dyDescent="0.2">
      <c r="A640">
        <v>377</v>
      </c>
      <c r="B640" t="s">
        <v>8226</v>
      </c>
      <c r="C640" s="13" t="s">
        <v>808</v>
      </c>
      <c r="D640" t="s">
        <v>809</v>
      </c>
      <c r="E640" s="20">
        <v>0.37271676230669598</v>
      </c>
      <c r="F640" s="13">
        <v>14</v>
      </c>
      <c r="G640" s="13">
        <v>14</v>
      </c>
      <c r="H640" s="18">
        <v>187.3</v>
      </c>
      <c r="I640" t="s">
        <v>11057</v>
      </c>
      <c r="J640" t="s">
        <v>11058</v>
      </c>
      <c r="K640" t="s">
        <v>11059</v>
      </c>
      <c r="L640" t="s">
        <v>5538</v>
      </c>
      <c r="M640" t="s">
        <v>5425</v>
      </c>
      <c r="N640" t="s">
        <v>5901</v>
      </c>
      <c r="O640" t="b">
        <v>0</v>
      </c>
      <c r="P640" t="b">
        <v>1</v>
      </c>
      <c r="Q640" t="b">
        <v>1</v>
      </c>
      <c r="R640">
        <v>2</v>
      </c>
      <c r="S640">
        <v>3</v>
      </c>
      <c r="T640" t="s">
        <v>792</v>
      </c>
      <c r="U640">
        <v>11</v>
      </c>
      <c r="V640" t="s">
        <v>17</v>
      </c>
      <c r="W640" t="s">
        <v>5902</v>
      </c>
      <c r="X640" t="s">
        <v>810</v>
      </c>
      <c r="Z640" t="s">
        <v>811</v>
      </c>
      <c r="AA640" t="s">
        <v>808</v>
      </c>
      <c r="AB640" t="s">
        <v>9147</v>
      </c>
      <c r="AC640">
        <v>187.3</v>
      </c>
      <c r="AD640">
        <v>148.30000000000001</v>
      </c>
      <c r="AE640">
        <v>132.80000000000001</v>
      </c>
      <c r="AF640">
        <v>80</v>
      </c>
      <c r="AG640">
        <v>92.8</v>
      </c>
      <c r="AH640">
        <v>145.19999999999999</v>
      </c>
      <c r="AI640">
        <v>62.5</v>
      </c>
      <c r="AJ640">
        <v>88.7</v>
      </c>
      <c r="AK640">
        <v>108</v>
      </c>
      <c r="AL640">
        <v>110.2</v>
      </c>
      <c r="AM640">
        <v>149.1</v>
      </c>
      <c r="AN640">
        <v>160</v>
      </c>
      <c r="AO640">
        <v>139.19999999999999</v>
      </c>
      <c r="AP640">
        <v>79.900000000000006</v>
      </c>
    </row>
    <row r="641" spans="1:42" x14ac:dyDescent="0.2">
      <c r="A641">
        <v>518</v>
      </c>
      <c r="B641" t="s">
        <v>8486</v>
      </c>
      <c r="C641" s="13" t="s">
        <v>3476</v>
      </c>
      <c r="D641" t="s">
        <v>3477</v>
      </c>
      <c r="E641" s="20">
        <v>0.37254621773682201</v>
      </c>
      <c r="F641" s="13">
        <v>14</v>
      </c>
      <c r="G641" s="13">
        <v>14</v>
      </c>
      <c r="H641" s="18">
        <v>328.4</v>
      </c>
      <c r="I641" t="s">
        <v>11487</v>
      </c>
      <c r="J641" t="s">
        <v>11488</v>
      </c>
      <c r="K641" t="s">
        <v>11489</v>
      </c>
      <c r="L641" t="s">
        <v>1187</v>
      </c>
      <c r="M641" t="s">
        <v>1186</v>
      </c>
      <c r="N641" t="s">
        <v>681</v>
      </c>
      <c r="O641" t="b">
        <v>0</v>
      </c>
      <c r="P641" t="b">
        <v>0</v>
      </c>
      <c r="Q641" t="b">
        <v>1</v>
      </c>
      <c r="R641">
        <v>2</v>
      </c>
      <c r="S641">
        <v>3</v>
      </c>
      <c r="T641" t="s">
        <v>225</v>
      </c>
      <c r="U641">
        <v>4</v>
      </c>
      <c r="V641" t="s">
        <v>17</v>
      </c>
      <c r="W641" t="s">
        <v>6812</v>
      </c>
      <c r="X641" t="s">
        <v>3478</v>
      </c>
      <c r="Z641" t="s">
        <v>3479</v>
      </c>
      <c r="AA641" t="s">
        <v>3476</v>
      </c>
      <c r="AB641" t="s">
        <v>9407</v>
      </c>
      <c r="AC641">
        <v>261.10000000000002</v>
      </c>
      <c r="AD641">
        <v>328.4</v>
      </c>
      <c r="AE641">
        <v>250.7</v>
      </c>
      <c r="AF641">
        <v>130.30000000000001</v>
      </c>
      <c r="AG641">
        <v>92.7</v>
      </c>
      <c r="AH641">
        <v>191.2</v>
      </c>
      <c r="AI641">
        <v>130.1</v>
      </c>
      <c r="AJ641">
        <v>174.8</v>
      </c>
      <c r="AK641">
        <v>195.3</v>
      </c>
      <c r="AL641">
        <v>108.1</v>
      </c>
      <c r="AM641">
        <v>90.2</v>
      </c>
      <c r="AN641">
        <v>82.8</v>
      </c>
      <c r="AO641">
        <v>87.2</v>
      </c>
      <c r="AP641">
        <v>171.6</v>
      </c>
    </row>
    <row r="642" spans="1:42" x14ac:dyDescent="0.2">
      <c r="A642">
        <v>757</v>
      </c>
      <c r="B642" t="s">
        <v>8541</v>
      </c>
      <c r="C642" s="13" t="s">
        <v>3526</v>
      </c>
      <c r="D642" t="s">
        <v>3527</v>
      </c>
      <c r="E642" s="20">
        <v>0.37232319887826898</v>
      </c>
      <c r="F642" s="13">
        <v>14</v>
      </c>
      <c r="G642" s="13">
        <v>14</v>
      </c>
      <c r="H642" s="18">
        <v>184.7</v>
      </c>
      <c r="I642" t="s">
        <v>12224</v>
      </c>
      <c r="J642" t="s">
        <v>12225</v>
      </c>
      <c r="K642" t="s">
        <v>12226</v>
      </c>
      <c r="L642" t="s">
        <v>12227</v>
      </c>
      <c r="M642" t="s">
        <v>7784</v>
      </c>
      <c r="N642" t="s">
        <v>3528</v>
      </c>
      <c r="O642" t="b">
        <v>0</v>
      </c>
      <c r="P642" t="b">
        <v>1</v>
      </c>
      <c r="Q642" t="b">
        <v>1</v>
      </c>
      <c r="R642">
        <v>3</v>
      </c>
      <c r="S642">
        <v>3</v>
      </c>
      <c r="T642" t="s">
        <v>48</v>
      </c>
      <c r="U642">
        <v>12</v>
      </c>
      <c r="V642" t="s">
        <v>17</v>
      </c>
      <c r="W642" t="s">
        <v>3529</v>
      </c>
      <c r="X642" t="s">
        <v>3530</v>
      </c>
      <c r="Z642" t="s">
        <v>3531</v>
      </c>
      <c r="AA642" t="s">
        <v>3526</v>
      </c>
      <c r="AB642" t="s">
        <v>9462</v>
      </c>
      <c r="AC642">
        <v>72.099999999999994</v>
      </c>
      <c r="AD642">
        <v>140.6</v>
      </c>
      <c r="AE642">
        <v>73.900000000000006</v>
      </c>
      <c r="AF642">
        <v>82.6</v>
      </c>
      <c r="AG642">
        <v>184.7</v>
      </c>
      <c r="AH642">
        <v>86.1</v>
      </c>
      <c r="AI642">
        <v>80.3</v>
      </c>
      <c r="AJ642">
        <v>108.6</v>
      </c>
      <c r="AK642">
        <v>149</v>
      </c>
      <c r="AL642">
        <v>175</v>
      </c>
      <c r="AM642">
        <v>179.9</v>
      </c>
      <c r="AN642">
        <v>180.2</v>
      </c>
      <c r="AO642">
        <v>151.1</v>
      </c>
      <c r="AP642">
        <v>75.3</v>
      </c>
    </row>
    <row r="643" spans="1:42" x14ac:dyDescent="0.2">
      <c r="A643">
        <v>779</v>
      </c>
      <c r="B643" t="s">
        <v>8557</v>
      </c>
      <c r="C643" s="13" t="s">
        <v>1087</v>
      </c>
      <c r="D643" t="s">
        <v>4562</v>
      </c>
      <c r="E643" s="20">
        <v>0.37216009541510903</v>
      </c>
      <c r="F643" s="13">
        <v>14</v>
      </c>
      <c r="G643" s="13">
        <v>14</v>
      </c>
      <c r="H643" s="18">
        <v>79.400000000000006</v>
      </c>
      <c r="I643" t="s">
        <v>12302</v>
      </c>
      <c r="J643" t="s">
        <v>12303</v>
      </c>
      <c r="K643" t="s">
        <v>12304</v>
      </c>
      <c r="L643" t="s">
        <v>12305</v>
      </c>
      <c r="M643" t="s">
        <v>6005</v>
      </c>
      <c r="N643" t="s">
        <v>4563</v>
      </c>
      <c r="O643" t="b">
        <v>1</v>
      </c>
      <c r="P643" t="b">
        <v>1</v>
      </c>
      <c r="Q643" t="b">
        <v>1</v>
      </c>
      <c r="R643">
        <v>4</v>
      </c>
      <c r="S643">
        <v>3</v>
      </c>
      <c r="T643" t="s">
        <v>41</v>
      </c>
      <c r="U643">
        <v>8</v>
      </c>
      <c r="V643" t="s">
        <v>17</v>
      </c>
      <c r="W643" t="s">
        <v>4564</v>
      </c>
      <c r="X643" t="s">
        <v>4565</v>
      </c>
      <c r="Z643" t="s">
        <v>1092</v>
      </c>
      <c r="AA643" t="s">
        <v>1087</v>
      </c>
      <c r="AB643" t="s">
        <v>9478</v>
      </c>
      <c r="AC643">
        <v>27.6</v>
      </c>
      <c r="AD643">
        <v>70.099999999999994</v>
      </c>
      <c r="AE643">
        <v>73.5</v>
      </c>
      <c r="AF643">
        <v>79.400000000000006</v>
      </c>
      <c r="AG643">
        <v>42.8</v>
      </c>
      <c r="AH643">
        <v>55.2</v>
      </c>
      <c r="AI643">
        <v>54.6</v>
      </c>
      <c r="AJ643">
        <v>30.2</v>
      </c>
      <c r="AK643">
        <v>42.3</v>
      </c>
      <c r="AL643">
        <v>52.7</v>
      </c>
      <c r="AM643">
        <v>64.599999999999994</v>
      </c>
      <c r="AN643">
        <v>60.1</v>
      </c>
      <c r="AO643">
        <v>73.599999999999994</v>
      </c>
      <c r="AP643">
        <v>41.9</v>
      </c>
    </row>
    <row r="644" spans="1:42" x14ac:dyDescent="0.2">
      <c r="A644">
        <v>1013</v>
      </c>
      <c r="B644" t="s">
        <v>8539</v>
      </c>
      <c r="C644" s="13" t="s">
        <v>5215</v>
      </c>
      <c r="D644" t="s">
        <v>5216</v>
      </c>
      <c r="E644" s="20">
        <v>0.37156820000000002</v>
      </c>
      <c r="F644" s="13">
        <v>5</v>
      </c>
      <c r="G644" s="13">
        <v>5</v>
      </c>
      <c r="H644" s="18">
        <v>224.5</v>
      </c>
      <c r="I644" t="s">
        <v>13043</v>
      </c>
      <c r="J644" t="s">
        <v>13044</v>
      </c>
      <c r="K644" t="s">
        <v>13045</v>
      </c>
      <c r="L644" t="s">
        <v>13046</v>
      </c>
      <c r="M644" t="s">
        <v>13047</v>
      </c>
      <c r="N644" t="s">
        <v>528</v>
      </c>
      <c r="O644" t="b">
        <v>0</v>
      </c>
      <c r="P644" t="b">
        <v>0</v>
      </c>
      <c r="Q644" t="b">
        <v>1</v>
      </c>
      <c r="R644">
        <v>6</v>
      </c>
      <c r="S644">
        <v>7</v>
      </c>
      <c r="T644" t="s">
        <v>5217</v>
      </c>
      <c r="U644">
        <v>16</v>
      </c>
      <c r="V644" t="s">
        <v>42</v>
      </c>
      <c r="W644" t="s">
        <v>5218</v>
      </c>
      <c r="X644" t="s">
        <v>5219</v>
      </c>
      <c r="Z644" t="s">
        <v>5220</v>
      </c>
      <c r="AA644" t="s">
        <v>5215</v>
      </c>
      <c r="AB644" t="s">
        <v>9460</v>
      </c>
      <c r="AC644">
        <v>0.2</v>
      </c>
      <c r="AD644">
        <v>0.1</v>
      </c>
      <c r="AE644">
        <v>0</v>
      </c>
      <c r="AF644">
        <v>3.1</v>
      </c>
      <c r="AG644">
        <v>0.4</v>
      </c>
      <c r="AH644">
        <v>1.2</v>
      </c>
      <c r="AI644">
        <v>0.4</v>
      </c>
      <c r="AJ644">
        <v>40.299999999999997</v>
      </c>
      <c r="AK644">
        <v>224.5</v>
      </c>
      <c r="AL644">
        <v>44.1</v>
      </c>
      <c r="AM644">
        <v>50.1</v>
      </c>
      <c r="AN644">
        <v>52.6</v>
      </c>
      <c r="AO644">
        <v>2.5</v>
      </c>
      <c r="AP644">
        <v>0.1</v>
      </c>
    </row>
    <row r="645" spans="1:42" x14ac:dyDescent="0.2">
      <c r="A645">
        <v>466</v>
      </c>
      <c r="B645" t="s">
        <v>8544</v>
      </c>
      <c r="C645" s="13" t="s">
        <v>2244</v>
      </c>
      <c r="D645" t="s">
        <v>2245</v>
      </c>
      <c r="E645" s="20">
        <v>0.37126891253023597</v>
      </c>
      <c r="F645" s="13">
        <v>14</v>
      </c>
      <c r="G645" s="13">
        <v>12</v>
      </c>
      <c r="H645" s="18">
        <v>178.2</v>
      </c>
      <c r="I645" t="s">
        <v>11328</v>
      </c>
      <c r="J645" t="s">
        <v>11329</v>
      </c>
      <c r="K645" t="s">
        <v>11330</v>
      </c>
      <c r="L645" t="s">
        <v>11331</v>
      </c>
      <c r="M645" t="s">
        <v>2246</v>
      </c>
      <c r="N645" t="s">
        <v>2247</v>
      </c>
      <c r="O645" t="b">
        <v>1</v>
      </c>
      <c r="P645" t="b">
        <v>0</v>
      </c>
      <c r="Q645" t="b">
        <v>1</v>
      </c>
      <c r="R645">
        <v>7</v>
      </c>
      <c r="S645">
        <v>6</v>
      </c>
      <c r="T645" t="s">
        <v>629</v>
      </c>
      <c r="U645">
        <v>2</v>
      </c>
      <c r="V645" t="s">
        <v>42</v>
      </c>
      <c r="W645" t="s">
        <v>2248</v>
      </c>
      <c r="X645" t="s">
        <v>2249</v>
      </c>
      <c r="Z645" t="s">
        <v>2250</v>
      </c>
      <c r="AA645" t="s">
        <v>2244</v>
      </c>
      <c r="AB645" t="s">
        <v>9465</v>
      </c>
      <c r="AC645">
        <v>17.5</v>
      </c>
      <c r="AD645">
        <v>49.4</v>
      </c>
      <c r="AE645">
        <v>22.6</v>
      </c>
      <c r="AF645">
        <v>81.8</v>
      </c>
      <c r="AG645">
        <v>91.8</v>
      </c>
      <c r="AH645">
        <v>178.2</v>
      </c>
      <c r="AI645">
        <v>105.2</v>
      </c>
      <c r="AJ645">
        <v>45.1</v>
      </c>
      <c r="AK645">
        <v>44.4</v>
      </c>
      <c r="AL645">
        <v>25.9</v>
      </c>
      <c r="AM645">
        <v>32.799999999999997</v>
      </c>
      <c r="AN645">
        <v>42</v>
      </c>
      <c r="AO645">
        <v>46.5</v>
      </c>
      <c r="AP645">
        <v>26.2</v>
      </c>
    </row>
    <row r="646" spans="1:42" x14ac:dyDescent="0.2">
      <c r="A646">
        <v>15</v>
      </c>
      <c r="B646" t="s">
        <v>8546</v>
      </c>
      <c r="C646" s="13" t="s">
        <v>5045</v>
      </c>
      <c r="D646" t="s">
        <v>5046</v>
      </c>
      <c r="E646" s="20">
        <v>0.37080290906809099</v>
      </c>
      <c r="F646" s="13">
        <v>14</v>
      </c>
      <c r="G646" s="13">
        <v>10</v>
      </c>
      <c r="H646" s="18">
        <v>70.400000000000006</v>
      </c>
      <c r="I646" t="s">
        <v>9951</v>
      </c>
      <c r="J646" t="s">
        <v>9952</v>
      </c>
      <c r="K646" t="s">
        <v>9953</v>
      </c>
      <c r="L646" t="s">
        <v>7814</v>
      </c>
      <c r="M646" t="s">
        <v>5047</v>
      </c>
      <c r="N646" t="s">
        <v>198</v>
      </c>
      <c r="O646" t="b">
        <v>0</v>
      </c>
      <c r="P646" t="b">
        <v>0</v>
      </c>
      <c r="Q646" t="b">
        <v>1</v>
      </c>
      <c r="R646">
        <v>4</v>
      </c>
      <c r="S646">
        <v>5</v>
      </c>
      <c r="T646" t="s">
        <v>41</v>
      </c>
      <c r="U646">
        <v>7</v>
      </c>
      <c r="V646" t="s">
        <v>42</v>
      </c>
      <c r="W646" t="s">
        <v>5048</v>
      </c>
      <c r="X646" t="s">
        <v>5049</v>
      </c>
      <c r="Z646" t="s">
        <v>5050</v>
      </c>
      <c r="AA646" t="s">
        <v>5045</v>
      </c>
      <c r="AB646" t="s">
        <v>9467</v>
      </c>
      <c r="AC646">
        <v>10.8</v>
      </c>
      <c r="AD646">
        <v>15.5</v>
      </c>
      <c r="AE646">
        <v>13</v>
      </c>
      <c r="AF646">
        <v>61.7</v>
      </c>
      <c r="AG646">
        <v>44.4</v>
      </c>
      <c r="AH646">
        <v>41.6</v>
      </c>
      <c r="AI646">
        <v>55</v>
      </c>
      <c r="AJ646">
        <v>69.8</v>
      </c>
      <c r="AK646">
        <v>70.400000000000006</v>
      </c>
      <c r="AL646">
        <v>49.1</v>
      </c>
      <c r="AM646">
        <v>66.099999999999994</v>
      </c>
      <c r="AN646">
        <v>62.9</v>
      </c>
      <c r="AO646">
        <v>47.1</v>
      </c>
      <c r="AP646">
        <v>22.1</v>
      </c>
    </row>
    <row r="647" spans="1:42" x14ac:dyDescent="0.2">
      <c r="A647">
        <v>229</v>
      </c>
      <c r="B647" t="s">
        <v>8550</v>
      </c>
      <c r="C647" s="13" t="s">
        <v>5120</v>
      </c>
      <c r="D647" t="s">
        <v>5121</v>
      </c>
      <c r="E647" s="20">
        <v>0.37046272093243199</v>
      </c>
      <c r="F647" s="13">
        <v>6</v>
      </c>
      <c r="G647" s="13">
        <v>5</v>
      </c>
      <c r="H647" s="18">
        <v>65.599999999999994</v>
      </c>
      <c r="I647" t="s">
        <v>10592</v>
      </c>
      <c r="J647" t="s">
        <v>10593</v>
      </c>
      <c r="K647" t="s">
        <v>10594</v>
      </c>
      <c r="L647" t="s">
        <v>10595</v>
      </c>
      <c r="M647" t="s">
        <v>10596</v>
      </c>
      <c r="N647" t="s">
        <v>405</v>
      </c>
      <c r="O647" t="b">
        <v>1</v>
      </c>
      <c r="P647" t="b">
        <v>0</v>
      </c>
      <c r="Q647" t="b">
        <v>1</v>
      </c>
      <c r="R647">
        <v>4</v>
      </c>
      <c r="S647">
        <v>4</v>
      </c>
      <c r="T647" t="s">
        <v>41</v>
      </c>
      <c r="U647">
        <v>14</v>
      </c>
      <c r="V647" t="s">
        <v>42</v>
      </c>
      <c r="W647" t="s">
        <v>5122</v>
      </c>
      <c r="X647" t="s">
        <v>5123</v>
      </c>
      <c r="Z647" t="s">
        <v>5124</v>
      </c>
      <c r="AA647" t="s">
        <v>5120</v>
      </c>
      <c r="AB647" t="s">
        <v>9471</v>
      </c>
      <c r="AC647">
        <v>0.5</v>
      </c>
      <c r="AD647">
        <v>39.700000000000003</v>
      </c>
      <c r="AE647">
        <v>56.7</v>
      </c>
      <c r="AF647">
        <v>7.3</v>
      </c>
      <c r="AG647">
        <v>2.8</v>
      </c>
      <c r="AH647">
        <v>0.5</v>
      </c>
      <c r="AI647">
        <v>14</v>
      </c>
      <c r="AJ647">
        <v>31.7</v>
      </c>
      <c r="AK647">
        <v>65.599999999999994</v>
      </c>
      <c r="AL647">
        <v>38.799999999999997</v>
      </c>
      <c r="AM647">
        <v>0.2</v>
      </c>
      <c r="AN647">
        <v>0.1</v>
      </c>
      <c r="AO647">
        <v>0.4</v>
      </c>
      <c r="AP647">
        <v>0.1</v>
      </c>
    </row>
    <row r="648" spans="1:42" x14ac:dyDescent="0.2">
      <c r="A648">
        <v>201</v>
      </c>
      <c r="B648" t="s">
        <v>8413</v>
      </c>
      <c r="C648" s="13" t="s">
        <v>1553</v>
      </c>
      <c r="D648" t="s">
        <v>1554</v>
      </c>
      <c r="E648" s="20">
        <v>0.37022169403798899</v>
      </c>
      <c r="F648" s="13">
        <v>14</v>
      </c>
      <c r="G648" s="13">
        <v>11</v>
      </c>
      <c r="H648" s="18">
        <v>72</v>
      </c>
      <c r="I648" t="s">
        <v>7886</v>
      </c>
      <c r="J648" t="s">
        <v>7887</v>
      </c>
      <c r="K648" t="s">
        <v>7888</v>
      </c>
      <c r="L648" t="s">
        <v>1555</v>
      </c>
      <c r="M648" t="s">
        <v>1556</v>
      </c>
      <c r="N648" t="s">
        <v>681</v>
      </c>
      <c r="O648" t="b">
        <v>0</v>
      </c>
      <c r="P648" t="b">
        <v>0</v>
      </c>
      <c r="Q648" t="b">
        <v>1</v>
      </c>
      <c r="R648">
        <v>2</v>
      </c>
      <c r="S648">
        <v>3</v>
      </c>
      <c r="T648" t="s">
        <v>225</v>
      </c>
      <c r="U648">
        <v>12</v>
      </c>
      <c r="V648" t="s">
        <v>42</v>
      </c>
      <c r="W648" t="s">
        <v>1557</v>
      </c>
      <c r="X648" t="s">
        <v>1558</v>
      </c>
      <c r="Z648" t="s">
        <v>1559</v>
      </c>
      <c r="AA648" t="s">
        <v>1553</v>
      </c>
      <c r="AB648" t="s">
        <v>9334</v>
      </c>
      <c r="AC648">
        <v>24.8</v>
      </c>
      <c r="AD648">
        <v>23.7</v>
      </c>
      <c r="AE648">
        <v>18.600000000000001</v>
      </c>
      <c r="AF648">
        <v>72</v>
      </c>
      <c r="AG648">
        <v>61.1</v>
      </c>
      <c r="AH648">
        <v>45.8</v>
      </c>
      <c r="AI648">
        <v>37.299999999999997</v>
      </c>
      <c r="AJ648">
        <v>32.299999999999997</v>
      </c>
      <c r="AK648">
        <v>38.799999999999997</v>
      </c>
      <c r="AL648">
        <v>30.8</v>
      </c>
      <c r="AM648">
        <v>56.5</v>
      </c>
      <c r="AN648">
        <v>60.6</v>
      </c>
      <c r="AO648">
        <v>57.9</v>
      </c>
      <c r="AP648">
        <v>26.3</v>
      </c>
    </row>
    <row r="649" spans="1:42" hidden="1" x14ac:dyDescent="0.2">
      <c r="A649">
        <v>803</v>
      </c>
      <c r="B649" t="s">
        <v>8552</v>
      </c>
      <c r="C649" s="13" t="s">
        <v>5558</v>
      </c>
      <c r="D649" t="s">
        <v>5559</v>
      </c>
      <c r="E649" s="20">
        <v>0.37018454392856798</v>
      </c>
      <c r="F649" s="13">
        <v>10</v>
      </c>
      <c r="G649" s="13">
        <v>1</v>
      </c>
      <c r="H649" s="18">
        <v>27.7</v>
      </c>
      <c r="I649" t="s">
        <v>12394</v>
      </c>
      <c r="J649" t="s">
        <v>12395</v>
      </c>
      <c r="K649" t="s">
        <v>12396</v>
      </c>
      <c r="L649" t="s">
        <v>3314</v>
      </c>
      <c r="M649" t="s">
        <v>1648</v>
      </c>
      <c r="N649" t="s">
        <v>681</v>
      </c>
      <c r="O649" t="b">
        <v>0</v>
      </c>
      <c r="P649" t="b">
        <v>0</v>
      </c>
      <c r="Q649" t="b">
        <v>1</v>
      </c>
      <c r="R649">
        <v>2</v>
      </c>
      <c r="S649">
        <v>3</v>
      </c>
      <c r="T649" t="s">
        <v>792</v>
      </c>
      <c r="U649">
        <v>12</v>
      </c>
      <c r="V649" t="s">
        <v>17</v>
      </c>
      <c r="W649" t="s">
        <v>5560</v>
      </c>
      <c r="X649" t="s">
        <v>5561</v>
      </c>
      <c r="Z649" t="s">
        <v>5562</v>
      </c>
      <c r="AA649" t="s">
        <v>5558</v>
      </c>
      <c r="AB649" t="s">
        <v>9473</v>
      </c>
      <c r="AC649">
        <v>7.9</v>
      </c>
      <c r="AD649">
        <v>7.5</v>
      </c>
      <c r="AE649">
        <v>5.8</v>
      </c>
      <c r="AF649">
        <v>27.7</v>
      </c>
      <c r="AG649">
        <v>18.8</v>
      </c>
      <c r="AH649">
        <v>18.399999999999999</v>
      </c>
      <c r="AI649">
        <v>15.3</v>
      </c>
      <c r="AJ649">
        <v>8.9</v>
      </c>
      <c r="AK649">
        <v>14</v>
      </c>
      <c r="AL649">
        <v>11.6</v>
      </c>
      <c r="AM649">
        <v>17.2</v>
      </c>
      <c r="AN649">
        <v>19.7</v>
      </c>
      <c r="AO649">
        <v>18.5</v>
      </c>
      <c r="AP649">
        <v>15.3</v>
      </c>
    </row>
    <row r="650" spans="1:42" x14ac:dyDescent="0.2">
      <c r="A650">
        <v>313</v>
      </c>
      <c r="B650" t="s">
        <v>8547</v>
      </c>
      <c r="C650" s="13" t="s">
        <v>365</v>
      </c>
      <c r="D650" t="s">
        <v>1022</v>
      </c>
      <c r="E650" s="20">
        <v>0.37011835742379601</v>
      </c>
      <c r="F650" s="13">
        <v>14</v>
      </c>
      <c r="G650" s="13">
        <v>11</v>
      </c>
      <c r="H650" s="18">
        <v>103.7</v>
      </c>
      <c r="I650" t="s">
        <v>10865</v>
      </c>
      <c r="J650" t="s">
        <v>10866</v>
      </c>
      <c r="K650" t="s">
        <v>10867</v>
      </c>
      <c r="L650" t="s">
        <v>1023</v>
      </c>
      <c r="M650" t="s">
        <v>1024</v>
      </c>
      <c r="N650" t="s">
        <v>1025</v>
      </c>
      <c r="O650" t="b">
        <v>0</v>
      </c>
      <c r="P650" t="b">
        <v>0</v>
      </c>
      <c r="Q650" t="b">
        <v>1</v>
      </c>
      <c r="R650">
        <v>2</v>
      </c>
      <c r="S650">
        <v>3</v>
      </c>
      <c r="T650" t="s">
        <v>65</v>
      </c>
      <c r="U650">
        <v>5</v>
      </c>
      <c r="V650" t="s">
        <v>17</v>
      </c>
      <c r="W650" t="s">
        <v>1026</v>
      </c>
      <c r="X650" t="s">
        <v>1027</v>
      </c>
      <c r="Z650" t="s">
        <v>1028</v>
      </c>
      <c r="AA650" t="s">
        <v>365</v>
      </c>
      <c r="AB650" t="s">
        <v>9468</v>
      </c>
      <c r="AC650">
        <v>19.8</v>
      </c>
      <c r="AD650">
        <v>32.9</v>
      </c>
      <c r="AE650">
        <v>22.9</v>
      </c>
      <c r="AF650">
        <v>84</v>
      </c>
      <c r="AG650">
        <v>32.5</v>
      </c>
      <c r="AH650">
        <v>103.7</v>
      </c>
      <c r="AI650">
        <v>42.2</v>
      </c>
      <c r="AJ650">
        <v>32.6</v>
      </c>
      <c r="AK650">
        <v>36.4</v>
      </c>
      <c r="AL650">
        <v>21.6</v>
      </c>
      <c r="AM650">
        <v>48.3</v>
      </c>
      <c r="AN650">
        <v>54.9</v>
      </c>
      <c r="AO650">
        <v>68.599999999999994</v>
      </c>
      <c r="AP650">
        <v>74.099999999999994</v>
      </c>
    </row>
    <row r="651" spans="1:42" x14ac:dyDescent="0.2">
      <c r="A651">
        <v>856</v>
      </c>
      <c r="B651" t="s">
        <v>8563</v>
      </c>
      <c r="C651" s="13" t="s">
        <v>5351</v>
      </c>
      <c r="D651" t="s">
        <v>5352</v>
      </c>
      <c r="E651" s="20">
        <v>0.36964624795162798</v>
      </c>
      <c r="F651" s="13">
        <v>14</v>
      </c>
      <c r="G651" s="13">
        <v>11</v>
      </c>
      <c r="H651" s="18">
        <v>82.3</v>
      </c>
      <c r="I651" t="s">
        <v>12563</v>
      </c>
      <c r="J651" t="s">
        <v>12564</v>
      </c>
      <c r="K651" t="s">
        <v>12565</v>
      </c>
      <c r="L651" t="s">
        <v>7526</v>
      </c>
      <c r="M651" t="s">
        <v>12566</v>
      </c>
      <c r="N651" t="s">
        <v>198</v>
      </c>
      <c r="O651" t="b">
        <v>0</v>
      </c>
      <c r="P651" t="b">
        <v>0</v>
      </c>
      <c r="Q651" t="b">
        <v>1</v>
      </c>
      <c r="R651">
        <v>4</v>
      </c>
      <c r="S651">
        <v>5</v>
      </c>
      <c r="T651" t="s">
        <v>41</v>
      </c>
      <c r="U651">
        <v>2</v>
      </c>
      <c r="V651" t="s">
        <v>17</v>
      </c>
      <c r="W651" t="s">
        <v>5353</v>
      </c>
      <c r="X651" t="s">
        <v>5354</v>
      </c>
      <c r="Z651" t="s">
        <v>5355</v>
      </c>
      <c r="AA651" t="s">
        <v>5351</v>
      </c>
      <c r="AB651" t="s">
        <v>9484</v>
      </c>
      <c r="AC651">
        <v>14</v>
      </c>
      <c r="AD651">
        <v>19.3</v>
      </c>
      <c r="AE651">
        <v>13.9</v>
      </c>
      <c r="AF651">
        <v>63.3</v>
      </c>
      <c r="AG651">
        <v>53</v>
      </c>
      <c r="AH651">
        <v>63.5</v>
      </c>
      <c r="AI651">
        <v>82.3</v>
      </c>
      <c r="AJ651">
        <v>39</v>
      </c>
      <c r="AK651">
        <v>35.5</v>
      </c>
      <c r="AL651">
        <v>26.6</v>
      </c>
      <c r="AM651">
        <v>46.2</v>
      </c>
      <c r="AN651">
        <v>55.8</v>
      </c>
      <c r="AO651">
        <v>63.8</v>
      </c>
      <c r="AP651">
        <v>62.1</v>
      </c>
    </row>
    <row r="652" spans="1:42" x14ac:dyDescent="0.2">
      <c r="A652">
        <v>1196</v>
      </c>
      <c r="B652" t="s">
        <v>8528</v>
      </c>
      <c r="C652" s="13" t="s">
        <v>1700</v>
      </c>
      <c r="D652" t="s">
        <v>5975</v>
      </c>
      <c r="E652" s="20">
        <v>0.369454</v>
      </c>
      <c r="F652" s="13">
        <v>14</v>
      </c>
      <c r="G652" s="13">
        <v>12</v>
      </c>
      <c r="H652" s="18">
        <v>114</v>
      </c>
      <c r="I652" t="s">
        <v>13633</v>
      </c>
      <c r="J652" t="s">
        <v>13634</v>
      </c>
      <c r="K652" t="s">
        <v>13635</v>
      </c>
      <c r="L652" t="s">
        <v>13636</v>
      </c>
      <c r="M652" t="s">
        <v>5976</v>
      </c>
      <c r="N652" t="s">
        <v>4078</v>
      </c>
      <c r="O652" t="b">
        <v>1</v>
      </c>
      <c r="P652" t="b">
        <v>1</v>
      </c>
      <c r="Q652" t="b">
        <v>1</v>
      </c>
      <c r="R652">
        <v>4</v>
      </c>
      <c r="S652">
        <v>4</v>
      </c>
      <c r="T652" t="s">
        <v>1493</v>
      </c>
      <c r="U652">
        <v>8</v>
      </c>
      <c r="V652" t="s">
        <v>17</v>
      </c>
      <c r="W652" t="s">
        <v>5977</v>
      </c>
      <c r="X652" t="s">
        <v>7906</v>
      </c>
      <c r="Z652" t="s">
        <v>5978</v>
      </c>
      <c r="AA652" t="s">
        <v>1700</v>
      </c>
      <c r="AB652" t="s">
        <v>9449</v>
      </c>
      <c r="AC652">
        <v>12.4</v>
      </c>
      <c r="AD652">
        <v>37.4</v>
      </c>
      <c r="AE652">
        <v>22</v>
      </c>
      <c r="AF652">
        <v>35.799999999999997</v>
      </c>
      <c r="AG652">
        <v>56.2</v>
      </c>
      <c r="AH652">
        <v>93.7</v>
      </c>
      <c r="AI652">
        <v>68.7</v>
      </c>
      <c r="AJ652">
        <v>114</v>
      </c>
      <c r="AK652">
        <v>59.4</v>
      </c>
      <c r="AL652">
        <v>79.599999999999994</v>
      </c>
      <c r="AM652">
        <v>66.400000000000006</v>
      </c>
      <c r="AN652">
        <v>54.7</v>
      </c>
      <c r="AO652">
        <v>83.9</v>
      </c>
      <c r="AP652">
        <v>101.6</v>
      </c>
    </row>
    <row r="653" spans="1:42" x14ac:dyDescent="0.2">
      <c r="A653">
        <v>259</v>
      </c>
      <c r="B653" t="s">
        <v>8553</v>
      </c>
      <c r="C653" s="13" t="s">
        <v>1115</v>
      </c>
      <c r="D653" t="s">
        <v>1116</v>
      </c>
      <c r="E653" s="20">
        <v>0.36889897648096298</v>
      </c>
      <c r="F653" s="13">
        <v>14</v>
      </c>
      <c r="G653" s="13">
        <v>14</v>
      </c>
      <c r="H653" s="18">
        <v>237.6</v>
      </c>
      <c r="I653" t="s">
        <v>10683</v>
      </c>
      <c r="J653" t="s">
        <v>10684</v>
      </c>
      <c r="K653" t="s">
        <v>10685</v>
      </c>
      <c r="L653" t="s">
        <v>8011</v>
      </c>
      <c r="M653" t="s">
        <v>6183</v>
      </c>
      <c r="N653" t="s">
        <v>35</v>
      </c>
      <c r="O653" t="b">
        <v>0</v>
      </c>
      <c r="P653" t="b">
        <v>0</v>
      </c>
      <c r="Q653" t="b">
        <v>1</v>
      </c>
      <c r="R653">
        <v>3</v>
      </c>
      <c r="S653">
        <v>4</v>
      </c>
      <c r="T653" t="s">
        <v>29</v>
      </c>
      <c r="U653">
        <v>15</v>
      </c>
      <c r="V653" t="s">
        <v>17</v>
      </c>
      <c r="W653" t="s">
        <v>6094</v>
      </c>
      <c r="X653" t="s">
        <v>1117</v>
      </c>
      <c r="Z653" t="s">
        <v>1118</v>
      </c>
      <c r="AA653" t="s">
        <v>1115</v>
      </c>
      <c r="AB653" t="s">
        <v>9474</v>
      </c>
      <c r="AC653">
        <v>50.5</v>
      </c>
      <c r="AD653">
        <v>95.8</v>
      </c>
      <c r="AE653">
        <v>52.5</v>
      </c>
      <c r="AF653">
        <v>160.69999999999999</v>
      </c>
      <c r="AG653">
        <v>128.30000000000001</v>
      </c>
      <c r="AH653">
        <v>147.80000000000001</v>
      </c>
      <c r="AI653">
        <v>166.9</v>
      </c>
      <c r="AJ653">
        <v>102.5</v>
      </c>
      <c r="AK653">
        <v>67.599999999999994</v>
      </c>
      <c r="AL653">
        <v>82.9</v>
      </c>
      <c r="AM653">
        <v>85.8</v>
      </c>
      <c r="AN653">
        <v>110.1</v>
      </c>
      <c r="AO653">
        <v>118.7</v>
      </c>
      <c r="AP653">
        <v>237.6</v>
      </c>
    </row>
    <row r="654" spans="1:42" x14ac:dyDescent="0.2">
      <c r="A654">
        <v>805</v>
      </c>
      <c r="B654" t="s">
        <v>8399</v>
      </c>
      <c r="C654" s="13" t="s">
        <v>3397</v>
      </c>
      <c r="D654" t="s">
        <v>5366</v>
      </c>
      <c r="E654" s="20">
        <v>0.368845616437805</v>
      </c>
      <c r="F654" s="13">
        <v>7</v>
      </c>
      <c r="G654" s="13">
        <v>5</v>
      </c>
      <c r="H654" s="18">
        <v>54.4</v>
      </c>
      <c r="I654" t="s">
        <v>12401</v>
      </c>
      <c r="J654" t="s">
        <v>12402</v>
      </c>
      <c r="K654" t="s">
        <v>12403</v>
      </c>
      <c r="L654" t="s">
        <v>12404</v>
      </c>
      <c r="M654" t="s">
        <v>12405</v>
      </c>
      <c r="N654" t="s">
        <v>2101</v>
      </c>
      <c r="O654" t="b">
        <v>0</v>
      </c>
      <c r="P654" t="b">
        <v>0</v>
      </c>
      <c r="Q654" t="b">
        <v>1</v>
      </c>
      <c r="R654">
        <v>3</v>
      </c>
      <c r="S654">
        <v>4</v>
      </c>
      <c r="T654" t="s">
        <v>29</v>
      </c>
      <c r="U654">
        <v>5</v>
      </c>
      <c r="V654" t="s">
        <v>42</v>
      </c>
      <c r="W654" t="s">
        <v>5367</v>
      </c>
      <c r="X654" t="s">
        <v>3401</v>
      </c>
      <c r="Z654" t="s">
        <v>3402</v>
      </c>
      <c r="AA654" t="s">
        <v>3397</v>
      </c>
      <c r="AB654" t="s">
        <v>9320</v>
      </c>
      <c r="AC654">
        <v>3.1</v>
      </c>
      <c r="AD654">
        <v>0.6</v>
      </c>
      <c r="AE654">
        <v>1.2</v>
      </c>
      <c r="AF654">
        <v>40.4</v>
      </c>
      <c r="AG654">
        <v>23.7</v>
      </c>
      <c r="AH654">
        <v>25.1</v>
      </c>
      <c r="AI654">
        <v>9.1999999999999993</v>
      </c>
      <c r="AJ654">
        <v>3.7</v>
      </c>
      <c r="AK654">
        <v>6.6</v>
      </c>
      <c r="AL654">
        <v>9.9</v>
      </c>
      <c r="AM654">
        <v>12</v>
      </c>
      <c r="AN654">
        <v>25</v>
      </c>
      <c r="AO654">
        <v>54.4</v>
      </c>
      <c r="AP654">
        <v>29.3</v>
      </c>
    </row>
    <row r="655" spans="1:42" x14ac:dyDescent="0.2">
      <c r="A655">
        <v>709</v>
      </c>
      <c r="B655" t="s">
        <v>8549</v>
      </c>
      <c r="C655" s="13" t="s">
        <v>1372</v>
      </c>
      <c r="D655" t="s">
        <v>1642</v>
      </c>
      <c r="E655" s="20">
        <v>0.36882842062568</v>
      </c>
      <c r="F655" s="13">
        <v>12</v>
      </c>
      <c r="G655" s="13">
        <v>12</v>
      </c>
      <c r="H655" s="18">
        <v>496.3</v>
      </c>
      <c r="I655" t="s">
        <v>12079</v>
      </c>
      <c r="J655" t="s">
        <v>12080</v>
      </c>
      <c r="K655" t="s">
        <v>12081</v>
      </c>
      <c r="L655" t="s">
        <v>1643</v>
      </c>
      <c r="M655" t="s">
        <v>12082</v>
      </c>
      <c r="N655" t="s">
        <v>28</v>
      </c>
      <c r="O655" t="b">
        <v>0</v>
      </c>
      <c r="P655" t="b">
        <v>0</v>
      </c>
      <c r="Q655" t="b">
        <v>1</v>
      </c>
      <c r="R655">
        <v>3</v>
      </c>
      <c r="S655">
        <v>4</v>
      </c>
      <c r="T655" t="s">
        <v>16</v>
      </c>
      <c r="U655">
        <v>8</v>
      </c>
      <c r="V655" t="s">
        <v>17</v>
      </c>
      <c r="W655" t="s">
        <v>1644</v>
      </c>
      <c r="X655" t="s">
        <v>1645</v>
      </c>
      <c r="Z655" t="s">
        <v>1646</v>
      </c>
      <c r="AA655" t="s">
        <v>1372</v>
      </c>
      <c r="AB655" t="s">
        <v>9470</v>
      </c>
      <c r="AC655">
        <v>0</v>
      </c>
      <c r="AD655">
        <v>68.3</v>
      </c>
      <c r="AE655">
        <v>86.1</v>
      </c>
      <c r="AF655">
        <v>496.3</v>
      </c>
      <c r="AG655">
        <v>181</v>
      </c>
      <c r="AH655">
        <v>126.3</v>
      </c>
      <c r="AI655">
        <v>1.3</v>
      </c>
      <c r="AJ655">
        <v>162.5</v>
      </c>
      <c r="AK655">
        <v>240.6</v>
      </c>
      <c r="AL655">
        <v>131.19999999999999</v>
      </c>
      <c r="AM655">
        <v>86.5</v>
      </c>
      <c r="AN655">
        <v>108</v>
      </c>
      <c r="AO655">
        <v>146.4</v>
      </c>
      <c r="AP655">
        <v>72.7</v>
      </c>
    </row>
    <row r="656" spans="1:42" x14ac:dyDescent="0.2">
      <c r="A656">
        <v>1098</v>
      </c>
      <c r="B656" t="s">
        <v>8076</v>
      </c>
      <c r="C656" s="13" t="s">
        <v>357</v>
      </c>
      <c r="D656" t="s">
        <v>5742</v>
      </c>
      <c r="E656" s="20">
        <v>0.36852699999999999</v>
      </c>
      <c r="F656" s="13">
        <v>14</v>
      </c>
      <c r="G656" s="13">
        <v>13</v>
      </c>
      <c r="H656" s="18">
        <v>24305.3</v>
      </c>
      <c r="I656" t="s">
        <v>13311</v>
      </c>
      <c r="J656" t="s">
        <v>13312</v>
      </c>
      <c r="K656" t="s">
        <v>13313</v>
      </c>
      <c r="L656" t="s">
        <v>13314</v>
      </c>
      <c r="M656" t="s">
        <v>7750</v>
      </c>
      <c r="N656" t="s">
        <v>7751</v>
      </c>
      <c r="O656" t="b">
        <v>0</v>
      </c>
      <c r="P656" t="b">
        <v>1</v>
      </c>
      <c r="Q656" t="b">
        <v>1</v>
      </c>
      <c r="R656">
        <v>9</v>
      </c>
      <c r="S656">
        <v>10</v>
      </c>
      <c r="T656" t="s">
        <v>5743</v>
      </c>
      <c r="U656">
        <v>9</v>
      </c>
      <c r="V656" t="s">
        <v>17</v>
      </c>
      <c r="W656" t="s">
        <v>5744</v>
      </c>
      <c r="X656" t="s">
        <v>7752</v>
      </c>
      <c r="Z656" t="s">
        <v>5745</v>
      </c>
      <c r="AA656" t="s">
        <v>357</v>
      </c>
      <c r="AB656" t="s">
        <v>8997</v>
      </c>
      <c r="AC656">
        <v>8048.9</v>
      </c>
      <c r="AD656">
        <v>3509.7</v>
      </c>
      <c r="AE656">
        <v>4547.6000000000004</v>
      </c>
      <c r="AF656">
        <v>624.70000000000005</v>
      </c>
      <c r="AG656">
        <v>8040.1</v>
      </c>
      <c r="AH656">
        <v>6831.9</v>
      </c>
      <c r="AI656">
        <v>10448.1</v>
      </c>
      <c r="AJ656">
        <v>24305.3</v>
      </c>
      <c r="AK656">
        <v>4767.7</v>
      </c>
      <c r="AL656">
        <v>13515.2</v>
      </c>
      <c r="AM656">
        <v>2258.4</v>
      </c>
      <c r="AN656">
        <v>594.79999999999995</v>
      </c>
      <c r="AO656">
        <v>17.5</v>
      </c>
      <c r="AP656">
        <v>7758.7</v>
      </c>
    </row>
    <row r="657" spans="1:42" hidden="1" x14ac:dyDescent="0.2">
      <c r="A657">
        <v>842</v>
      </c>
      <c r="B657" t="s">
        <v>8545</v>
      </c>
      <c r="C657" s="13" t="s">
        <v>4746</v>
      </c>
      <c r="D657" t="s">
        <v>4829</v>
      </c>
      <c r="E657" s="20">
        <v>0.36849269505183502</v>
      </c>
      <c r="F657" s="13">
        <v>9</v>
      </c>
      <c r="G657" s="13">
        <v>3</v>
      </c>
      <c r="H657" s="18">
        <v>32</v>
      </c>
      <c r="I657" t="s">
        <v>12523</v>
      </c>
      <c r="J657" t="s">
        <v>12524</v>
      </c>
      <c r="K657" t="s">
        <v>12525</v>
      </c>
      <c r="L657" t="s">
        <v>2951</v>
      </c>
      <c r="M657" t="s">
        <v>2952</v>
      </c>
      <c r="N657" t="s">
        <v>681</v>
      </c>
      <c r="O657" t="b">
        <v>0</v>
      </c>
      <c r="P657" t="b">
        <v>0</v>
      </c>
      <c r="Q657" t="b">
        <v>1</v>
      </c>
      <c r="R657">
        <v>2</v>
      </c>
      <c r="S657">
        <v>3</v>
      </c>
      <c r="T657" t="s">
        <v>225</v>
      </c>
      <c r="U657">
        <v>2</v>
      </c>
      <c r="V657" t="s">
        <v>42</v>
      </c>
      <c r="W657" t="s">
        <v>6215</v>
      </c>
      <c r="X657" t="s">
        <v>4830</v>
      </c>
      <c r="Z657" t="s">
        <v>4831</v>
      </c>
      <c r="AA657" t="s">
        <v>4746</v>
      </c>
      <c r="AB657" t="s">
        <v>9466</v>
      </c>
      <c r="AC657">
        <v>15</v>
      </c>
      <c r="AD657">
        <v>16.3</v>
      </c>
      <c r="AE657">
        <v>12.5</v>
      </c>
      <c r="AF657">
        <v>32</v>
      </c>
      <c r="AG657">
        <v>17.2</v>
      </c>
      <c r="AH657">
        <v>28.2</v>
      </c>
      <c r="AI657">
        <v>10.3</v>
      </c>
      <c r="AJ657">
        <v>6.9</v>
      </c>
      <c r="AK657">
        <v>5.0999999999999996</v>
      </c>
      <c r="AL657">
        <v>5.2</v>
      </c>
      <c r="AM657">
        <v>3.5</v>
      </c>
      <c r="AN657">
        <v>6.7</v>
      </c>
      <c r="AO657">
        <v>12.6</v>
      </c>
      <c r="AP657">
        <v>28.4</v>
      </c>
    </row>
    <row r="658" spans="1:42" x14ac:dyDescent="0.2">
      <c r="A658">
        <v>1036</v>
      </c>
      <c r="B658" t="s">
        <v>8554</v>
      </c>
      <c r="C658" s="13" t="s">
        <v>1290</v>
      </c>
      <c r="D658" t="s">
        <v>1291</v>
      </c>
      <c r="E658" s="20">
        <v>0.36830580000000002</v>
      </c>
      <c r="F658" s="13">
        <v>14</v>
      </c>
      <c r="G658" s="13">
        <v>11</v>
      </c>
      <c r="H658" s="18">
        <v>163.80000000000001</v>
      </c>
      <c r="I658" t="s">
        <v>13114</v>
      </c>
      <c r="J658" t="s">
        <v>13115</v>
      </c>
      <c r="K658" t="s">
        <v>13116</v>
      </c>
      <c r="L658" t="s">
        <v>13117</v>
      </c>
      <c r="M658" t="s">
        <v>6462</v>
      </c>
      <c r="N658" t="s">
        <v>1292</v>
      </c>
      <c r="O658" t="b">
        <v>1</v>
      </c>
      <c r="P658" t="b">
        <v>0</v>
      </c>
      <c r="Q658" t="b">
        <v>1</v>
      </c>
      <c r="R658">
        <v>6</v>
      </c>
      <c r="S658">
        <v>6</v>
      </c>
      <c r="T658" t="s">
        <v>286</v>
      </c>
      <c r="U658">
        <v>6</v>
      </c>
      <c r="V658" t="s">
        <v>17</v>
      </c>
      <c r="W658" t="s">
        <v>1293</v>
      </c>
      <c r="X658" t="s">
        <v>1294</v>
      </c>
      <c r="Z658" t="s">
        <v>1295</v>
      </c>
      <c r="AA658" t="s">
        <v>1290</v>
      </c>
      <c r="AB658" t="s">
        <v>9475</v>
      </c>
      <c r="AC658">
        <v>163.80000000000001</v>
      </c>
      <c r="AD658">
        <v>130.1</v>
      </c>
      <c r="AE658">
        <v>113.3</v>
      </c>
      <c r="AF658">
        <v>55.2</v>
      </c>
      <c r="AG658">
        <v>92.6</v>
      </c>
      <c r="AH658">
        <v>132.80000000000001</v>
      </c>
      <c r="AI658">
        <v>27.8</v>
      </c>
      <c r="AJ658">
        <v>32.5</v>
      </c>
      <c r="AK658">
        <v>31</v>
      </c>
      <c r="AL658">
        <v>21.1</v>
      </c>
      <c r="AM658">
        <v>24.4</v>
      </c>
      <c r="AN658">
        <v>27.7</v>
      </c>
      <c r="AO658">
        <v>30.2</v>
      </c>
      <c r="AP658">
        <v>24.2</v>
      </c>
    </row>
    <row r="659" spans="1:42" x14ac:dyDescent="0.2">
      <c r="A659">
        <v>403</v>
      </c>
      <c r="B659" t="s">
        <v>8558</v>
      </c>
      <c r="C659" s="13" t="s">
        <v>20</v>
      </c>
      <c r="D659" t="s">
        <v>21</v>
      </c>
      <c r="E659" s="20">
        <v>0.36821113736315397</v>
      </c>
      <c r="F659" s="13">
        <v>13</v>
      </c>
      <c r="G659" s="13">
        <v>7</v>
      </c>
      <c r="H659" s="18">
        <v>193.6</v>
      </c>
      <c r="I659" t="s">
        <v>11131</v>
      </c>
      <c r="J659" t="s">
        <v>11132</v>
      </c>
      <c r="K659" t="s">
        <v>11133</v>
      </c>
      <c r="L659" t="s">
        <v>6195</v>
      </c>
      <c r="M659" t="s">
        <v>372</v>
      </c>
      <c r="N659" t="s">
        <v>224</v>
      </c>
      <c r="O659" t="b">
        <v>0</v>
      </c>
      <c r="P659" t="b">
        <v>0</v>
      </c>
      <c r="Q659" t="b">
        <v>1</v>
      </c>
      <c r="R659">
        <v>2</v>
      </c>
      <c r="S659">
        <v>3</v>
      </c>
      <c r="T659" t="s">
        <v>225</v>
      </c>
      <c r="U659">
        <v>1</v>
      </c>
      <c r="V659" t="s">
        <v>17</v>
      </c>
      <c r="W659" t="s">
        <v>7096</v>
      </c>
      <c r="X659" t="s">
        <v>24</v>
      </c>
      <c r="Z659" t="s">
        <v>25</v>
      </c>
      <c r="AA659" t="s">
        <v>20</v>
      </c>
      <c r="AB659" t="s">
        <v>9479</v>
      </c>
      <c r="AC659">
        <v>5.8</v>
      </c>
      <c r="AD659">
        <v>19.100000000000001</v>
      </c>
      <c r="AE659">
        <v>10.5</v>
      </c>
      <c r="AF659">
        <v>24.7</v>
      </c>
      <c r="AG659">
        <v>193.6</v>
      </c>
      <c r="AH659">
        <v>40.1</v>
      </c>
      <c r="AI659">
        <v>21.6</v>
      </c>
      <c r="AJ659">
        <v>79.900000000000006</v>
      </c>
      <c r="AK659">
        <v>41.2</v>
      </c>
      <c r="AL659">
        <v>20.6</v>
      </c>
      <c r="AM659">
        <v>15.8</v>
      </c>
      <c r="AN659">
        <v>27.2</v>
      </c>
      <c r="AO659">
        <v>74.7</v>
      </c>
      <c r="AP659">
        <v>58.5</v>
      </c>
    </row>
    <row r="660" spans="1:42" x14ac:dyDescent="0.2">
      <c r="A660">
        <v>726</v>
      </c>
      <c r="B660" t="s">
        <v>8508</v>
      </c>
      <c r="C660" s="13" t="s">
        <v>1844</v>
      </c>
      <c r="D660" t="s">
        <v>4580</v>
      </c>
      <c r="E660" s="20">
        <v>0.367940458519942</v>
      </c>
      <c r="F660" s="13">
        <v>10</v>
      </c>
      <c r="G660" s="13">
        <v>5</v>
      </c>
      <c r="H660" s="18">
        <v>159.4</v>
      </c>
      <c r="I660" t="s">
        <v>12132</v>
      </c>
      <c r="J660" t="s">
        <v>12133</v>
      </c>
      <c r="K660" t="s">
        <v>12134</v>
      </c>
      <c r="L660" t="s">
        <v>935</v>
      </c>
      <c r="M660" t="s">
        <v>374</v>
      </c>
      <c r="N660" t="s">
        <v>4581</v>
      </c>
      <c r="O660" t="b">
        <v>1</v>
      </c>
      <c r="P660" t="b">
        <v>0</v>
      </c>
      <c r="Q660" t="b">
        <v>1</v>
      </c>
      <c r="R660">
        <v>2</v>
      </c>
      <c r="S660">
        <v>3</v>
      </c>
      <c r="T660" t="s">
        <v>225</v>
      </c>
      <c r="U660">
        <v>11</v>
      </c>
      <c r="V660" t="s">
        <v>42</v>
      </c>
      <c r="W660" t="s">
        <v>4582</v>
      </c>
      <c r="X660" t="s">
        <v>4583</v>
      </c>
      <c r="Z660" t="s">
        <v>4584</v>
      </c>
      <c r="AA660" t="s">
        <v>1844</v>
      </c>
      <c r="AB660" t="s">
        <v>9429</v>
      </c>
      <c r="AC660">
        <v>2.9</v>
      </c>
      <c r="AD660">
        <v>15.8</v>
      </c>
      <c r="AE660">
        <v>20.100000000000001</v>
      </c>
      <c r="AF660">
        <v>25.4</v>
      </c>
      <c r="AG660">
        <v>23.8</v>
      </c>
      <c r="AH660">
        <v>49</v>
      </c>
      <c r="AI660">
        <v>70.7</v>
      </c>
      <c r="AJ660">
        <v>2</v>
      </c>
      <c r="AK660">
        <v>1</v>
      </c>
      <c r="AL660">
        <v>4.9000000000000004</v>
      </c>
      <c r="AM660">
        <v>19.8</v>
      </c>
      <c r="AN660">
        <v>23.6</v>
      </c>
      <c r="AO660">
        <v>46.1</v>
      </c>
      <c r="AP660">
        <v>159.4</v>
      </c>
    </row>
    <row r="661" spans="1:42" x14ac:dyDescent="0.2">
      <c r="A661">
        <v>674</v>
      </c>
      <c r="B661" t="s">
        <v>8561</v>
      </c>
      <c r="C661" s="13" t="s">
        <v>3697</v>
      </c>
      <c r="D661" t="s">
        <v>3698</v>
      </c>
      <c r="E661" s="20">
        <v>0.36779382837366498</v>
      </c>
      <c r="F661" s="13">
        <v>14</v>
      </c>
      <c r="G661" s="13">
        <v>11</v>
      </c>
      <c r="H661" s="18">
        <v>87.3</v>
      </c>
      <c r="I661" t="s">
        <v>11967</v>
      </c>
      <c r="J661" t="s">
        <v>11968</v>
      </c>
      <c r="K661" t="s">
        <v>11969</v>
      </c>
      <c r="L661" t="s">
        <v>11970</v>
      </c>
      <c r="M661" t="s">
        <v>3699</v>
      </c>
      <c r="N661" t="s">
        <v>3700</v>
      </c>
      <c r="O661" t="b">
        <v>0</v>
      </c>
      <c r="P661" t="b">
        <v>1</v>
      </c>
      <c r="Q661" t="b">
        <v>1</v>
      </c>
      <c r="R661">
        <v>6</v>
      </c>
      <c r="S661">
        <v>6</v>
      </c>
      <c r="T661" t="s">
        <v>286</v>
      </c>
      <c r="U661">
        <v>9</v>
      </c>
      <c r="V661" t="s">
        <v>42</v>
      </c>
      <c r="W661" t="s">
        <v>3701</v>
      </c>
      <c r="X661" t="s">
        <v>3702</v>
      </c>
      <c r="Z661" t="s">
        <v>3703</v>
      </c>
      <c r="AA661" t="s">
        <v>3697</v>
      </c>
      <c r="AB661" t="s">
        <v>9482</v>
      </c>
      <c r="AC661">
        <v>15.3</v>
      </c>
      <c r="AD661">
        <v>10.7</v>
      </c>
      <c r="AE661">
        <v>12.5</v>
      </c>
      <c r="AF661">
        <v>86.7</v>
      </c>
      <c r="AG661">
        <v>57.5</v>
      </c>
      <c r="AH661">
        <v>68.8</v>
      </c>
      <c r="AI661">
        <v>87.3</v>
      </c>
      <c r="AJ661">
        <v>34.5</v>
      </c>
      <c r="AK661">
        <v>33.9</v>
      </c>
      <c r="AL661">
        <v>29.9</v>
      </c>
      <c r="AM661">
        <v>43.5</v>
      </c>
      <c r="AN661">
        <v>47.3</v>
      </c>
      <c r="AO661">
        <v>59.9</v>
      </c>
      <c r="AP661">
        <v>48.5</v>
      </c>
    </row>
    <row r="662" spans="1:42" hidden="1" x14ac:dyDescent="0.2">
      <c r="A662">
        <v>959</v>
      </c>
      <c r="B662" t="s">
        <v>8502</v>
      </c>
      <c r="C662" s="13" t="s">
        <v>3874</v>
      </c>
      <c r="D662" t="s">
        <v>7422</v>
      </c>
      <c r="E662" s="20">
        <v>0.36773148691187402</v>
      </c>
      <c r="F662" s="13">
        <v>14</v>
      </c>
      <c r="G662" s="13">
        <v>0</v>
      </c>
      <c r="H662" s="18">
        <v>22.6</v>
      </c>
      <c r="I662" t="s">
        <v>12867</v>
      </c>
      <c r="J662" t="s">
        <v>12868</v>
      </c>
      <c r="K662" t="s">
        <v>12869</v>
      </c>
      <c r="L662" t="s">
        <v>12870</v>
      </c>
      <c r="M662" t="s">
        <v>7423</v>
      </c>
      <c r="N662" t="s">
        <v>5521</v>
      </c>
      <c r="O662" t="b">
        <v>1</v>
      </c>
      <c r="P662" t="b">
        <v>0</v>
      </c>
      <c r="Q662" t="b">
        <v>1</v>
      </c>
      <c r="R662">
        <v>3</v>
      </c>
      <c r="S662">
        <v>4</v>
      </c>
      <c r="T662" t="s">
        <v>18</v>
      </c>
      <c r="U662">
        <v>14</v>
      </c>
      <c r="V662" t="s">
        <v>42</v>
      </c>
      <c r="W662" t="s">
        <v>7424</v>
      </c>
      <c r="X662" t="s">
        <v>7425</v>
      </c>
      <c r="Z662" t="s">
        <v>7426</v>
      </c>
      <c r="AA662" t="s">
        <v>3874</v>
      </c>
      <c r="AB662" t="s">
        <v>9423</v>
      </c>
      <c r="AC662">
        <v>12.1</v>
      </c>
      <c r="AD662">
        <v>14.1</v>
      </c>
      <c r="AE662">
        <v>14.9</v>
      </c>
      <c r="AF662">
        <v>18.8</v>
      </c>
      <c r="AG662">
        <v>22.6</v>
      </c>
      <c r="AH662">
        <v>13.5</v>
      </c>
      <c r="AI662">
        <v>20.6</v>
      </c>
      <c r="AJ662">
        <v>15.5</v>
      </c>
      <c r="AK662">
        <v>13.9</v>
      </c>
      <c r="AL662">
        <v>12.9</v>
      </c>
      <c r="AM662">
        <v>11.7</v>
      </c>
      <c r="AN662">
        <v>14</v>
      </c>
      <c r="AO662">
        <v>13.5</v>
      </c>
      <c r="AP662">
        <v>16.2</v>
      </c>
    </row>
    <row r="663" spans="1:42" hidden="1" x14ac:dyDescent="0.2">
      <c r="A663">
        <v>613</v>
      </c>
      <c r="B663" t="s">
        <v>8555</v>
      </c>
      <c r="C663" s="13" t="s">
        <v>1306</v>
      </c>
      <c r="D663" t="s">
        <v>1307</v>
      </c>
      <c r="E663" s="20">
        <v>0.36743442128561599</v>
      </c>
      <c r="F663" s="13">
        <v>14</v>
      </c>
      <c r="G663" s="13">
        <v>4</v>
      </c>
      <c r="H663" s="18">
        <v>33.4</v>
      </c>
      <c r="I663" t="s">
        <v>11779</v>
      </c>
      <c r="J663" t="s">
        <v>11780</v>
      </c>
      <c r="K663" t="s">
        <v>11781</v>
      </c>
      <c r="L663" t="s">
        <v>6890</v>
      </c>
      <c r="M663" t="s">
        <v>6299</v>
      </c>
      <c r="N663" t="s">
        <v>2026</v>
      </c>
      <c r="O663" t="b">
        <v>0</v>
      </c>
      <c r="P663" t="b">
        <v>1</v>
      </c>
      <c r="Q663" t="b">
        <v>1</v>
      </c>
      <c r="R663">
        <v>3</v>
      </c>
      <c r="S663">
        <v>3</v>
      </c>
      <c r="T663" t="s">
        <v>48</v>
      </c>
      <c r="U663" t="s">
        <v>103</v>
      </c>
      <c r="V663" t="s">
        <v>17</v>
      </c>
      <c r="W663" t="s">
        <v>6056</v>
      </c>
      <c r="X663" t="s">
        <v>1308</v>
      </c>
      <c r="Z663" t="s">
        <v>1309</v>
      </c>
      <c r="AA663" t="s">
        <v>1306</v>
      </c>
      <c r="AB663" t="s">
        <v>9476</v>
      </c>
      <c r="AC663">
        <v>18.399999999999999</v>
      </c>
      <c r="AD663">
        <v>12</v>
      </c>
      <c r="AE663">
        <v>19.2</v>
      </c>
      <c r="AF663">
        <v>33.4</v>
      </c>
      <c r="AG663">
        <v>25.4</v>
      </c>
      <c r="AH663">
        <v>22.2</v>
      </c>
      <c r="AI663">
        <v>26.7</v>
      </c>
      <c r="AJ663">
        <v>19.100000000000001</v>
      </c>
      <c r="AK663">
        <v>21.9</v>
      </c>
      <c r="AL663">
        <v>20</v>
      </c>
      <c r="AM663">
        <v>22.8</v>
      </c>
      <c r="AN663">
        <v>23.1</v>
      </c>
      <c r="AO663">
        <v>21.1</v>
      </c>
      <c r="AP663">
        <v>26</v>
      </c>
    </row>
    <row r="664" spans="1:42" x14ac:dyDescent="0.2">
      <c r="A664">
        <v>137</v>
      </c>
      <c r="B664" t="s">
        <v>8606</v>
      </c>
      <c r="C664" s="13" t="s">
        <v>1546</v>
      </c>
      <c r="D664" t="s">
        <v>1547</v>
      </c>
      <c r="E664" s="20">
        <v>0.36727656050739099</v>
      </c>
      <c r="F664" s="13">
        <v>14</v>
      </c>
      <c r="G664" s="13">
        <v>11</v>
      </c>
      <c r="H664" s="18">
        <v>69.599999999999994</v>
      </c>
      <c r="I664" t="s">
        <v>10316</v>
      </c>
      <c r="J664" t="s">
        <v>10317</v>
      </c>
      <c r="K664" t="s">
        <v>10318</v>
      </c>
      <c r="L664" t="s">
        <v>1548</v>
      </c>
      <c r="M664" t="s">
        <v>7780</v>
      </c>
      <c r="N664" t="s">
        <v>1549</v>
      </c>
      <c r="O664" t="b">
        <v>0</v>
      </c>
      <c r="P664" t="b">
        <v>1</v>
      </c>
      <c r="Q664" t="b">
        <v>0</v>
      </c>
      <c r="R664">
        <v>2</v>
      </c>
      <c r="S664">
        <v>2</v>
      </c>
      <c r="T664" t="s">
        <v>225</v>
      </c>
      <c r="U664">
        <v>11</v>
      </c>
      <c r="V664" t="s">
        <v>17</v>
      </c>
      <c r="W664" t="s">
        <v>1550</v>
      </c>
      <c r="X664" t="s">
        <v>1551</v>
      </c>
      <c r="Z664" t="s">
        <v>1552</v>
      </c>
      <c r="AA664" t="s">
        <v>1546</v>
      </c>
      <c r="AB664" t="s">
        <v>9527</v>
      </c>
      <c r="AC664">
        <v>17.100000000000001</v>
      </c>
      <c r="AD664">
        <v>21.8</v>
      </c>
      <c r="AE664">
        <v>10.9</v>
      </c>
      <c r="AF664">
        <v>44</v>
      </c>
      <c r="AG664">
        <v>61.2</v>
      </c>
      <c r="AH664">
        <v>69.599999999999994</v>
      </c>
      <c r="AI664">
        <v>33.4</v>
      </c>
      <c r="AJ664">
        <v>26.7</v>
      </c>
      <c r="AK664">
        <v>31.6</v>
      </c>
      <c r="AL664">
        <v>26.1</v>
      </c>
      <c r="AM664">
        <v>36.1</v>
      </c>
      <c r="AN664">
        <v>34.799999999999997</v>
      </c>
      <c r="AO664">
        <v>37.6</v>
      </c>
      <c r="AP664">
        <v>51.7</v>
      </c>
    </row>
    <row r="665" spans="1:42" hidden="1" x14ac:dyDescent="0.2">
      <c r="A665">
        <v>147</v>
      </c>
      <c r="B665" t="s">
        <v>8567</v>
      </c>
      <c r="C665" s="13" t="s">
        <v>5376</v>
      </c>
      <c r="D665" t="s">
        <v>5377</v>
      </c>
      <c r="E665" s="20">
        <v>0.36702718528543399</v>
      </c>
      <c r="F665" s="13">
        <v>10</v>
      </c>
      <c r="G665" s="13">
        <v>0</v>
      </c>
      <c r="H665" s="18">
        <v>22.7</v>
      </c>
      <c r="I665" t="s">
        <v>10335</v>
      </c>
      <c r="J665" t="s">
        <v>10336</v>
      </c>
      <c r="K665" t="s">
        <v>10337</v>
      </c>
      <c r="L665" t="s">
        <v>4389</v>
      </c>
      <c r="M665" t="s">
        <v>1002</v>
      </c>
      <c r="N665" t="s">
        <v>617</v>
      </c>
      <c r="O665" t="b">
        <v>0</v>
      </c>
      <c r="P665" t="b">
        <v>0</v>
      </c>
      <c r="Q665" t="b">
        <v>1</v>
      </c>
      <c r="R665">
        <v>2</v>
      </c>
      <c r="S665">
        <v>3</v>
      </c>
      <c r="T665" t="s">
        <v>225</v>
      </c>
      <c r="U665">
        <v>10</v>
      </c>
      <c r="V665" t="s">
        <v>17</v>
      </c>
      <c r="W665" t="s">
        <v>5379</v>
      </c>
      <c r="X665" t="s">
        <v>5380</v>
      </c>
      <c r="Z665" t="s">
        <v>5381</v>
      </c>
      <c r="AA665" t="s">
        <v>5376</v>
      </c>
      <c r="AB665" t="s">
        <v>9488</v>
      </c>
      <c r="AC665">
        <v>5.2</v>
      </c>
      <c r="AD665">
        <v>5</v>
      </c>
      <c r="AE665">
        <v>2.2000000000000002</v>
      </c>
      <c r="AF665">
        <v>20.3</v>
      </c>
      <c r="AG665">
        <v>21.7</v>
      </c>
      <c r="AH665">
        <v>22.7</v>
      </c>
      <c r="AI665">
        <v>14.1</v>
      </c>
      <c r="AJ665">
        <v>7.1</v>
      </c>
      <c r="AK665">
        <v>10.5</v>
      </c>
      <c r="AL665">
        <v>11.9</v>
      </c>
      <c r="AM665">
        <v>15.8</v>
      </c>
      <c r="AN665">
        <v>17.3</v>
      </c>
      <c r="AO665">
        <v>21.3</v>
      </c>
      <c r="AP665">
        <v>16.600000000000001</v>
      </c>
    </row>
    <row r="666" spans="1:42" x14ac:dyDescent="0.2">
      <c r="A666">
        <v>1179</v>
      </c>
      <c r="B666" t="s">
        <v>8556</v>
      </c>
      <c r="C666" s="13" t="s">
        <v>4724</v>
      </c>
      <c r="D666" t="s">
        <v>4725</v>
      </c>
      <c r="E666" s="20">
        <v>0.36687789999999998</v>
      </c>
      <c r="F666" s="13">
        <v>3</v>
      </c>
      <c r="G666" s="13">
        <v>3</v>
      </c>
      <c r="H666" s="18">
        <v>189.1</v>
      </c>
      <c r="I666" t="s">
        <v>13573</v>
      </c>
      <c r="J666" t="s">
        <v>13574</v>
      </c>
      <c r="K666" t="s">
        <v>13575</v>
      </c>
      <c r="L666" t="s">
        <v>2848</v>
      </c>
      <c r="M666" t="s">
        <v>1980</v>
      </c>
      <c r="N666" t="s">
        <v>681</v>
      </c>
      <c r="O666" t="b">
        <v>0</v>
      </c>
      <c r="P666" t="b">
        <v>0</v>
      </c>
      <c r="Q666" t="b">
        <v>1</v>
      </c>
      <c r="R666">
        <v>2</v>
      </c>
      <c r="S666">
        <v>3</v>
      </c>
      <c r="T666" t="s">
        <v>225</v>
      </c>
      <c r="U666">
        <v>6</v>
      </c>
      <c r="V666" t="s">
        <v>42</v>
      </c>
      <c r="W666" t="s">
        <v>4726</v>
      </c>
      <c r="X666" t="s">
        <v>4727</v>
      </c>
      <c r="Z666" t="s">
        <v>4728</v>
      </c>
      <c r="AA666" t="s">
        <v>4724</v>
      </c>
      <c r="AB666" t="s">
        <v>9477</v>
      </c>
      <c r="AC666">
        <v>66.8</v>
      </c>
      <c r="AD666">
        <v>189.1</v>
      </c>
      <c r="AE666">
        <v>54.1</v>
      </c>
      <c r="AF666">
        <v>3.5</v>
      </c>
      <c r="AG666">
        <v>0.5</v>
      </c>
      <c r="AH666">
        <v>0.2</v>
      </c>
      <c r="AI666">
        <v>0.1</v>
      </c>
      <c r="AJ666">
        <v>0</v>
      </c>
      <c r="AK666">
        <v>0.4</v>
      </c>
      <c r="AL666">
        <v>0.7</v>
      </c>
      <c r="AM666">
        <v>0.2</v>
      </c>
      <c r="AN666">
        <v>0.6</v>
      </c>
      <c r="AO666">
        <v>0.3</v>
      </c>
      <c r="AP666">
        <v>0</v>
      </c>
    </row>
    <row r="667" spans="1:42" x14ac:dyDescent="0.2">
      <c r="A667">
        <v>330</v>
      </c>
      <c r="B667" t="s">
        <v>8560</v>
      </c>
      <c r="C667" s="13" t="s">
        <v>2099</v>
      </c>
      <c r="D667" t="s">
        <v>2100</v>
      </c>
      <c r="E667" s="20">
        <v>0.36675408711815799</v>
      </c>
      <c r="F667" s="13">
        <v>14</v>
      </c>
      <c r="G667" s="13">
        <v>11</v>
      </c>
      <c r="H667" s="18">
        <v>105.1</v>
      </c>
      <c r="I667" t="s">
        <v>10925</v>
      </c>
      <c r="J667" t="s">
        <v>10926</v>
      </c>
      <c r="K667" t="s">
        <v>10927</v>
      </c>
      <c r="L667" t="s">
        <v>10928</v>
      </c>
      <c r="M667" t="s">
        <v>6213</v>
      </c>
      <c r="N667" t="s">
        <v>2101</v>
      </c>
      <c r="O667" t="b">
        <v>0</v>
      </c>
      <c r="P667" t="b">
        <v>0</v>
      </c>
      <c r="Q667" t="b">
        <v>1</v>
      </c>
      <c r="R667">
        <v>3</v>
      </c>
      <c r="S667">
        <v>4</v>
      </c>
      <c r="T667" t="s">
        <v>29</v>
      </c>
      <c r="U667">
        <v>17</v>
      </c>
      <c r="V667" t="s">
        <v>17</v>
      </c>
      <c r="W667" t="s">
        <v>2102</v>
      </c>
      <c r="X667" t="s">
        <v>2103</v>
      </c>
      <c r="Z667" t="s">
        <v>2104</v>
      </c>
      <c r="AA667" t="s">
        <v>2099</v>
      </c>
      <c r="AB667" t="s">
        <v>9481</v>
      </c>
      <c r="AC667">
        <v>15.9</v>
      </c>
      <c r="AD667">
        <v>23.9</v>
      </c>
      <c r="AE667">
        <v>23.2</v>
      </c>
      <c r="AF667">
        <v>77.099999999999994</v>
      </c>
      <c r="AG667">
        <v>64.5</v>
      </c>
      <c r="AH667">
        <v>77.8</v>
      </c>
      <c r="AI667">
        <v>53.1</v>
      </c>
      <c r="AJ667">
        <v>34.1</v>
      </c>
      <c r="AK667">
        <v>43</v>
      </c>
      <c r="AL667">
        <v>60.8</v>
      </c>
      <c r="AM667">
        <v>105.1</v>
      </c>
      <c r="AN667">
        <v>97</v>
      </c>
      <c r="AO667">
        <v>88.6</v>
      </c>
      <c r="AP667">
        <v>42.9</v>
      </c>
    </row>
    <row r="668" spans="1:42" x14ac:dyDescent="0.2">
      <c r="A668">
        <v>75</v>
      </c>
      <c r="B668" t="s">
        <v>8422</v>
      </c>
      <c r="C668" s="13" t="s">
        <v>679</v>
      </c>
      <c r="D668" t="s">
        <v>685</v>
      </c>
      <c r="E668" s="20">
        <v>0.36648906341540899</v>
      </c>
      <c r="F668" s="13">
        <v>14</v>
      </c>
      <c r="G668" s="13">
        <v>10</v>
      </c>
      <c r="H668" s="18">
        <v>61.9</v>
      </c>
      <c r="I668" t="s">
        <v>10118</v>
      </c>
      <c r="J668" t="s">
        <v>10119</v>
      </c>
      <c r="K668" t="s">
        <v>10120</v>
      </c>
      <c r="L668" t="s">
        <v>1334</v>
      </c>
      <c r="M668" t="s">
        <v>1335</v>
      </c>
      <c r="N668" t="s">
        <v>688</v>
      </c>
      <c r="O668" t="b">
        <v>0</v>
      </c>
      <c r="P668" t="b">
        <v>0</v>
      </c>
      <c r="Q668" t="b">
        <v>1</v>
      </c>
      <c r="R668">
        <v>2</v>
      </c>
      <c r="S668">
        <v>3</v>
      </c>
      <c r="T668" t="s">
        <v>225</v>
      </c>
      <c r="U668">
        <v>11</v>
      </c>
      <c r="V668" t="s">
        <v>42</v>
      </c>
      <c r="W668" t="s">
        <v>689</v>
      </c>
      <c r="X668" t="s">
        <v>683</v>
      </c>
      <c r="Z668" t="s">
        <v>684</v>
      </c>
      <c r="AA668" t="s">
        <v>679</v>
      </c>
      <c r="AB668" t="s">
        <v>9343</v>
      </c>
      <c r="AC668">
        <v>16.7</v>
      </c>
      <c r="AD668">
        <v>32.200000000000003</v>
      </c>
      <c r="AE668">
        <v>14.5</v>
      </c>
      <c r="AF668">
        <v>37.200000000000003</v>
      </c>
      <c r="AG668">
        <v>61.9</v>
      </c>
      <c r="AH668">
        <v>50.2</v>
      </c>
      <c r="AI668">
        <v>18.399999999999999</v>
      </c>
      <c r="AJ668">
        <v>41.6</v>
      </c>
      <c r="AK668">
        <v>56.6</v>
      </c>
      <c r="AL668">
        <v>61.9</v>
      </c>
      <c r="AM668">
        <v>61.2</v>
      </c>
      <c r="AN668">
        <v>60.7</v>
      </c>
      <c r="AO668">
        <v>48.1</v>
      </c>
      <c r="AP668">
        <v>16.3</v>
      </c>
    </row>
    <row r="669" spans="1:42" hidden="1" x14ac:dyDescent="0.2">
      <c r="A669">
        <v>1041</v>
      </c>
      <c r="B669" t="s">
        <v>8214</v>
      </c>
      <c r="C669" s="13" t="s">
        <v>122</v>
      </c>
      <c r="D669" t="s">
        <v>5413</v>
      </c>
      <c r="E669" s="20">
        <v>0.36647479999999999</v>
      </c>
      <c r="F669" s="13">
        <v>9</v>
      </c>
      <c r="G669" s="13">
        <v>1</v>
      </c>
      <c r="H669" s="18">
        <v>25.2</v>
      </c>
      <c r="I669" t="s">
        <v>13130</v>
      </c>
      <c r="J669" t="s">
        <v>13131</v>
      </c>
      <c r="K669" t="s">
        <v>13132</v>
      </c>
      <c r="L669" t="s">
        <v>13133</v>
      </c>
      <c r="M669" t="s">
        <v>13134</v>
      </c>
      <c r="N669" t="s">
        <v>28</v>
      </c>
      <c r="O669" t="b">
        <v>0</v>
      </c>
      <c r="P669" t="b">
        <v>0</v>
      </c>
      <c r="Q669" t="b">
        <v>1</v>
      </c>
      <c r="R669">
        <v>3</v>
      </c>
      <c r="S669">
        <v>4</v>
      </c>
      <c r="T669" t="s">
        <v>29</v>
      </c>
      <c r="U669">
        <v>9</v>
      </c>
      <c r="V669" t="s">
        <v>17</v>
      </c>
      <c r="W669" t="s">
        <v>6855</v>
      </c>
      <c r="X669" t="s">
        <v>5414</v>
      </c>
      <c r="Z669" t="s">
        <v>5415</v>
      </c>
      <c r="AA669" t="s">
        <v>122</v>
      </c>
      <c r="AB669" t="s">
        <v>9135</v>
      </c>
      <c r="AC669">
        <v>6.4</v>
      </c>
      <c r="AD669">
        <v>7</v>
      </c>
      <c r="AE669">
        <v>6.4</v>
      </c>
      <c r="AF669">
        <v>23.1</v>
      </c>
      <c r="AG669">
        <v>16.5</v>
      </c>
      <c r="AH669">
        <v>25.2</v>
      </c>
      <c r="AI669">
        <v>15.1</v>
      </c>
      <c r="AJ669">
        <v>11</v>
      </c>
      <c r="AK669">
        <v>8.5</v>
      </c>
      <c r="AL669">
        <v>9.5</v>
      </c>
      <c r="AM669">
        <v>13.7</v>
      </c>
      <c r="AN669">
        <v>14</v>
      </c>
      <c r="AO669">
        <v>17.5</v>
      </c>
      <c r="AP669">
        <v>17.899999999999999</v>
      </c>
    </row>
    <row r="670" spans="1:42" x14ac:dyDescent="0.2">
      <c r="A670">
        <v>1208</v>
      </c>
      <c r="B670" t="s">
        <v>8492</v>
      </c>
      <c r="C670" s="13" t="s">
        <v>889</v>
      </c>
      <c r="D670" t="s">
        <v>893</v>
      </c>
      <c r="E670" s="20">
        <v>0.3662531</v>
      </c>
      <c r="F670" s="13">
        <v>14</v>
      </c>
      <c r="G670" s="13">
        <v>14</v>
      </c>
      <c r="H670" s="18">
        <v>1263.0999999999999</v>
      </c>
      <c r="I670" t="s">
        <v>13673</v>
      </c>
      <c r="J670" t="s">
        <v>13674</v>
      </c>
      <c r="K670" t="s">
        <v>13675</v>
      </c>
      <c r="L670" t="s">
        <v>6143</v>
      </c>
      <c r="M670" t="s">
        <v>6144</v>
      </c>
      <c r="N670" t="s">
        <v>5941</v>
      </c>
      <c r="O670" t="b">
        <v>1</v>
      </c>
      <c r="P670" t="b">
        <v>0</v>
      </c>
      <c r="Q670" t="b">
        <v>1</v>
      </c>
      <c r="R670">
        <v>4</v>
      </c>
      <c r="S670">
        <v>4</v>
      </c>
      <c r="T670" t="s">
        <v>41</v>
      </c>
      <c r="U670">
        <v>10</v>
      </c>
      <c r="V670" t="s">
        <v>42</v>
      </c>
      <c r="W670" t="s">
        <v>5942</v>
      </c>
      <c r="X670" t="s">
        <v>891</v>
      </c>
      <c r="Z670" t="s">
        <v>892</v>
      </c>
      <c r="AA670" t="s">
        <v>889</v>
      </c>
      <c r="AB670" t="s">
        <v>9413</v>
      </c>
      <c r="AC670">
        <v>473.3</v>
      </c>
      <c r="AD670">
        <v>288.89999999999998</v>
      </c>
      <c r="AE670">
        <v>385.4</v>
      </c>
      <c r="AF670">
        <v>1263.0999999999999</v>
      </c>
      <c r="AG670">
        <v>875</v>
      </c>
      <c r="AH670">
        <v>1061.2</v>
      </c>
      <c r="AI670">
        <v>716.7</v>
      </c>
      <c r="AJ670">
        <v>566.6</v>
      </c>
      <c r="AK670">
        <v>493.7</v>
      </c>
      <c r="AL670">
        <v>416.9</v>
      </c>
      <c r="AM670">
        <v>613.79999999999995</v>
      </c>
      <c r="AN670">
        <v>691.9</v>
      </c>
      <c r="AO670">
        <v>913.2</v>
      </c>
      <c r="AP670">
        <v>1159.5999999999999</v>
      </c>
    </row>
    <row r="671" spans="1:42" x14ac:dyDescent="0.2">
      <c r="A671">
        <v>270</v>
      </c>
      <c r="B671" t="s">
        <v>8562</v>
      </c>
      <c r="C671" s="13" t="s">
        <v>2718</v>
      </c>
      <c r="D671" t="s">
        <v>5473</v>
      </c>
      <c r="E671" s="20">
        <v>0.36622000598291299</v>
      </c>
      <c r="F671" s="13">
        <v>11</v>
      </c>
      <c r="G671" s="13">
        <v>8</v>
      </c>
      <c r="H671" s="18">
        <v>136.4</v>
      </c>
      <c r="I671" t="s">
        <v>10719</v>
      </c>
      <c r="J671" t="s">
        <v>10720</v>
      </c>
      <c r="K671" t="s">
        <v>10721</v>
      </c>
      <c r="L671" t="s">
        <v>7617</v>
      </c>
      <c r="M671" t="s">
        <v>7618</v>
      </c>
      <c r="N671" t="s">
        <v>5474</v>
      </c>
      <c r="O671" t="b">
        <v>0</v>
      </c>
      <c r="P671" t="b">
        <v>0</v>
      </c>
      <c r="Q671" t="b">
        <v>1</v>
      </c>
      <c r="R671">
        <v>5</v>
      </c>
      <c r="S671">
        <v>6</v>
      </c>
      <c r="T671" t="s">
        <v>304</v>
      </c>
      <c r="U671">
        <v>15</v>
      </c>
      <c r="V671" t="s">
        <v>42</v>
      </c>
      <c r="W671" t="s">
        <v>5475</v>
      </c>
      <c r="X671" t="s">
        <v>5476</v>
      </c>
      <c r="Z671" t="s">
        <v>5477</v>
      </c>
      <c r="AA671" t="s">
        <v>2718</v>
      </c>
      <c r="AB671" t="s">
        <v>9483</v>
      </c>
      <c r="AC671">
        <v>6.8</v>
      </c>
      <c r="AD671">
        <v>7.1</v>
      </c>
      <c r="AE671">
        <v>8.1999999999999993</v>
      </c>
      <c r="AF671">
        <v>43.1</v>
      </c>
      <c r="AG671">
        <v>25.4</v>
      </c>
      <c r="AH671">
        <v>45.9</v>
      </c>
      <c r="AI671">
        <v>23.1</v>
      </c>
      <c r="AJ671">
        <v>13</v>
      </c>
      <c r="AK671">
        <v>21.7</v>
      </c>
      <c r="AL671">
        <v>29.1</v>
      </c>
      <c r="AM671">
        <v>26.3</v>
      </c>
      <c r="AN671">
        <v>25</v>
      </c>
      <c r="AO671">
        <v>31.8</v>
      </c>
      <c r="AP671">
        <v>136.4</v>
      </c>
    </row>
    <row r="672" spans="1:42" x14ac:dyDescent="0.2">
      <c r="A672">
        <v>1155</v>
      </c>
      <c r="B672" t="s">
        <v>8559</v>
      </c>
      <c r="C672" s="13" t="s">
        <v>2079</v>
      </c>
      <c r="D672" t="s">
        <v>2080</v>
      </c>
      <c r="E672" s="20">
        <v>0.36614200000000002</v>
      </c>
      <c r="F672" s="13">
        <v>9</v>
      </c>
      <c r="G672" s="13">
        <v>5</v>
      </c>
      <c r="H672" s="18">
        <v>55</v>
      </c>
      <c r="I672" t="s">
        <v>13494</v>
      </c>
      <c r="J672" t="s">
        <v>13495</v>
      </c>
      <c r="K672" t="s">
        <v>13496</v>
      </c>
      <c r="L672" t="s">
        <v>1723</v>
      </c>
      <c r="M672" t="s">
        <v>7168</v>
      </c>
      <c r="N672" t="s">
        <v>2081</v>
      </c>
      <c r="O672" t="b">
        <v>0</v>
      </c>
      <c r="P672" t="b">
        <v>0</v>
      </c>
      <c r="Q672" t="b">
        <v>1</v>
      </c>
      <c r="R672">
        <v>2</v>
      </c>
      <c r="S672">
        <v>3</v>
      </c>
      <c r="T672" t="s">
        <v>225</v>
      </c>
      <c r="U672">
        <v>19</v>
      </c>
      <c r="V672" t="s">
        <v>17</v>
      </c>
      <c r="W672" t="s">
        <v>2082</v>
      </c>
      <c r="X672" t="s">
        <v>2083</v>
      </c>
      <c r="Z672" t="s">
        <v>2084</v>
      </c>
      <c r="AA672" t="s">
        <v>2079</v>
      </c>
      <c r="AB672" t="s">
        <v>9480</v>
      </c>
      <c r="AC672">
        <v>1.7</v>
      </c>
      <c r="AD672">
        <v>2.4</v>
      </c>
      <c r="AE672">
        <v>2.7</v>
      </c>
      <c r="AF672">
        <v>47.5</v>
      </c>
      <c r="AG672">
        <v>8.6</v>
      </c>
      <c r="AH672">
        <v>14</v>
      </c>
      <c r="AI672">
        <v>18.899999999999999</v>
      </c>
      <c r="AJ672">
        <v>26.1</v>
      </c>
      <c r="AK672">
        <v>18.399999999999999</v>
      </c>
      <c r="AL672">
        <v>1.9</v>
      </c>
      <c r="AM672">
        <v>27.9</v>
      </c>
      <c r="AN672">
        <v>51.5</v>
      </c>
      <c r="AO672">
        <v>55</v>
      </c>
      <c r="AP672">
        <v>19.899999999999999</v>
      </c>
    </row>
    <row r="673" spans="1:42" x14ac:dyDescent="0.2">
      <c r="A673">
        <v>404</v>
      </c>
      <c r="B673" t="s">
        <v>8585</v>
      </c>
      <c r="C673" s="13" t="s">
        <v>1481</v>
      </c>
      <c r="D673" t="s">
        <v>1482</v>
      </c>
      <c r="E673" s="20">
        <v>0.36603703420088102</v>
      </c>
      <c r="F673" s="13">
        <v>14</v>
      </c>
      <c r="G673" s="13">
        <v>12</v>
      </c>
      <c r="H673" s="18">
        <v>663.4</v>
      </c>
      <c r="I673" t="s">
        <v>11134</v>
      </c>
      <c r="J673" t="s">
        <v>11135</v>
      </c>
      <c r="K673" t="s">
        <v>11136</v>
      </c>
      <c r="L673" t="s">
        <v>6310</v>
      </c>
      <c r="M673" t="s">
        <v>1538</v>
      </c>
      <c r="N673" t="s">
        <v>681</v>
      </c>
      <c r="O673" t="b">
        <v>0</v>
      </c>
      <c r="P673" t="b">
        <v>0</v>
      </c>
      <c r="Q673" t="b">
        <v>1</v>
      </c>
      <c r="R673">
        <v>2</v>
      </c>
      <c r="S673">
        <v>3</v>
      </c>
      <c r="T673" t="s">
        <v>225</v>
      </c>
      <c r="U673">
        <v>1</v>
      </c>
      <c r="V673" t="s">
        <v>17</v>
      </c>
      <c r="W673" t="s">
        <v>5954</v>
      </c>
      <c r="X673" t="s">
        <v>1483</v>
      </c>
      <c r="Z673" t="s">
        <v>1484</v>
      </c>
      <c r="AA673" t="s">
        <v>1481</v>
      </c>
      <c r="AB673" t="s">
        <v>9506</v>
      </c>
      <c r="AC673">
        <v>25.5</v>
      </c>
      <c r="AD673">
        <v>21.1</v>
      </c>
      <c r="AE673">
        <v>11.4</v>
      </c>
      <c r="AF673">
        <v>85.3</v>
      </c>
      <c r="AG673">
        <v>299.10000000000002</v>
      </c>
      <c r="AH673">
        <v>663.4</v>
      </c>
      <c r="AI673">
        <v>36.700000000000003</v>
      </c>
      <c r="AJ673">
        <v>74.099999999999994</v>
      </c>
      <c r="AK673">
        <v>35.4</v>
      </c>
      <c r="AL673">
        <v>64.2</v>
      </c>
      <c r="AM673">
        <v>67.099999999999994</v>
      </c>
      <c r="AN673">
        <v>64.8</v>
      </c>
      <c r="AO673">
        <v>134.9</v>
      </c>
      <c r="AP673">
        <v>180.8</v>
      </c>
    </row>
    <row r="674" spans="1:42" x14ac:dyDescent="0.2">
      <c r="A674">
        <v>608</v>
      </c>
      <c r="B674" t="s">
        <v>8476</v>
      </c>
      <c r="C674" s="13" t="s">
        <v>2192</v>
      </c>
      <c r="D674" t="s">
        <v>2193</v>
      </c>
      <c r="E674" s="20">
        <v>0.36592737346329601</v>
      </c>
      <c r="F674" s="13">
        <v>14</v>
      </c>
      <c r="G674" s="13">
        <v>14</v>
      </c>
      <c r="H674" s="18">
        <v>469.8</v>
      </c>
      <c r="I674" t="s">
        <v>7169</v>
      </c>
      <c r="J674" t="s">
        <v>7170</v>
      </c>
      <c r="K674" t="s">
        <v>7171</v>
      </c>
      <c r="L674" t="s">
        <v>7172</v>
      </c>
      <c r="M674" t="s">
        <v>6223</v>
      </c>
      <c r="N674" t="s">
        <v>2101</v>
      </c>
      <c r="O674" t="b">
        <v>0</v>
      </c>
      <c r="P674" t="b">
        <v>0</v>
      </c>
      <c r="Q674" t="b">
        <v>1</v>
      </c>
      <c r="R674">
        <v>3</v>
      </c>
      <c r="S674">
        <v>4</v>
      </c>
      <c r="T674" t="s">
        <v>29</v>
      </c>
      <c r="U674">
        <v>7</v>
      </c>
      <c r="V674" t="s">
        <v>42</v>
      </c>
      <c r="W674" t="s">
        <v>6224</v>
      </c>
      <c r="X674" t="s">
        <v>2194</v>
      </c>
      <c r="Z674" t="s">
        <v>2195</v>
      </c>
      <c r="AA674" t="s">
        <v>2192</v>
      </c>
      <c r="AB674" t="s">
        <v>9397</v>
      </c>
      <c r="AC674">
        <v>45.5</v>
      </c>
      <c r="AD674">
        <v>119.7</v>
      </c>
      <c r="AE674">
        <v>82.7</v>
      </c>
      <c r="AF674">
        <v>187.2</v>
      </c>
      <c r="AG674">
        <v>183.7</v>
      </c>
      <c r="AH674">
        <v>469.8</v>
      </c>
      <c r="AI674">
        <v>136.6</v>
      </c>
      <c r="AJ674">
        <v>98</v>
      </c>
      <c r="AK674">
        <v>138.6</v>
      </c>
      <c r="AL674">
        <v>126.3</v>
      </c>
      <c r="AM674">
        <v>274.60000000000002</v>
      </c>
      <c r="AN674">
        <v>326.89999999999998</v>
      </c>
      <c r="AO674">
        <v>351.1</v>
      </c>
      <c r="AP674">
        <v>175.2</v>
      </c>
    </row>
    <row r="675" spans="1:42" hidden="1" x14ac:dyDescent="0.2">
      <c r="A675">
        <v>629</v>
      </c>
      <c r="B675" t="s">
        <v>8551</v>
      </c>
      <c r="C675" s="13" t="s">
        <v>5809</v>
      </c>
      <c r="D675" t="s">
        <v>5810</v>
      </c>
      <c r="E675" s="20">
        <v>0.36563054657884497</v>
      </c>
      <c r="F675" s="13">
        <v>14</v>
      </c>
      <c r="G675" s="13">
        <v>8</v>
      </c>
      <c r="H675" s="18">
        <v>41.9</v>
      </c>
      <c r="I675" t="s">
        <v>11835</v>
      </c>
      <c r="J675" t="s">
        <v>11836</v>
      </c>
      <c r="K675" t="s">
        <v>11837</v>
      </c>
      <c r="L675" t="s">
        <v>11838</v>
      </c>
      <c r="M675" t="s">
        <v>7496</v>
      </c>
      <c r="N675" t="s">
        <v>1266</v>
      </c>
      <c r="O675" t="b">
        <v>1</v>
      </c>
      <c r="P675" t="b">
        <v>0</v>
      </c>
      <c r="Q675" t="b">
        <v>1</v>
      </c>
      <c r="R675">
        <v>5</v>
      </c>
      <c r="S675">
        <v>5</v>
      </c>
      <c r="T675" t="s">
        <v>95</v>
      </c>
      <c r="U675">
        <v>8</v>
      </c>
      <c r="V675" t="s">
        <v>17</v>
      </c>
      <c r="W675" t="s">
        <v>5811</v>
      </c>
      <c r="X675" t="s">
        <v>5812</v>
      </c>
      <c r="Z675" t="s">
        <v>5813</v>
      </c>
      <c r="AA675" t="s">
        <v>5809</v>
      </c>
      <c r="AB675" t="s">
        <v>9472</v>
      </c>
      <c r="AC675">
        <v>13.6</v>
      </c>
      <c r="AD675">
        <v>18.600000000000001</v>
      </c>
      <c r="AE675">
        <v>23.6</v>
      </c>
      <c r="AF675">
        <v>29.2</v>
      </c>
      <c r="AG675">
        <v>28.4</v>
      </c>
      <c r="AH675">
        <v>34.4</v>
      </c>
      <c r="AI675">
        <v>28</v>
      </c>
      <c r="AJ675">
        <v>17.600000000000001</v>
      </c>
      <c r="AK675">
        <v>24.4</v>
      </c>
      <c r="AL675">
        <v>25.4</v>
      </c>
      <c r="AM675">
        <v>41.9</v>
      </c>
      <c r="AN675">
        <v>40</v>
      </c>
      <c r="AO675">
        <v>28</v>
      </c>
      <c r="AP675">
        <v>22.6</v>
      </c>
    </row>
    <row r="676" spans="1:42" x14ac:dyDescent="0.2">
      <c r="A676">
        <v>392</v>
      </c>
      <c r="B676" t="s">
        <v>8194</v>
      </c>
      <c r="C676" s="13" t="s">
        <v>938</v>
      </c>
      <c r="D676" t="s">
        <v>939</v>
      </c>
      <c r="E676" s="20">
        <v>0.36506056272300402</v>
      </c>
      <c r="F676" s="13">
        <v>14</v>
      </c>
      <c r="G676" s="13">
        <v>11</v>
      </c>
      <c r="H676" s="18">
        <v>127.6</v>
      </c>
      <c r="I676" t="s">
        <v>11104</v>
      </c>
      <c r="J676" t="s">
        <v>11105</v>
      </c>
      <c r="K676" t="s">
        <v>11106</v>
      </c>
      <c r="L676" t="s">
        <v>2191</v>
      </c>
      <c r="M676" t="s">
        <v>1305</v>
      </c>
      <c r="N676" t="s">
        <v>688</v>
      </c>
      <c r="O676" t="b">
        <v>0</v>
      </c>
      <c r="P676" t="b">
        <v>0</v>
      </c>
      <c r="Q676" t="b">
        <v>1</v>
      </c>
      <c r="R676">
        <v>2</v>
      </c>
      <c r="S676">
        <v>3</v>
      </c>
      <c r="T676" t="s">
        <v>225</v>
      </c>
      <c r="U676">
        <v>1</v>
      </c>
      <c r="V676" t="s">
        <v>17</v>
      </c>
      <c r="W676" t="s">
        <v>940</v>
      </c>
      <c r="X676" t="s">
        <v>941</v>
      </c>
      <c r="Z676" t="s">
        <v>942</v>
      </c>
      <c r="AA676" t="s">
        <v>938</v>
      </c>
      <c r="AB676" t="s">
        <v>9115</v>
      </c>
      <c r="AC676">
        <v>18.3</v>
      </c>
      <c r="AD676">
        <v>20.2</v>
      </c>
      <c r="AE676">
        <v>21.1</v>
      </c>
      <c r="AF676">
        <v>88.7</v>
      </c>
      <c r="AG676">
        <v>74</v>
      </c>
      <c r="AH676">
        <v>48.7</v>
      </c>
      <c r="AI676">
        <v>58.5</v>
      </c>
      <c r="AJ676">
        <v>127.6</v>
      </c>
      <c r="AK676">
        <v>86.4</v>
      </c>
      <c r="AL676">
        <v>35.299999999999997</v>
      </c>
      <c r="AM676">
        <v>40.299999999999997</v>
      </c>
      <c r="AN676">
        <v>46.3</v>
      </c>
      <c r="AO676">
        <v>66.599999999999994</v>
      </c>
      <c r="AP676">
        <v>25.2</v>
      </c>
    </row>
    <row r="677" spans="1:42" x14ac:dyDescent="0.2">
      <c r="A677">
        <v>938</v>
      </c>
      <c r="B677" t="s">
        <v>8568</v>
      </c>
      <c r="C677" s="13" t="s">
        <v>3920</v>
      </c>
      <c r="D677" t="s">
        <v>7416</v>
      </c>
      <c r="E677" s="20">
        <v>0.36489468927711399</v>
      </c>
      <c r="F677" s="13">
        <v>14</v>
      </c>
      <c r="G677" s="13">
        <v>14</v>
      </c>
      <c r="H677" s="18">
        <v>131.9</v>
      </c>
      <c r="I677" t="s">
        <v>12800</v>
      </c>
      <c r="J677" t="s">
        <v>12801</v>
      </c>
      <c r="K677" t="s">
        <v>12802</v>
      </c>
      <c r="L677" t="s">
        <v>12803</v>
      </c>
      <c r="M677" t="s">
        <v>7417</v>
      </c>
      <c r="N677" t="s">
        <v>7418</v>
      </c>
      <c r="O677" t="b">
        <v>0</v>
      </c>
      <c r="P677" t="b">
        <v>0</v>
      </c>
      <c r="Q677" t="b">
        <v>1</v>
      </c>
      <c r="R677">
        <v>3</v>
      </c>
      <c r="S677">
        <v>4</v>
      </c>
      <c r="T677" t="s">
        <v>48</v>
      </c>
      <c r="U677">
        <v>5</v>
      </c>
      <c r="V677" t="s">
        <v>17</v>
      </c>
      <c r="W677" t="s">
        <v>7419</v>
      </c>
      <c r="X677" t="s">
        <v>7420</v>
      </c>
      <c r="Z677" t="s">
        <v>7421</v>
      </c>
      <c r="AA677" t="s">
        <v>3920</v>
      </c>
      <c r="AB677" t="s">
        <v>9489</v>
      </c>
      <c r="AC677">
        <v>48.7</v>
      </c>
      <c r="AD677">
        <v>131.9</v>
      </c>
      <c r="AE677">
        <v>87.1</v>
      </c>
      <c r="AF677">
        <v>125.2</v>
      </c>
      <c r="AG677">
        <v>125.9</v>
      </c>
      <c r="AH677">
        <v>108</v>
      </c>
      <c r="AI677">
        <v>108.1</v>
      </c>
      <c r="AJ677">
        <v>74.2</v>
      </c>
      <c r="AK677">
        <v>91.6</v>
      </c>
      <c r="AL677">
        <v>77.5</v>
      </c>
      <c r="AM677">
        <v>99.3</v>
      </c>
      <c r="AN677">
        <v>104.6</v>
      </c>
      <c r="AO677">
        <v>98.6</v>
      </c>
      <c r="AP677">
        <v>82.5</v>
      </c>
    </row>
    <row r="678" spans="1:42" x14ac:dyDescent="0.2">
      <c r="A678">
        <v>1007</v>
      </c>
      <c r="B678" t="s">
        <v>8569</v>
      </c>
      <c r="C678" s="13" t="s">
        <v>5855</v>
      </c>
      <c r="D678" t="s">
        <v>5856</v>
      </c>
      <c r="E678" s="20">
        <v>0.36467159999999998</v>
      </c>
      <c r="F678" s="13">
        <v>11</v>
      </c>
      <c r="G678" s="13">
        <v>6</v>
      </c>
      <c r="H678" s="18">
        <v>68.599999999999994</v>
      </c>
      <c r="I678" t="s">
        <v>13019</v>
      </c>
      <c r="J678" t="s">
        <v>13020</v>
      </c>
      <c r="K678" t="s">
        <v>13021</v>
      </c>
      <c r="L678" t="s">
        <v>13022</v>
      </c>
      <c r="M678" t="s">
        <v>5857</v>
      </c>
      <c r="N678" t="s">
        <v>88</v>
      </c>
      <c r="O678" t="b">
        <v>0</v>
      </c>
      <c r="P678" t="b">
        <v>0</v>
      </c>
      <c r="Q678" t="b">
        <v>1</v>
      </c>
      <c r="R678">
        <v>5</v>
      </c>
      <c r="S678">
        <v>6</v>
      </c>
      <c r="T678" t="s">
        <v>95</v>
      </c>
      <c r="U678">
        <v>4</v>
      </c>
      <c r="V678" t="s">
        <v>42</v>
      </c>
      <c r="W678" t="s">
        <v>5858</v>
      </c>
      <c r="X678" t="s">
        <v>5859</v>
      </c>
      <c r="Z678" t="s">
        <v>5860</v>
      </c>
      <c r="AA678" t="s">
        <v>5855</v>
      </c>
      <c r="AB678" t="s">
        <v>9490</v>
      </c>
      <c r="AC678">
        <v>1.2</v>
      </c>
      <c r="AD678">
        <v>2.5</v>
      </c>
      <c r="AE678">
        <v>2.8</v>
      </c>
      <c r="AF678">
        <v>17.399999999999999</v>
      </c>
      <c r="AG678">
        <v>18.3</v>
      </c>
      <c r="AH678">
        <v>29.3</v>
      </c>
      <c r="AI678">
        <v>18.100000000000001</v>
      </c>
      <c r="AJ678">
        <v>13.1</v>
      </c>
      <c r="AK678">
        <v>12.6</v>
      </c>
      <c r="AL678">
        <v>25.1</v>
      </c>
      <c r="AM678">
        <v>64.8</v>
      </c>
      <c r="AN678">
        <v>68.599999999999994</v>
      </c>
      <c r="AO678">
        <v>67</v>
      </c>
      <c r="AP678">
        <v>39.9</v>
      </c>
    </row>
    <row r="679" spans="1:42" hidden="1" x14ac:dyDescent="0.2">
      <c r="A679">
        <v>1240</v>
      </c>
      <c r="B679" t="s">
        <v>8566</v>
      </c>
      <c r="C679" s="13" t="s">
        <v>202</v>
      </c>
      <c r="D679" t="s">
        <v>203</v>
      </c>
      <c r="E679" s="20">
        <v>0.36453079999999999</v>
      </c>
      <c r="F679" s="13">
        <v>0</v>
      </c>
      <c r="G679" s="13">
        <v>0</v>
      </c>
      <c r="H679" s="18">
        <v>6.9</v>
      </c>
      <c r="I679" t="s">
        <v>13763</v>
      </c>
      <c r="J679" t="s">
        <v>13764</v>
      </c>
      <c r="K679" t="s">
        <v>13765</v>
      </c>
      <c r="L679" t="s">
        <v>13766</v>
      </c>
      <c r="M679" t="s">
        <v>7794</v>
      </c>
      <c r="N679" t="s">
        <v>204</v>
      </c>
      <c r="O679" t="b">
        <v>0</v>
      </c>
      <c r="P679" t="b">
        <v>0</v>
      </c>
      <c r="Q679" t="b">
        <v>1</v>
      </c>
      <c r="R679">
        <v>3</v>
      </c>
      <c r="S679">
        <v>4</v>
      </c>
      <c r="T679" t="s">
        <v>205</v>
      </c>
      <c r="U679">
        <v>12</v>
      </c>
      <c r="V679" t="s">
        <v>17</v>
      </c>
      <c r="W679" t="s">
        <v>206</v>
      </c>
      <c r="X679" t="s">
        <v>207</v>
      </c>
      <c r="Z679" t="s">
        <v>208</v>
      </c>
      <c r="AA679" t="s">
        <v>202</v>
      </c>
      <c r="AB679" t="s">
        <v>9487</v>
      </c>
      <c r="AC679">
        <v>0.2</v>
      </c>
      <c r="AD679">
        <v>0.6</v>
      </c>
      <c r="AE679">
        <v>3.5</v>
      </c>
      <c r="AF679">
        <v>3.8</v>
      </c>
      <c r="AG679">
        <v>1</v>
      </c>
      <c r="AH679">
        <v>2.6</v>
      </c>
      <c r="AI679">
        <v>3.5</v>
      </c>
      <c r="AJ679">
        <v>0</v>
      </c>
      <c r="AK679">
        <v>0.6</v>
      </c>
      <c r="AL679">
        <v>4.9000000000000004</v>
      </c>
      <c r="AM679">
        <v>5.6</v>
      </c>
      <c r="AN679">
        <v>5.8</v>
      </c>
      <c r="AO679">
        <v>6.9</v>
      </c>
      <c r="AP679">
        <v>0.4</v>
      </c>
    </row>
    <row r="680" spans="1:42" x14ac:dyDescent="0.2">
      <c r="A680">
        <v>1236</v>
      </c>
      <c r="B680" t="s">
        <v>8571</v>
      </c>
      <c r="C680" s="13" t="s">
        <v>4810</v>
      </c>
      <c r="D680" t="s">
        <v>4811</v>
      </c>
      <c r="E680" s="20">
        <v>0.36441109999999999</v>
      </c>
      <c r="F680" s="13">
        <v>11</v>
      </c>
      <c r="G680" s="13">
        <v>9</v>
      </c>
      <c r="H680" s="18">
        <v>255.2</v>
      </c>
      <c r="I680" t="s">
        <v>13753</v>
      </c>
      <c r="J680" t="s">
        <v>13754</v>
      </c>
      <c r="K680" t="s">
        <v>13755</v>
      </c>
      <c r="L680" t="s">
        <v>6495</v>
      </c>
      <c r="M680" t="s">
        <v>658</v>
      </c>
      <c r="N680" t="s">
        <v>1681</v>
      </c>
      <c r="O680" t="b">
        <v>0</v>
      </c>
      <c r="P680" t="b">
        <v>0</v>
      </c>
      <c r="Q680" t="b">
        <v>1</v>
      </c>
      <c r="R680">
        <v>2</v>
      </c>
      <c r="S680">
        <v>3</v>
      </c>
      <c r="T680" t="s">
        <v>225</v>
      </c>
      <c r="U680">
        <v>10</v>
      </c>
      <c r="V680" t="s">
        <v>17</v>
      </c>
      <c r="W680" t="s">
        <v>4812</v>
      </c>
      <c r="X680" t="s">
        <v>4813</v>
      </c>
      <c r="Z680" t="s">
        <v>4814</v>
      </c>
      <c r="AA680" t="s">
        <v>4810</v>
      </c>
      <c r="AB680" t="s">
        <v>9492</v>
      </c>
      <c r="AC680">
        <v>255.2</v>
      </c>
      <c r="AD680">
        <v>219.8</v>
      </c>
      <c r="AE680">
        <v>188.8</v>
      </c>
      <c r="AF680">
        <v>59.6</v>
      </c>
      <c r="AG680">
        <v>12.7</v>
      </c>
      <c r="AH680">
        <v>13.8</v>
      </c>
      <c r="AI680">
        <v>3.5</v>
      </c>
      <c r="AJ680">
        <v>8.3000000000000007</v>
      </c>
      <c r="AK680">
        <v>8.1999999999999993</v>
      </c>
      <c r="AL680">
        <v>61.8</v>
      </c>
      <c r="AM680">
        <v>46.5</v>
      </c>
      <c r="AN680">
        <v>53.7</v>
      </c>
      <c r="AO680">
        <v>56.8</v>
      </c>
      <c r="AP680">
        <v>57.7</v>
      </c>
    </row>
    <row r="681" spans="1:42" x14ac:dyDescent="0.2">
      <c r="A681">
        <v>95</v>
      </c>
      <c r="B681" t="s">
        <v>8573</v>
      </c>
      <c r="C681" s="13" t="s">
        <v>6842</v>
      </c>
      <c r="D681" t="s">
        <v>6843</v>
      </c>
      <c r="E681" s="20">
        <v>0.36426134724662801</v>
      </c>
      <c r="F681" s="13">
        <v>8</v>
      </c>
      <c r="G681" s="13">
        <v>5</v>
      </c>
      <c r="H681" s="18">
        <v>63.7</v>
      </c>
      <c r="I681" t="s">
        <v>10188</v>
      </c>
      <c r="J681" t="s">
        <v>10189</v>
      </c>
      <c r="K681" t="s">
        <v>10190</v>
      </c>
      <c r="L681" t="s">
        <v>134</v>
      </c>
      <c r="M681" t="s">
        <v>1761</v>
      </c>
      <c r="N681" t="s">
        <v>681</v>
      </c>
      <c r="O681" t="b">
        <v>0</v>
      </c>
      <c r="P681" t="b">
        <v>0</v>
      </c>
      <c r="Q681" t="b">
        <v>1</v>
      </c>
      <c r="R681">
        <v>2</v>
      </c>
      <c r="S681">
        <v>3</v>
      </c>
      <c r="T681" t="s">
        <v>225</v>
      </c>
      <c r="U681">
        <v>7</v>
      </c>
      <c r="V681" t="s">
        <v>42</v>
      </c>
      <c r="W681" t="s">
        <v>6844</v>
      </c>
      <c r="X681" t="s">
        <v>6845</v>
      </c>
      <c r="Z681" t="s">
        <v>6846</v>
      </c>
      <c r="AA681" t="s">
        <v>6842</v>
      </c>
      <c r="AB681" t="s">
        <v>9494</v>
      </c>
      <c r="AC681">
        <v>3</v>
      </c>
      <c r="AD681">
        <v>5.0999999999999996</v>
      </c>
      <c r="AE681">
        <v>7.6</v>
      </c>
      <c r="AF681">
        <v>39.299999999999997</v>
      </c>
      <c r="AG681">
        <v>23.8</v>
      </c>
      <c r="AH681">
        <v>63.7</v>
      </c>
      <c r="AI681">
        <v>56.5</v>
      </c>
      <c r="AJ681">
        <v>4.3</v>
      </c>
      <c r="AK681">
        <v>4.3</v>
      </c>
      <c r="AL681">
        <v>4.3</v>
      </c>
      <c r="AM681">
        <v>16</v>
      </c>
      <c r="AN681">
        <v>24.3</v>
      </c>
      <c r="AO681">
        <v>34.9</v>
      </c>
      <c r="AP681">
        <v>38.4</v>
      </c>
    </row>
    <row r="682" spans="1:42" hidden="1" x14ac:dyDescent="0.2">
      <c r="A682">
        <v>797</v>
      </c>
      <c r="B682" t="s">
        <v>8324</v>
      </c>
      <c r="C682" s="13" t="s">
        <v>3654</v>
      </c>
      <c r="D682" t="s">
        <v>5543</v>
      </c>
      <c r="E682" s="20">
        <v>0.36407768367587501</v>
      </c>
      <c r="F682" s="13">
        <v>12</v>
      </c>
      <c r="G682" s="13">
        <v>5</v>
      </c>
      <c r="H682" s="18">
        <v>44.7</v>
      </c>
      <c r="I682" t="s">
        <v>12367</v>
      </c>
      <c r="J682" t="s">
        <v>12368</v>
      </c>
      <c r="K682" t="s">
        <v>12369</v>
      </c>
      <c r="L682" t="s">
        <v>12370</v>
      </c>
      <c r="M682" t="s">
        <v>6970</v>
      </c>
      <c r="N682" t="s">
        <v>6971</v>
      </c>
      <c r="O682" t="b">
        <v>1</v>
      </c>
      <c r="P682" t="b">
        <v>0</v>
      </c>
      <c r="Q682" t="b">
        <v>1</v>
      </c>
      <c r="R682">
        <v>4</v>
      </c>
      <c r="S682">
        <v>5</v>
      </c>
      <c r="T682" t="s">
        <v>737</v>
      </c>
      <c r="U682">
        <v>4</v>
      </c>
      <c r="V682" t="s">
        <v>42</v>
      </c>
      <c r="W682" t="s">
        <v>6972</v>
      </c>
      <c r="X682" t="s">
        <v>6973</v>
      </c>
      <c r="Z682" t="s">
        <v>6974</v>
      </c>
      <c r="AA682" t="s">
        <v>3654</v>
      </c>
      <c r="AB682" t="s">
        <v>9245</v>
      </c>
      <c r="AC682">
        <v>9.8000000000000007</v>
      </c>
      <c r="AD682">
        <v>27.6</v>
      </c>
      <c r="AE682">
        <v>22.1</v>
      </c>
      <c r="AF682">
        <v>22.7</v>
      </c>
      <c r="AG682">
        <v>17.5</v>
      </c>
      <c r="AH682">
        <v>25.1</v>
      </c>
      <c r="AI682">
        <v>18.399999999999999</v>
      </c>
      <c r="AJ682">
        <v>9.8000000000000007</v>
      </c>
      <c r="AK682">
        <v>11.8</v>
      </c>
      <c r="AL682">
        <v>15.3</v>
      </c>
      <c r="AM682">
        <v>24.2</v>
      </c>
      <c r="AN682">
        <v>40.4</v>
      </c>
      <c r="AO682">
        <v>44.7</v>
      </c>
      <c r="AP682">
        <v>43.6</v>
      </c>
    </row>
    <row r="683" spans="1:42" x14ac:dyDescent="0.2">
      <c r="A683">
        <v>816</v>
      </c>
      <c r="B683" t="s">
        <v>8570</v>
      </c>
      <c r="C683" s="13" t="s">
        <v>4128</v>
      </c>
      <c r="D683" t="s">
        <v>4129</v>
      </c>
      <c r="E683" s="20">
        <v>0.364002788714619</v>
      </c>
      <c r="F683" s="13">
        <v>14</v>
      </c>
      <c r="G683" s="13">
        <v>11</v>
      </c>
      <c r="H683" s="18">
        <v>50.1</v>
      </c>
      <c r="I683" t="s">
        <v>7735</v>
      </c>
      <c r="J683" t="s">
        <v>7736</v>
      </c>
      <c r="K683" t="s">
        <v>7737</v>
      </c>
      <c r="L683" t="s">
        <v>3381</v>
      </c>
      <c r="M683" t="s">
        <v>4130</v>
      </c>
      <c r="N683" t="s">
        <v>681</v>
      </c>
      <c r="O683" t="b">
        <v>0</v>
      </c>
      <c r="P683" t="b">
        <v>0</v>
      </c>
      <c r="Q683" t="b">
        <v>1</v>
      </c>
      <c r="R683">
        <v>2</v>
      </c>
      <c r="S683">
        <v>3</v>
      </c>
      <c r="T683" t="s">
        <v>225</v>
      </c>
      <c r="U683">
        <v>16</v>
      </c>
      <c r="V683" t="s">
        <v>17</v>
      </c>
      <c r="W683" t="s">
        <v>4131</v>
      </c>
      <c r="X683" t="s">
        <v>4132</v>
      </c>
      <c r="Z683" t="s">
        <v>4133</v>
      </c>
      <c r="AA683" t="s">
        <v>4128</v>
      </c>
      <c r="AB683" t="s">
        <v>9491</v>
      </c>
      <c r="AC683">
        <v>36.799999999999997</v>
      </c>
      <c r="AD683">
        <v>40.5</v>
      </c>
      <c r="AE683">
        <v>16.399999999999999</v>
      </c>
      <c r="AF683">
        <v>26.5</v>
      </c>
      <c r="AG683">
        <v>37.799999999999997</v>
      </c>
      <c r="AH683">
        <v>29.3</v>
      </c>
      <c r="AI683">
        <v>19</v>
      </c>
      <c r="AJ683">
        <v>26.3</v>
      </c>
      <c r="AK683">
        <v>49.9</v>
      </c>
      <c r="AL683">
        <v>45</v>
      </c>
      <c r="AM683">
        <v>50.1</v>
      </c>
      <c r="AN683">
        <v>45.2</v>
      </c>
      <c r="AO683">
        <v>32.9</v>
      </c>
      <c r="AP683">
        <v>16.2</v>
      </c>
    </row>
    <row r="684" spans="1:42" x14ac:dyDescent="0.2">
      <c r="A684">
        <v>439</v>
      </c>
      <c r="B684" t="s">
        <v>8319</v>
      </c>
      <c r="C684" s="13" t="s">
        <v>989</v>
      </c>
      <c r="D684" t="s">
        <v>3580</v>
      </c>
      <c r="E684" s="20">
        <v>0.36398123604247901</v>
      </c>
      <c r="F684" s="13">
        <v>14</v>
      </c>
      <c r="G684" s="13">
        <v>13</v>
      </c>
      <c r="H684" s="18">
        <v>105.4</v>
      </c>
      <c r="I684" t="s">
        <v>11248</v>
      </c>
      <c r="J684" t="s">
        <v>11249</v>
      </c>
      <c r="K684" t="s">
        <v>11250</v>
      </c>
      <c r="L684" t="s">
        <v>2330</v>
      </c>
      <c r="M684" t="s">
        <v>6798</v>
      </c>
      <c r="N684" t="s">
        <v>2081</v>
      </c>
      <c r="O684" t="b">
        <v>0</v>
      </c>
      <c r="P684" t="b">
        <v>0</v>
      </c>
      <c r="Q684" t="b">
        <v>1</v>
      </c>
      <c r="R684">
        <v>2</v>
      </c>
      <c r="S684">
        <v>3</v>
      </c>
      <c r="T684" t="s">
        <v>65</v>
      </c>
      <c r="U684">
        <v>2</v>
      </c>
      <c r="V684" t="s">
        <v>42</v>
      </c>
      <c r="W684" t="s">
        <v>3581</v>
      </c>
      <c r="X684" t="s">
        <v>2525</v>
      </c>
      <c r="Z684" t="s">
        <v>2526</v>
      </c>
      <c r="AA684" t="s">
        <v>989</v>
      </c>
      <c r="AB684" t="s">
        <v>9240</v>
      </c>
      <c r="AC684">
        <v>21</v>
      </c>
      <c r="AD684">
        <v>49</v>
      </c>
      <c r="AE684">
        <v>66.8</v>
      </c>
      <c r="AF684">
        <v>105.4</v>
      </c>
      <c r="AG684">
        <v>76.3</v>
      </c>
      <c r="AH684">
        <v>96.5</v>
      </c>
      <c r="AI684">
        <v>98.5</v>
      </c>
      <c r="AJ684">
        <v>46.9</v>
      </c>
      <c r="AK684">
        <v>47.2</v>
      </c>
      <c r="AL684">
        <v>33.9</v>
      </c>
      <c r="AM684">
        <v>41.5</v>
      </c>
      <c r="AN684">
        <v>51</v>
      </c>
      <c r="AO684">
        <v>76.599999999999994</v>
      </c>
      <c r="AP684">
        <v>75.2</v>
      </c>
    </row>
    <row r="685" spans="1:42" hidden="1" x14ac:dyDescent="0.2">
      <c r="A685">
        <v>800</v>
      </c>
      <c r="B685" t="s">
        <v>8324</v>
      </c>
      <c r="C685" s="13" t="s">
        <v>3654</v>
      </c>
      <c r="D685" t="s">
        <v>7543</v>
      </c>
      <c r="E685" s="20">
        <v>0.36394067408845099</v>
      </c>
      <c r="F685" s="13">
        <v>12</v>
      </c>
      <c r="G685" s="13">
        <v>5</v>
      </c>
      <c r="H685" s="18">
        <v>44.7</v>
      </c>
      <c r="I685" t="s">
        <v>12380</v>
      </c>
      <c r="J685" t="s">
        <v>12381</v>
      </c>
      <c r="K685" t="s">
        <v>12382</v>
      </c>
      <c r="L685" t="s">
        <v>12383</v>
      </c>
      <c r="M685" t="s">
        <v>6457</v>
      </c>
      <c r="N685" t="s">
        <v>6458</v>
      </c>
      <c r="O685" t="b">
        <v>0</v>
      </c>
      <c r="P685" t="b">
        <v>1</v>
      </c>
      <c r="Q685" t="b">
        <v>1</v>
      </c>
      <c r="R685">
        <v>3</v>
      </c>
      <c r="S685">
        <v>3</v>
      </c>
      <c r="T685" t="s">
        <v>205</v>
      </c>
      <c r="U685">
        <v>4</v>
      </c>
      <c r="V685" t="s">
        <v>42</v>
      </c>
      <c r="W685" t="s">
        <v>6459</v>
      </c>
      <c r="X685" t="s">
        <v>7544</v>
      </c>
      <c r="Z685" t="s">
        <v>7545</v>
      </c>
      <c r="AA685" t="s">
        <v>3654</v>
      </c>
      <c r="AB685" t="s">
        <v>9245</v>
      </c>
      <c r="AC685">
        <v>9.8000000000000007</v>
      </c>
      <c r="AD685">
        <v>27.6</v>
      </c>
      <c r="AE685">
        <v>22.1</v>
      </c>
      <c r="AF685">
        <v>22.7</v>
      </c>
      <c r="AG685">
        <v>17.5</v>
      </c>
      <c r="AH685">
        <v>25.1</v>
      </c>
      <c r="AI685">
        <v>18.399999999999999</v>
      </c>
      <c r="AJ685">
        <v>9.8000000000000007</v>
      </c>
      <c r="AK685">
        <v>11.8</v>
      </c>
      <c r="AL685">
        <v>15.3</v>
      </c>
      <c r="AM685">
        <v>24.2</v>
      </c>
      <c r="AN685">
        <v>40.4</v>
      </c>
      <c r="AO685">
        <v>44.7</v>
      </c>
      <c r="AP685">
        <v>43.6</v>
      </c>
    </row>
    <row r="686" spans="1:42" x14ac:dyDescent="0.2">
      <c r="A686">
        <v>935</v>
      </c>
      <c r="B686" t="s">
        <v>8493</v>
      </c>
      <c r="C686" s="13" t="s">
        <v>3251</v>
      </c>
      <c r="D686" t="s">
        <v>3252</v>
      </c>
      <c r="E686" s="20">
        <v>0.36390697230151797</v>
      </c>
      <c r="F686" s="13">
        <v>14</v>
      </c>
      <c r="G686" s="13">
        <v>13</v>
      </c>
      <c r="H686" s="18">
        <v>68.900000000000006</v>
      </c>
      <c r="I686" t="s">
        <v>12792</v>
      </c>
      <c r="J686" t="s">
        <v>12793</v>
      </c>
      <c r="K686" t="s">
        <v>12794</v>
      </c>
      <c r="L686" t="s">
        <v>74</v>
      </c>
      <c r="M686" t="s">
        <v>372</v>
      </c>
      <c r="N686" t="s">
        <v>681</v>
      </c>
      <c r="O686" t="b">
        <v>0</v>
      </c>
      <c r="P686" t="b">
        <v>0</v>
      </c>
      <c r="Q686" t="b">
        <v>1</v>
      </c>
      <c r="R686">
        <v>2</v>
      </c>
      <c r="S686">
        <v>3</v>
      </c>
      <c r="T686" t="s">
        <v>65</v>
      </c>
      <c r="U686">
        <v>11</v>
      </c>
      <c r="V686" t="s">
        <v>17</v>
      </c>
      <c r="W686" t="s">
        <v>3253</v>
      </c>
      <c r="X686" t="s">
        <v>3254</v>
      </c>
      <c r="Z686" t="s">
        <v>3255</v>
      </c>
      <c r="AA686" t="s">
        <v>3251</v>
      </c>
      <c r="AB686" t="s">
        <v>9414</v>
      </c>
      <c r="AC686">
        <v>57.3</v>
      </c>
      <c r="AD686">
        <v>68.900000000000006</v>
      </c>
      <c r="AE686">
        <v>63.6</v>
      </c>
      <c r="AF686">
        <v>44.1</v>
      </c>
      <c r="AG686">
        <v>38.6</v>
      </c>
      <c r="AH686">
        <v>38.799999999999997</v>
      </c>
      <c r="AI686">
        <v>22.4</v>
      </c>
      <c r="AJ686">
        <v>52.5</v>
      </c>
      <c r="AK686">
        <v>50.4</v>
      </c>
      <c r="AL686">
        <v>52.4</v>
      </c>
      <c r="AM686">
        <v>56</v>
      </c>
      <c r="AN686">
        <v>54.8</v>
      </c>
      <c r="AO686">
        <v>51.5</v>
      </c>
      <c r="AP686">
        <v>28.3</v>
      </c>
    </row>
    <row r="687" spans="1:42" x14ac:dyDescent="0.2">
      <c r="A687">
        <v>468</v>
      </c>
      <c r="B687" t="s">
        <v>8572</v>
      </c>
      <c r="C687" s="13" t="s">
        <v>3209</v>
      </c>
      <c r="D687" t="s">
        <v>3215</v>
      </c>
      <c r="E687" s="20">
        <v>0.36246702055995</v>
      </c>
      <c r="F687" s="13">
        <v>13</v>
      </c>
      <c r="G687" s="13">
        <v>10</v>
      </c>
      <c r="H687" s="18">
        <v>56</v>
      </c>
      <c r="I687" t="s">
        <v>11336</v>
      </c>
      <c r="J687" t="s">
        <v>11337</v>
      </c>
      <c r="K687" t="s">
        <v>11338</v>
      </c>
      <c r="L687" t="s">
        <v>3216</v>
      </c>
      <c r="M687" t="s">
        <v>11339</v>
      </c>
      <c r="N687" t="s">
        <v>28</v>
      </c>
      <c r="O687" t="b">
        <v>0</v>
      </c>
      <c r="P687" t="b">
        <v>0</v>
      </c>
      <c r="Q687" t="b">
        <v>1</v>
      </c>
      <c r="R687">
        <v>3</v>
      </c>
      <c r="S687">
        <v>4</v>
      </c>
      <c r="T687" t="s">
        <v>29</v>
      </c>
      <c r="U687">
        <v>2</v>
      </c>
      <c r="V687" t="s">
        <v>17</v>
      </c>
      <c r="W687" t="s">
        <v>3217</v>
      </c>
      <c r="X687" t="s">
        <v>3218</v>
      </c>
      <c r="Z687" t="s">
        <v>3219</v>
      </c>
      <c r="AA687" t="s">
        <v>3209</v>
      </c>
      <c r="AB687" t="s">
        <v>9493</v>
      </c>
      <c r="AC687">
        <v>19.600000000000001</v>
      </c>
      <c r="AD687">
        <v>8.3000000000000007</v>
      </c>
      <c r="AE687">
        <v>15.9</v>
      </c>
      <c r="AF687">
        <v>53.4</v>
      </c>
      <c r="AG687">
        <v>50.5</v>
      </c>
      <c r="AH687">
        <v>42.9</v>
      </c>
      <c r="AI687">
        <v>36.299999999999997</v>
      </c>
      <c r="AJ687">
        <v>49.7</v>
      </c>
      <c r="AK687">
        <v>31.3</v>
      </c>
      <c r="AL687">
        <v>56</v>
      </c>
      <c r="AM687">
        <v>40.799999999999997</v>
      </c>
      <c r="AN687">
        <v>18.7</v>
      </c>
      <c r="AO687">
        <v>48.6</v>
      </c>
      <c r="AP687">
        <v>35.9</v>
      </c>
    </row>
    <row r="688" spans="1:42" x14ac:dyDescent="0.2">
      <c r="A688">
        <v>237</v>
      </c>
      <c r="B688" t="s">
        <v>8565</v>
      </c>
      <c r="C688" s="13" t="s">
        <v>4187</v>
      </c>
      <c r="D688" t="s">
        <v>4188</v>
      </c>
      <c r="E688" s="20">
        <v>0.36220416885333101</v>
      </c>
      <c r="F688" s="13">
        <v>14</v>
      </c>
      <c r="G688" s="13">
        <v>11</v>
      </c>
      <c r="H688" s="18">
        <v>53.1</v>
      </c>
      <c r="I688" t="s">
        <v>10615</v>
      </c>
      <c r="J688" t="s">
        <v>10616</v>
      </c>
      <c r="K688" t="s">
        <v>10617</v>
      </c>
      <c r="L688" t="s">
        <v>6525</v>
      </c>
      <c r="M688" t="s">
        <v>2191</v>
      </c>
      <c r="N688" t="s">
        <v>688</v>
      </c>
      <c r="O688" t="b">
        <v>0</v>
      </c>
      <c r="P688" t="b">
        <v>0</v>
      </c>
      <c r="Q688" t="b">
        <v>1</v>
      </c>
      <c r="R688">
        <v>2</v>
      </c>
      <c r="S688">
        <v>3</v>
      </c>
      <c r="T688" t="s">
        <v>792</v>
      </c>
      <c r="U688">
        <v>14</v>
      </c>
      <c r="V688" t="s">
        <v>17</v>
      </c>
      <c r="W688" t="s">
        <v>4189</v>
      </c>
      <c r="X688" t="s">
        <v>4190</v>
      </c>
      <c r="Z688" t="s">
        <v>4191</v>
      </c>
      <c r="AA688" t="s">
        <v>4187</v>
      </c>
      <c r="AB688" t="s">
        <v>9486</v>
      </c>
      <c r="AC688">
        <v>22.9</v>
      </c>
      <c r="AD688">
        <v>44</v>
      </c>
      <c r="AE688">
        <v>27.4</v>
      </c>
      <c r="AF688">
        <v>36.5</v>
      </c>
      <c r="AG688">
        <v>51.4</v>
      </c>
      <c r="AH688">
        <v>44.6</v>
      </c>
      <c r="AI688">
        <v>42.3</v>
      </c>
      <c r="AJ688">
        <v>24.3</v>
      </c>
      <c r="AK688">
        <v>34.299999999999997</v>
      </c>
      <c r="AL688">
        <v>39.5</v>
      </c>
      <c r="AM688">
        <v>52.8</v>
      </c>
      <c r="AN688">
        <v>53.1</v>
      </c>
      <c r="AO688">
        <v>47</v>
      </c>
      <c r="AP688">
        <v>18.5</v>
      </c>
    </row>
    <row r="689" spans="1:42" x14ac:dyDescent="0.2">
      <c r="A689">
        <v>467</v>
      </c>
      <c r="B689" t="s">
        <v>8572</v>
      </c>
      <c r="C689" s="13" t="s">
        <v>3209</v>
      </c>
      <c r="D689" t="s">
        <v>3210</v>
      </c>
      <c r="E689" s="20">
        <v>0.36214465193068301</v>
      </c>
      <c r="F689" s="13">
        <v>13</v>
      </c>
      <c r="G689" s="13">
        <v>10</v>
      </c>
      <c r="H689" s="18">
        <v>56</v>
      </c>
      <c r="I689" t="s">
        <v>11332</v>
      </c>
      <c r="J689" t="s">
        <v>11333</v>
      </c>
      <c r="K689" t="s">
        <v>11334</v>
      </c>
      <c r="L689" t="s">
        <v>11335</v>
      </c>
      <c r="M689" t="s">
        <v>3211</v>
      </c>
      <c r="N689" t="s">
        <v>204</v>
      </c>
      <c r="O689" t="b">
        <v>0</v>
      </c>
      <c r="P689" t="b">
        <v>0</v>
      </c>
      <c r="Q689" t="b">
        <v>1</v>
      </c>
      <c r="R689">
        <v>3</v>
      </c>
      <c r="S689">
        <v>4</v>
      </c>
      <c r="T689" t="s">
        <v>29</v>
      </c>
      <c r="U689">
        <v>2</v>
      </c>
      <c r="V689" t="s">
        <v>17</v>
      </c>
      <c r="W689" t="s">
        <v>3212</v>
      </c>
      <c r="X689" t="s">
        <v>3213</v>
      </c>
      <c r="Z689" t="s">
        <v>3214</v>
      </c>
      <c r="AA689" t="s">
        <v>3209</v>
      </c>
      <c r="AB689" t="s">
        <v>9493</v>
      </c>
      <c r="AC689">
        <v>19.600000000000001</v>
      </c>
      <c r="AD689">
        <v>8.3000000000000007</v>
      </c>
      <c r="AE689">
        <v>15.9</v>
      </c>
      <c r="AF689">
        <v>53.4</v>
      </c>
      <c r="AG689">
        <v>50.5</v>
      </c>
      <c r="AH689">
        <v>42.9</v>
      </c>
      <c r="AI689">
        <v>36.299999999999997</v>
      </c>
      <c r="AJ689">
        <v>49.7</v>
      </c>
      <c r="AK689">
        <v>31.3</v>
      </c>
      <c r="AL689">
        <v>56</v>
      </c>
      <c r="AM689">
        <v>40.799999999999997</v>
      </c>
      <c r="AN689">
        <v>18.7</v>
      </c>
      <c r="AO689">
        <v>48.6</v>
      </c>
      <c r="AP689">
        <v>35.9</v>
      </c>
    </row>
    <row r="690" spans="1:42" hidden="1" x14ac:dyDescent="0.2">
      <c r="A690">
        <v>1074</v>
      </c>
      <c r="B690" t="s">
        <v>8065</v>
      </c>
      <c r="C690" s="13" t="s">
        <v>733</v>
      </c>
      <c r="D690" t="s">
        <v>6578</v>
      </c>
      <c r="E690" s="20">
        <v>0.36203649999999998</v>
      </c>
      <c r="F690" s="13">
        <v>4</v>
      </c>
      <c r="G690" s="13">
        <v>1</v>
      </c>
      <c r="H690" s="18">
        <v>31.9</v>
      </c>
      <c r="I690" t="s">
        <v>13230</v>
      </c>
      <c r="J690" t="s">
        <v>13231</v>
      </c>
      <c r="K690" t="s">
        <v>13232</v>
      </c>
      <c r="L690" t="s">
        <v>13233</v>
      </c>
      <c r="M690" t="s">
        <v>7351</v>
      </c>
      <c r="N690" t="s">
        <v>7352</v>
      </c>
      <c r="O690" t="b">
        <v>1</v>
      </c>
      <c r="P690" t="b">
        <v>0</v>
      </c>
      <c r="Q690" t="b">
        <v>1</v>
      </c>
      <c r="R690">
        <v>4</v>
      </c>
      <c r="S690">
        <v>5</v>
      </c>
      <c r="T690" t="s">
        <v>737</v>
      </c>
      <c r="U690">
        <v>11</v>
      </c>
      <c r="V690" t="s">
        <v>42</v>
      </c>
      <c r="W690" t="s">
        <v>7353</v>
      </c>
      <c r="X690" t="s">
        <v>7354</v>
      </c>
      <c r="Z690" t="s">
        <v>6579</v>
      </c>
      <c r="AA690" t="s">
        <v>733</v>
      </c>
      <c r="AB690" t="s">
        <v>8986</v>
      </c>
      <c r="AC690">
        <v>1.3</v>
      </c>
      <c r="AD690">
        <v>0.2</v>
      </c>
      <c r="AE690">
        <v>0</v>
      </c>
      <c r="AF690">
        <v>7.6</v>
      </c>
      <c r="AG690">
        <v>13.1</v>
      </c>
      <c r="AH690">
        <v>11.6</v>
      </c>
      <c r="AI690">
        <v>31.9</v>
      </c>
      <c r="AJ690">
        <v>2</v>
      </c>
      <c r="AK690">
        <v>1.2</v>
      </c>
      <c r="AL690">
        <v>2.5</v>
      </c>
      <c r="AM690">
        <v>10.7</v>
      </c>
      <c r="AN690">
        <v>8.3000000000000007</v>
      </c>
      <c r="AO690">
        <v>6.4</v>
      </c>
      <c r="AP690">
        <v>2.8</v>
      </c>
    </row>
    <row r="691" spans="1:42" x14ac:dyDescent="0.2">
      <c r="A691">
        <v>951</v>
      </c>
      <c r="B691" t="s">
        <v>8574</v>
      </c>
      <c r="C691" s="13" t="s">
        <v>923</v>
      </c>
      <c r="D691" t="s">
        <v>924</v>
      </c>
      <c r="E691" s="20">
        <v>0.36194713755131802</v>
      </c>
      <c r="F691" s="13">
        <v>9</v>
      </c>
      <c r="G691" s="13">
        <v>8</v>
      </c>
      <c r="H691" s="18">
        <v>74.5</v>
      </c>
      <c r="I691" t="s">
        <v>12839</v>
      </c>
      <c r="J691" t="s">
        <v>12840</v>
      </c>
      <c r="K691" t="s">
        <v>12841</v>
      </c>
      <c r="L691" t="s">
        <v>12842</v>
      </c>
      <c r="M691" t="s">
        <v>925</v>
      </c>
      <c r="N691" t="s">
        <v>204</v>
      </c>
      <c r="O691" t="b">
        <v>0</v>
      </c>
      <c r="P691" t="b">
        <v>0</v>
      </c>
      <c r="Q691" t="b">
        <v>1</v>
      </c>
      <c r="R691">
        <v>3</v>
      </c>
      <c r="S691">
        <v>4</v>
      </c>
      <c r="T691" t="s">
        <v>29</v>
      </c>
      <c r="U691">
        <v>2</v>
      </c>
      <c r="V691" t="s">
        <v>42</v>
      </c>
      <c r="W691" t="s">
        <v>926</v>
      </c>
      <c r="X691" t="s">
        <v>927</v>
      </c>
      <c r="Z691" t="s">
        <v>928</v>
      </c>
      <c r="AA691" t="s">
        <v>923</v>
      </c>
      <c r="AB691" t="s">
        <v>9495</v>
      </c>
      <c r="AC691">
        <v>25.6</v>
      </c>
      <c r="AD691">
        <v>1.1000000000000001</v>
      </c>
      <c r="AE691">
        <v>0.3</v>
      </c>
      <c r="AF691">
        <v>34.200000000000003</v>
      </c>
      <c r="AG691">
        <v>8.5</v>
      </c>
      <c r="AH691">
        <v>13.1</v>
      </c>
      <c r="AI691">
        <v>3.5</v>
      </c>
      <c r="AJ691">
        <v>49.3</v>
      </c>
      <c r="AK691">
        <v>52.7</v>
      </c>
      <c r="AL691">
        <v>74.5</v>
      </c>
      <c r="AM691">
        <v>26</v>
      </c>
      <c r="AN691">
        <v>29.5</v>
      </c>
      <c r="AO691">
        <v>43</v>
      </c>
      <c r="AP691">
        <v>6</v>
      </c>
    </row>
    <row r="692" spans="1:42" x14ac:dyDescent="0.2">
      <c r="A692">
        <v>106</v>
      </c>
      <c r="B692" t="s">
        <v>8598</v>
      </c>
      <c r="C692" s="13" t="s">
        <v>2085</v>
      </c>
      <c r="D692" t="s">
        <v>2086</v>
      </c>
      <c r="E692" s="20">
        <v>0.36174849731634301</v>
      </c>
      <c r="F692" s="13">
        <v>14</v>
      </c>
      <c r="G692" s="13">
        <v>14</v>
      </c>
      <c r="H692" s="18">
        <v>151</v>
      </c>
      <c r="I692" t="s">
        <v>10229</v>
      </c>
      <c r="J692" t="s">
        <v>10230</v>
      </c>
      <c r="K692" t="s">
        <v>10231</v>
      </c>
      <c r="L692" t="s">
        <v>10232</v>
      </c>
      <c r="M692" t="s">
        <v>10233</v>
      </c>
      <c r="N692" t="s">
        <v>7152</v>
      </c>
      <c r="O692" t="b">
        <v>0</v>
      </c>
      <c r="P692" t="b">
        <v>1</v>
      </c>
      <c r="Q692" t="b">
        <v>1</v>
      </c>
      <c r="R692">
        <v>5</v>
      </c>
      <c r="S692">
        <v>3</v>
      </c>
      <c r="T692" t="s">
        <v>95</v>
      </c>
      <c r="U692">
        <v>2</v>
      </c>
      <c r="V692" t="s">
        <v>42</v>
      </c>
      <c r="W692" t="s">
        <v>7153</v>
      </c>
      <c r="X692" t="s">
        <v>2087</v>
      </c>
      <c r="Z692" t="s">
        <v>2088</v>
      </c>
      <c r="AA692" t="s">
        <v>2085</v>
      </c>
      <c r="AB692" t="s">
        <v>9519</v>
      </c>
      <c r="AC692">
        <v>66.5</v>
      </c>
      <c r="AD692">
        <v>81.3</v>
      </c>
      <c r="AE692">
        <v>84.9</v>
      </c>
      <c r="AF692">
        <v>151</v>
      </c>
      <c r="AG692">
        <v>92</v>
      </c>
      <c r="AH692">
        <v>143</v>
      </c>
      <c r="AI692">
        <v>101.3</v>
      </c>
      <c r="AJ692">
        <v>111</v>
      </c>
      <c r="AK692">
        <v>104.1</v>
      </c>
      <c r="AL692">
        <v>93</v>
      </c>
      <c r="AM692">
        <v>104.2</v>
      </c>
      <c r="AN692">
        <v>98.9</v>
      </c>
      <c r="AO692">
        <v>102.2</v>
      </c>
      <c r="AP692">
        <v>117.4</v>
      </c>
    </row>
    <row r="693" spans="1:42" x14ac:dyDescent="0.2">
      <c r="A693">
        <v>48</v>
      </c>
      <c r="B693" t="s">
        <v>8511</v>
      </c>
      <c r="C693" s="13" t="s">
        <v>2969</v>
      </c>
      <c r="D693" t="s">
        <v>2970</v>
      </c>
      <c r="E693" s="20">
        <v>0.36155940266061198</v>
      </c>
      <c r="F693" s="13">
        <v>14</v>
      </c>
      <c r="G693" s="13">
        <v>13</v>
      </c>
      <c r="H693" s="18">
        <v>69.599999999999994</v>
      </c>
      <c r="I693" t="s">
        <v>10049</v>
      </c>
      <c r="J693" t="s">
        <v>10050</v>
      </c>
      <c r="K693" t="s">
        <v>10051</v>
      </c>
      <c r="L693" t="s">
        <v>897</v>
      </c>
      <c r="M693" t="s">
        <v>6405</v>
      </c>
      <c r="N693" t="s">
        <v>688</v>
      </c>
      <c r="O693" t="b">
        <v>0</v>
      </c>
      <c r="P693" t="b">
        <v>0</v>
      </c>
      <c r="Q693" t="b">
        <v>1</v>
      </c>
      <c r="R693">
        <v>2</v>
      </c>
      <c r="S693">
        <v>3</v>
      </c>
      <c r="T693" t="s">
        <v>225</v>
      </c>
      <c r="U693">
        <v>6</v>
      </c>
      <c r="V693" t="s">
        <v>42</v>
      </c>
      <c r="W693" t="s">
        <v>6523</v>
      </c>
      <c r="X693" t="s">
        <v>2971</v>
      </c>
      <c r="Z693" t="s">
        <v>2972</v>
      </c>
      <c r="AA693" t="s">
        <v>2969</v>
      </c>
      <c r="AB693" t="s">
        <v>9432</v>
      </c>
      <c r="AC693">
        <v>60.9</v>
      </c>
      <c r="AD693">
        <v>69.599999999999994</v>
      </c>
      <c r="AE693">
        <v>37.700000000000003</v>
      </c>
      <c r="AF693">
        <v>33.5</v>
      </c>
      <c r="AG693">
        <v>33.700000000000003</v>
      </c>
      <c r="AH693">
        <v>41.3</v>
      </c>
      <c r="AI693">
        <v>36.6</v>
      </c>
      <c r="AJ693">
        <v>39.6</v>
      </c>
      <c r="AK693">
        <v>44.6</v>
      </c>
      <c r="AL693">
        <v>36.700000000000003</v>
      </c>
      <c r="AM693">
        <v>50.6</v>
      </c>
      <c r="AN693">
        <v>50.1</v>
      </c>
      <c r="AO693">
        <v>44.3</v>
      </c>
      <c r="AP693">
        <v>24.9</v>
      </c>
    </row>
    <row r="694" spans="1:42" x14ac:dyDescent="0.2">
      <c r="A694">
        <v>211</v>
      </c>
      <c r="B694" t="s">
        <v>8577</v>
      </c>
      <c r="C694" s="13" t="s">
        <v>3896</v>
      </c>
      <c r="D694" t="s">
        <v>3898</v>
      </c>
      <c r="E694" s="20">
        <v>0.361441355930535</v>
      </c>
      <c r="F694" s="13">
        <v>14</v>
      </c>
      <c r="G694" s="13">
        <v>12</v>
      </c>
      <c r="H694" s="18">
        <v>55</v>
      </c>
      <c r="I694" t="s">
        <v>10529</v>
      </c>
      <c r="J694" t="s">
        <v>10530</v>
      </c>
      <c r="K694" t="s">
        <v>10531</v>
      </c>
      <c r="L694" t="s">
        <v>2953</v>
      </c>
      <c r="M694" t="s">
        <v>1503</v>
      </c>
      <c r="N694" t="s">
        <v>1352</v>
      </c>
      <c r="O694" t="b">
        <v>0</v>
      </c>
      <c r="P694" t="b">
        <v>0</v>
      </c>
      <c r="Q694" t="b">
        <v>1</v>
      </c>
      <c r="R694">
        <v>2</v>
      </c>
      <c r="S694">
        <v>3</v>
      </c>
      <c r="T694" t="s">
        <v>225</v>
      </c>
      <c r="U694">
        <v>13</v>
      </c>
      <c r="V694" t="s">
        <v>42</v>
      </c>
      <c r="W694" t="s">
        <v>3900</v>
      </c>
      <c r="X694" t="s">
        <v>3901</v>
      </c>
      <c r="Z694" t="s">
        <v>3902</v>
      </c>
      <c r="AA694" t="s">
        <v>3896</v>
      </c>
      <c r="AB694" t="s">
        <v>9498</v>
      </c>
      <c r="AC694">
        <v>18.7</v>
      </c>
      <c r="AD694">
        <v>31.1</v>
      </c>
      <c r="AE694">
        <v>29.5</v>
      </c>
      <c r="AF694">
        <v>41.8</v>
      </c>
      <c r="AG694">
        <v>45</v>
      </c>
      <c r="AH694">
        <v>43.5</v>
      </c>
      <c r="AI694">
        <v>48</v>
      </c>
      <c r="AJ694">
        <v>22.4</v>
      </c>
      <c r="AK694">
        <v>27.3</v>
      </c>
      <c r="AL694">
        <v>33.4</v>
      </c>
      <c r="AM694">
        <v>52.3</v>
      </c>
      <c r="AN694">
        <v>55</v>
      </c>
      <c r="AO694">
        <v>53</v>
      </c>
      <c r="AP694">
        <v>28.7</v>
      </c>
    </row>
    <row r="695" spans="1:42" x14ac:dyDescent="0.2">
      <c r="A695">
        <v>880</v>
      </c>
      <c r="B695" t="s">
        <v>8578</v>
      </c>
      <c r="C695" s="13" t="s">
        <v>2451</v>
      </c>
      <c r="D695" t="s">
        <v>2452</v>
      </c>
      <c r="E695" s="20">
        <v>0.36139702462290901</v>
      </c>
      <c r="F695" s="13">
        <v>14</v>
      </c>
      <c r="G695" s="13">
        <v>14</v>
      </c>
      <c r="H695" s="18">
        <v>140</v>
      </c>
      <c r="I695" t="s">
        <v>6894</v>
      </c>
      <c r="J695" t="s">
        <v>6895</v>
      </c>
      <c r="K695" t="s">
        <v>6896</v>
      </c>
      <c r="L695" t="s">
        <v>2453</v>
      </c>
      <c r="M695" t="s">
        <v>2454</v>
      </c>
      <c r="N695" t="s">
        <v>681</v>
      </c>
      <c r="O695" t="b">
        <v>0</v>
      </c>
      <c r="P695" t="b">
        <v>0</v>
      </c>
      <c r="Q695" t="b">
        <v>1</v>
      </c>
      <c r="R695">
        <v>2</v>
      </c>
      <c r="S695">
        <v>3</v>
      </c>
      <c r="T695" t="s">
        <v>225</v>
      </c>
      <c r="U695">
        <v>6</v>
      </c>
      <c r="V695" t="s">
        <v>17</v>
      </c>
      <c r="W695" t="s">
        <v>2455</v>
      </c>
      <c r="X695" t="s">
        <v>2456</v>
      </c>
      <c r="Z695" t="s">
        <v>2457</v>
      </c>
      <c r="AA695" t="s">
        <v>2451</v>
      </c>
      <c r="AB695" t="s">
        <v>9499</v>
      </c>
      <c r="AC695">
        <v>46.4</v>
      </c>
      <c r="AD695">
        <v>69.5</v>
      </c>
      <c r="AE695">
        <v>72.2</v>
      </c>
      <c r="AF695">
        <v>124.5</v>
      </c>
      <c r="AG695">
        <v>133.1</v>
      </c>
      <c r="AH695">
        <v>121.7</v>
      </c>
      <c r="AI695">
        <v>130.4</v>
      </c>
      <c r="AJ695">
        <v>91.5</v>
      </c>
      <c r="AK695">
        <v>79.099999999999994</v>
      </c>
      <c r="AL695">
        <v>79.599999999999994</v>
      </c>
      <c r="AM695">
        <v>112.5</v>
      </c>
      <c r="AN695">
        <v>118.9</v>
      </c>
      <c r="AO695">
        <v>133.6</v>
      </c>
      <c r="AP695">
        <v>140</v>
      </c>
    </row>
    <row r="696" spans="1:42" x14ac:dyDescent="0.2">
      <c r="A696">
        <v>347</v>
      </c>
      <c r="B696" t="s">
        <v>8248</v>
      </c>
      <c r="C696" s="13" t="s">
        <v>394</v>
      </c>
      <c r="D696" t="s">
        <v>395</v>
      </c>
      <c r="E696" s="20">
        <v>0.361209252365714</v>
      </c>
      <c r="F696" s="13">
        <v>14</v>
      </c>
      <c r="G696" s="13">
        <v>13</v>
      </c>
      <c r="H696" s="18">
        <v>130.6</v>
      </c>
      <c r="I696" t="s">
        <v>10967</v>
      </c>
      <c r="J696" t="s">
        <v>10968</v>
      </c>
      <c r="K696" t="s">
        <v>10969</v>
      </c>
      <c r="L696" t="s">
        <v>10970</v>
      </c>
      <c r="M696" t="s">
        <v>6450</v>
      </c>
      <c r="N696" t="s">
        <v>28</v>
      </c>
      <c r="O696" t="b">
        <v>0</v>
      </c>
      <c r="P696" t="b">
        <v>0</v>
      </c>
      <c r="Q696" t="b">
        <v>1</v>
      </c>
      <c r="R696">
        <v>3</v>
      </c>
      <c r="S696">
        <v>4</v>
      </c>
      <c r="T696" t="s">
        <v>137</v>
      </c>
      <c r="U696">
        <v>19</v>
      </c>
      <c r="V696" t="s">
        <v>17</v>
      </c>
      <c r="W696" t="s">
        <v>396</v>
      </c>
      <c r="X696" t="s">
        <v>397</v>
      </c>
      <c r="Z696" t="s">
        <v>398</v>
      </c>
      <c r="AA696" t="s">
        <v>394</v>
      </c>
      <c r="AB696" t="s">
        <v>9169</v>
      </c>
      <c r="AC696">
        <v>76.8</v>
      </c>
      <c r="AD696">
        <v>130.6</v>
      </c>
      <c r="AE696">
        <v>57.5</v>
      </c>
      <c r="AF696">
        <v>108</v>
      </c>
      <c r="AG696">
        <v>76.3</v>
      </c>
      <c r="AH696">
        <v>99.5</v>
      </c>
      <c r="AI696">
        <v>96.8</v>
      </c>
      <c r="AJ696">
        <v>94.1</v>
      </c>
      <c r="AK696">
        <v>108.1</v>
      </c>
      <c r="AL696">
        <v>64.2</v>
      </c>
      <c r="AM696">
        <v>58.6</v>
      </c>
      <c r="AN696">
        <v>61.6</v>
      </c>
      <c r="AO696">
        <v>82</v>
      </c>
      <c r="AP696">
        <v>20.8</v>
      </c>
    </row>
    <row r="697" spans="1:42" x14ac:dyDescent="0.2">
      <c r="A697">
        <v>1171</v>
      </c>
      <c r="B697" t="s">
        <v>8579</v>
      </c>
      <c r="C697" s="13" t="s">
        <v>3673</v>
      </c>
      <c r="D697" t="s">
        <v>3674</v>
      </c>
      <c r="E697" s="20">
        <v>0.36117280000000002</v>
      </c>
      <c r="F697" s="13">
        <v>14</v>
      </c>
      <c r="G697" s="13">
        <v>14</v>
      </c>
      <c r="H697" s="18">
        <v>71.599999999999994</v>
      </c>
      <c r="I697" t="s">
        <v>13542</v>
      </c>
      <c r="J697" t="s">
        <v>13543</v>
      </c>
      <c r="K697" t="s">
        <v>13544</v>
      </c>
      <c r="L697" t="s">
        <v>13545</v>
      </c>
      <c r="M697" t="s">
        <v>3675</v>
      </c>
      <c r="N697" t="s">
        <v>204</v>
      </c>
      <c r="O697" t="b">
        <v>0</v>
      </c>
      <c r="P697" t="b">
        <v>0</v>
      </c>
      <c r="Q697" t="b">
        <v>1</v>
      </c>
      <c r="R697">
        <v>3</v>
      </c>
      <c r="S697">
        <v>4</v>
      </c>
      <c r="T697" t="s">
        <v>29</v>
      </c>
      <c r="U697">
        <v>16</v>
      </c>
      <c r="V697" t="s">
        <v>17</v>
      </c>
      <c r="W697" t="s">
        <v>3676</v>
      </c>
      <c r="X697" t="s">
        <v>3677</v>
      </c>
      <c r="Z697" t="s">
        <v>3678</v>
      </c>
      <c r="AA697" t="s">
        <v>3673</v>
      </c>
      <c r="AB697" t="s">
        <v>9500</v>
      </c>
      <c r="AC697">
        <v>48.3</v>
      </c>
      <c r="AD697">
        <v>37.5</v>
      </c>
      <c r="AE697">
        <v>58</v>
      </c>
      <c r="AF697">
        <v>35.200000000000003</v>
      </c>
      <c r="AG697">
        <v>57</v>
      </c>
      <c r="AH697">
        <v>50.9</v>
      </c>
      <c r="AI697">
        <v>31.9</v>
      </c>
      <c r="AJ697">
        <v>71.599999999999994</v>
      </c>
      <c r="AK697">
        <v>64.5</v>
      </c>
      <c r="AL697">
        <v>47.9</v>
      </c>
      <c r="AM697">
        <v>53.9</v>
      </c>
      <c r="AN697">
        <v>55.5</v>
      </c>
      <c r="AO697">
        <v>51.7</v>
      </c>
      <c r="AP697">
        <v>34.200000000000003</v>
      </c>
    </row>
    <row r="698" spans="1:42" x14ac:dyDescent="0.2">
      <c r="A698">
        <v>710</v>
      </c>
      <c r="B698" t="s">
        <v>8576</v>
      </c>
      <c r="C698" s="13" t="s">
        <v>3816</v>
      </c>
      <c r="D698" t="s">
        <v>3817</v>
      </c>
      <c r="E698" s="20">
        <v>0.36074941670601901</v>
      </c>
      <c r="F698" s="13">
        <v>14</v>
      </c>
      <c r="G698" s="13">
        <v>14</v>
      </c>
      <c r="H698" s="18">
        <v>257.60000000000002</v>
      </c>
      <c r="I698" t="s">
        <v>12083</v>
      </c>
      <c r="J698" t="s">
        <v>12084</v>
      </c>
      <c r="K698" t="s">
        <v>12085</v>
      </c>
      <c r="L698" t="s">
        <v>12086</v>
      </c>
      <c r="M698" t="s">
        <v>7541</v>
      </c>
      <c r="N698" t="s">
        <v>198</v>
      </c>
      <c r="O698" t="b">
        <v>0</v>
      </c>
      <c r="P698" t="b">
        <v>0</v>
      </c>
      <c r="Q698" t="b">
        <v>1</v>
      </c>
      <c r="R698">
        <v>4</v>
      </c>
      <c r="S698">
        <v>5</v>
      </c>
      <c r="T698" t="s">
        <v>41</v>
      </c>
      <c r="U698">
        <v>18</v>
      </c>
      <c r="V698" t="s">
        <v>17</v>
      </c>
      <c r="W698" t="s">
        <v>6605</v>
      </c>
      <c r="X698" t="s">
        <v>3818</v>
      </c>
      <c r="Z698" t="s">
        <v>3819</v>
      </c>
      <c r="AA698" t="s">
        <v>3816</v>
      </c>
      <c r="AB698" t="s">
        <v>9497</v>
      </c>
      <c r="AC698">
        <v>52.4</v>
      </c>
      <c r="AD698">
        <v>82.8</v>
      </c>
      <c r="AE698">
        <v>61.9</v>
      </c>
      <c r="AF698">
        <v>84.2</v>
      </c>
      <c r="AG698">
        <v>101.4</v>
      </c>
      <c r="AH698">
        <v>257.60000000000002</v>
      </c>
      <c r="AI698">
        <v>236.6</v>
      </c>
      <c r="AJ698">
        <v>98.4</v>
      </c>
      <c r="AK698">
        <v>38.5</v>
      </c>
      <c r="AL698">
        <v>30.1</v>
      </c>
      <c r="AM698">
        <v>38.4</v>
      </c>
      <c r="AN698">
        <v>41.5</v>
      </c>
      <c r="AO698">
        <v>31.3</v>
      </c>
      <c r="AP698">
        <v>66.3</v>
      </c>
    </row>
    <row r="699" spans="1:42" hidden="1" x14ac:dyDescent="0.2">
      <c r="A699">
        <v>921</v>
      </c>
      <c r="B699" t="s">
        <v>8524</v>
      </c>
      <c r="C699" s="13" t="s">
        <v>5196</v>
      </c>
      <c r="D699" t="s">
        <v>5197</v>
      </c>
      <c r="E699" s="20">
        <v>0.36023205144146397</v>
      </c>
      <c r="F699" s="13">
        <v>11</v>
      </c>
      <c r="G699" s="13">
        <v>6</v>
      </c>
      <c r="H699" s="18">
        <v>49.3</v>
      </c>
      <c r="I699" t="s">
        <v>12756</v>
      </c>
      <c r="J699" t="s">
        <v>12757</v>
      </c>
      <c r="K699" t="s">
        <v>12758</v>
      </c>
      <c r="L699" t="s">
        <v>2667</v>
      </c>
      <c r="M699" t="s">
        <v>2324</v>
      </c>
      <c r="N699" t="s">
        <v>241</v>
      </c>
      <c r="O699" t="b">
        <v>0</v>
      </c>
      <c r="P699" t="b">
        <v>0</v>
      </c>
      <c r="Q699" t="b">
        <v>1</v>
      </c>
      <c r="R699">
        <v>2</v>
      </c>
      <c r="S699">
        <v>3</v>
      </c>
      <c r="T699" t="s">
        <v>225</v>
      </c>
      <c r="U699">
        <v>5</v>
      </c>
      <c r="V699" t="s">
        <v>42</v>
      </c>
      <c r="W699" t="s">
        <v>6408</v>
      </c>
      <c r="X699" t="s">
        <v>5198</v>
      </c>
      <c r="Z699" t="s">
        <v>5199</v>
      </c>
      <c r="AA699" t="s">
        <v>5196</v>
      </c>
      <c r="AB699" t="s">
        <v>9445</v>
      </c>
      <c r="AC699">
        <v>7.7</v>
      </c>
      <c r="AD699">
        <v>7.5</v>
      </c>
      <c r="AE699">
        <v>7</v>
      </c>
      <c r="AF699">
        <v>48.2</v>
      </c>
      <c r="AG699">
        <v>36.5</v>
      </c>
      <c r="AH699">
        <v>38.1</v>
      </c>
      <c r="AI699">
        <v>49.3</v>
      </c>
      <c r="AJ699">
        <v>18.2</v>
      </c>
      <c r="AK699">
        <v>15.2</v>
      </c>
      <c r="AL699">
        <v>10.7</v>
      </c>
      <c r="AM699">
        <v>16.899999999999999</v>
      </c>
      <c r="AN699">
        <v>22.1</v>
      </c>
      <c r="AO699">
        <v>32</v>
      </c>
      <c r="AP699">
        <v>28.3</v>
      </c>
    </row>
    <row r="700" spans="1:42" x14ac:dyDescent="0.2">
      <c r="A700">
        <v>256</v>
      </c>
      <c r="B700" t="s">
        <v>8124</v>
      </c>
      <c r="C700" s="13" t="s">
        <v>812</v>
      </c>
      <c r="D700" t="s">
        <v>813</v>
      </c>
      <c r="E700" s="20">
        <v>0.36011204222148602</v>
      </c>
      <c r="F700" s="13">
        <v>10</v>
      </c>
      <c r="G700" s="13">
        <v>9</v>
      </c>
      <c r="H700" s="18">
        <v>423.5</v>
      </c>
      <c r="I700" t="s">
        <v>10673</v>
      </c>
      <c r="J700" t="s">
        <v>10674</v>
      </c>
      <c r="K700" t="s">
        <v>10675</v>
      </c>
      <c r="L700" t="s">
        <v>1014</v>
      </c>
      <c r="M700" t="s">
        <v>10676</v>
      </c>
      <c r="N700" t="s">
        <v>814</v>
      </c>
      <c r="O700" t="b">
        <v>0</v>
      </c>
      <c r="P700" t="b">
        <v>0</v>
      </c>
      <c r="Q700" t="b">
        <v>1</v>
      </c>
      <c r="R700">
        <v>6</v>
      </c>
      <c r="S700">
        <v>7</v>
      </c>
      <c r="T700" t="s">
        <v>815</v>
      </c>
      <c r="U700">
        <v>15</v>
      </c>
      <c r="V700" t="s">
        <v>17</v>
      </c>
      <c r="W700" t="s">
        <v>816</v>
      </c>
      <c r="X700" t="s">
        <v>817</v>
      </c>
      <c r="Z700" t="s">
        <v>818</v>
      </c>
      <c r="AA700" t="s">
        <v>812</v>
      </c>
      <c r="AB700" t="s">
        <v>9045</v>
      </c>
      <c r="AC700">
        <v>423.5</v>
      </c>
      <c r="AD700">
        <v>189.2</v>
      </c>
      <c r="AE700">
        <v>126.5</v>
      </c>
      <c r="AF700">
        <v>61.7</v>
      </c>
      <c r="AG700">
        <v>43.4</v>
      </c>
      <c r="AH700">
        <v>10.9</v>
      </c>
      <c r="AI700">
        <v>4.2</v>
      </c>
      <c r="AJ700">
        <v>3.2</v>
      </c>
      <c r="AK700">
        <v>6.7</v>
      </c>
      <c r="AL700">
        <v>36.799999999999997</v>
      </c>
      <c r="AM700">
        <v>285.10000000000002</v>
      </c>
      <c r="AN700">
        <v>299.2</v>
      </c>
      <c r="AO700">
        <v>158.5</v>
      </c>
      <c r="AP700">
        <v>0.4</v>
      </c>
    </row>
    <row r="701" spans="1:42" x14ac:dyDescent="0.2">
      <c r="A701">
        <v>428</v>
      </c>
      <c r="B701" t="s">
        <v>8582</v>
      </c>
      <c r="C701" s="13" t="s">
        <v>3727</v>
      </c>
      <c r="D701" t="s">
        <v>3731</v>
      </c>
      <c r="E701" s="20">
        <v>0.35991597217994598</v>
      </c>
      <c r="F701" s="13">
        <v>14</v>
      </c>
      <c r="G701" s="13">
        <v>13</v>
      </c>
      <c r="H701" s="18">
        <v>89.4</v>
      </c>
      <c r="I701" t="s">
        <v>11213</v>
      </c>
      <c r="J701" t="s">
        <v>11214</v>
      </c>
      <c r="K701" t="s">
        <v>11215</v>
      </c>
      <c r="L701" t="s">
        <v>3161</v>
      </c>
      <c r="M701" t="s">
        <v>3583</v>
      </c>
      <c r="N701" t="s">
        <v>688</v>
      </c>
      <c r="O701" t="b">
        <v>0</v>
      </c>
      <c r="P701" t="b">
        <v>0</v>
      </c>
      <c r="Q701" t="b">
        <v>1</v>
      </c>
      <c r="R701">
        <v>2</v>
      </c>
      <c r="S701">
        <v>3</v>
      </c>
      <c r="T701" t="s">
        <v>225</v>
      </c>
      <c r="U701">
        <v>2</v>
      </c>
      <c r="V701" t="s">
        <v>42</v>
      </c>
      <c r="W701" t="s">
        <v>6569</v>
      </c>
      <c r="X701" t="s">
        <v>3732</v>
      </c>
      <c r="Z701" t="s">
        <v>3733</v>
      </c>
      <c r="AA701" t="s">
        <v>3727</v>
      </c>
      <c r="AB701" t="s">
        <v>9503</v>
      </c>
      <c r="AC701">
        <v>20.5</v>
      </c>
      <c r="AD701">
        <v>32.200000000000003</v>
      </c>
      <c r="AE701">
        <v>33.200000000000003</v>
      </c>
      <c r="AF701">
        <v>52.6</v>
      </c>
      <c r="AG701">
        <v>43.6</v>
      </c>
      <c r="AH701">
        <v>59.2</v>
      </c>
      <c r="AI701">
        <v>35.1</v>
      </c>
      <c r="AJ701">
        <v>33.6</v>
      </c>
      <c r="AK701">
        <v>34.700000000000003</v>
      </c>
      <c r="AL701">
        <v>40.1</v>
      </c>
      <c r="AM701">
        <v>81.8</v>
      </c>
      <c r="AN701">
        <v>89.4</v>
      </c>
      <c r="AO701">
        <v>79</v>
      </c>
      <c r="AP701">
        <v>62.7</v>
      </c>
    </row>
    <row r="702" spans="1:42" x14ac:dyDescent="0.2">
      <c r="A702">
        <v>1110</v>
      </c>
      <c r="B702" t="s">
        <v>8599</v>
      </c>
      <c r="C702" s="13" t="s">
        <v>1033</v>
      </c>
      <c r="D702" t="s">
        <v>1034</v>
      </c>
      <c r="E702" s="20">
        <v>0.35971249999999999</v>
      </c>
      <c r="F702" s="13">
        <v>13</v>
      </c>
      <c r="G702" s="13">
        <v>12</v>
      </c>
      <c r="H702" s="18">
        <v>340.7</v>
      </c>
      <c r="I702" t="s">
        <v>13344</v>
      </c>
      <c r="J702" t="s">
        <v>13345</v>
      </c>
      <c r="K702" t="s">
        <v>13346</v>
      </c>
      <c r="L702" t="s">
        <v>4117</v>
      </c>
      <c r="M702" t="s">
        <v>7384</v>
      </c>
      <c r="N702" t="s">
        <v>1035</v>
      </c>
      <c r="O702" t="b">
        <v>0</v>
      </c>
      <c r="P702" t="b">
        <v>0</v>
      </c>
      <c r="Q702" t="b">
        <v>1</v>
      </c>
      <c r="R702">
        <v>4</v>
      </c>
      <c r="S702">
        <v>5</v>
      </c>
      <c r="T702" t="s">
        <v>41</v>
      </c>
      <c r="U702">
        <v>1</v>
      </c>
      <c r="V702" t="s">
        <v>42</v>
      </c>
      <c r="W702" t="s">
        <v>1036</v>
      </c>
      <c r="X702" t="s">
        <v>1037</v>
      </c>
      <c r="Z702" t="s">
        <v>1038</v>
      </c>
      <c r="AA702" t="s">
        <v>1033</v>
      </c>
      <c r="AB702" t="s">
        <v>9520</v>
      </c>
      <c r="AC702">
        <v>0.5</v>
      </c>
      <c r="AD702">
        <v>52.9</v>
      </c>
      <c r="AE702">
        <v>118.9</v>
      </c>
      <c r="AF702">
        <v>102.3</v>
      </c>
      <c r="AG702">
        <v>294.39999999999998</v>
      </c>
      <c r="AH702">
        <v>135.5</v>
      </c>
      <c r="AI702">
        <v>50.2</v>
      </c>
      <c r="AJ702">
        <v>340.2</v>
      </c>
      <c r="AK702">
        <v>340.7</v>
      </c>
      <c r="AL702">
        <v>166.1</v>
      </c>
      <c r="AM702">
        <v>76.7</v>
      </c>
      <c r="AN702">
        <v>106.9</v>
      </c>
      <c r="AO702">
        <v>133.1</v>
      </c>
      <c r="AP702">
        <v>18.600000000000001</v>
      </c>
    </row>
    <row r="703" spans="1:42" x14ac:dyDescent="0.2">
      <c r="A703">
        <v>62</v>
      </c>
      <c r="B703" t="s">
        <v>8581</v>
      </c>
      <c r="C703" s="13" t="s">
        <v>4905</v>
      </c>
      <c r="D703" t="s">
        <v>5007</v>
      </c>
      <c r="E703" s="20">
        <v>0.359710481998817</v>
      </c>
      <c r="F703" s="13">
        <v>6</v>
      </c>
      <c r="G703" s="13">
        <v>6</v>
      </c>
      <c r="H703" s="18">
        <v>1952.9</v>
      </c>
      <c r="I703" t="s">
        <v>10085</v>
      </c>
      <c r="J703" t="s">
        <v>10086</v>
      </c>
      <c r="K703" t="s">
        <v>10087</v>
      </c>
      <c r="L703" t="s">
        <v>7826</v>
      </c>
      <c r="M703" t="s">
        <v>7827</v>
      </c>
      <c r="N703" t="s">
        <v>7828</v>
      </c>
      <c r="O703" t="b">
        <v>1</v>
      </c>
      <c r="P703" t="b">
        <v>1</v>
      </c>
      <c r="Q703" t="b">
        <v>1</v>
      </c>
      <c r="R703">
        <v>4</v>
      </c>
      <c r="S703">
        <v>4</v>
      </c>
      <c r="T703" t="s">
        <v>6317</v>
      </c>
      <c r="U703">
        <v>4</v>
      </c>
      <c r="V703" t="s">
        <v>42</v>
      </c>
      <c r="W703" t="s">
        <v>7829</v>
      </c>
      <c r="X703" t="s">
        <v>7830</v>
      </c>
      <c r="Z703" t="s">
        <v>7831</v>
      </c>
      <c r="AA703" t="s">
        <v>4905</v>
      </c>
      <c r="AB703" t="s">
        <v>9502</v>
      </c>
      <c r="AC703">
        <v>0.4</v>
      </c>
      <c r="AD703">
        <v>1.8</v>
      </c>
      <c r="AE703">
        <v>0.2</v>
      </c>
      <c r="AF703">
        <v>1.5</v>
      </c>
      <c r="AG703">
        <v>1.6</v>
      </c>
      <c r="AH703">
        <v>1.3</v>
      </c>
      <c r="AI703">
        <v>5.9</v>
      </c>
      <c r="AJ703">
        <v>177.9</v>
      </c>
      <c r="AK703">
        <v>1534.1</v>
      </c>
      <c r="AL703">
        <v>1546.3</v>
      </c>
      <c r="AM703">
        <v>1952.9</v>
      </c>
      <c r="AN703">
        <v>1814.3</v>
      </c>
      <c r="AO703">
        <v>634.4</v>
      </c>
      <c r="AP703">
        <v>0.6</v>
      </c>
    </row>
    <row r="704" spans="1:42" x14ac:dyDescent="0.2">
      <c r="A704">
        <v>547</v>
      </c>
      <c r="B704" t="s">
        <v>8583</v>
      </c>
      <c r="C704" s="13" t="s">
        <v>449</v>
      </c>
      <c r="D704" t="s">
        <v>450</v>
      </c>
      <c r="E704" s="20">
        <v>0.35964876269739199</v>
      </c>
      <c r="F704" s="13">
        <v>11</v>
      </c>
      <c r="G704" s="13">
        <v>10</v>
      </c>
      <c r="H704" s="18">
        <v>126.2</v>
      </c>
      <c r="I704" t="s">
        <v>11579</v>
      </c>
      <c r="J704" t="s">
        <v>11580</v>
      </c>
      <c r="K704" t="s">
        <v>11581</v>
      </c>
      <c r="L704" t="s">
        <v>2860</v>
      </c>
      <c r="M704" t="s">
        <v>375</v>
      </c>
      <c r="N704" t="s">
        <v>224</v>
      </c>
      <c r="O704" t="b">
        <v>0</v>
      </c>
      <c r="P704" t="b">
        <v>0</v>
      </c>
      <c r="Q704" t="b">
        <v>1</v>
      </c>
      <c r="R704">
        <v>2</v>
      </c>
      <c r="S704">
        <v>3</v>
      </c>
      <c r="T704" t="s">
        <v>225</v>
      </c>
      <c r="U704">
        <v>5</v>
      </c>
      <c r="V704" t="s">
        <v>17</v>
      </c>
      <c r="W704" t="s">
        <v>453</v>
      </c>
      <c r="X704" t="s">
        <v>454</v>
      </c>
      <c r="Z704" t="s">
        <v>455</v>
      </c>
      <c r="AA704" t="s">
        <v>449</v>
      </c>
      <c r="AB704" t="s">
        <v>9504</v>
      </c>
      <c r="AC704">
        <v>3.2</v>
      </c>
      <c r="AD704">
        <v>0.4</v>
      </c>
      <c r="AE704">
        <v>0.1</v>
      </c>
      <c r="AF704">
        <v>31.4</v>
      </c>
      <c r="AG704">
        <v>19.100000000000001</v>
      </c>
      <c r="AH704">
        <v>27.7</v>
      </c>
      <c r="AI704">
        <v>32.6</v>
      </c>
      <c r="AJ704">
        <v>26.3</v>
      </c>
      <c r="AK704">
        <v>43</v>
      </c>
      <c r="AL704">
        <v>25.5</v>
      </c>
      <c r="AM704">
        <v>50.1</v>
      </c>
      <c r="AN704">
        <v>53.5</v>
      </c>
      <c r="AO704">
        <v>61.4</v>
      </c>
      <c r="AP704">
        <v>126.2</v>
      </c>
    </row>
    <row r="705" spans="1:42" x14ac:dyDescent="0.2">
      <c r="A705">
        <v>359</v>
      </c>
      <c r="B705" t="s">
        <v>8584</v>
      </c>
      <c r="C705" s="13" t="s">
        <v>4492</v>
      </c>
      <c r="D705" t="s">
        <v>4493</v>
      </c>
      <c r="E705" s="20">
        <v>0.35930887426050601</v>
      </c>
      <c r="F705" s="13">
        <v>11</v>
      </c>
      <c r="G705" s="13">
        <v>6</v>
      </c>
      <c r="H705" s="18">
        <v>50.1</v>
      </c>
      <c r="I705" t="s">
        <v>11001</v>
      </c>
      <c r="J705" t="s">
        <v>11002</v>
      </c>
      <c r="K705" t="s">
        <v>11003</v>
      </c>
      <c r="L705" t="s">
        <v>11004</v>
      </c>
      <c r="M705" t="s">
        <v>4494</v>
      </c>
      <c r="N705" t="s">
        <v>4495</v>
      </c>
      <c r="O705" t="b">
        <v>1</v>
      </c>
      <c r="P705" t="b">
        <v>0</v>
      </c>
      <c r="Q705" t="b">
        <v>1</v>
      </c>
      <c r="R705">
        <v>4</v>
      </c>
      <c r="S705">
        <v>4</v>
      </c>
      <c r="T705" t="s">
        <v>41</v>
      </c>
      <c r="U705">
        <v>19</v>
      </c>
      <c r="V705" t="s">
        <v>42</v>
      </c>
      <c r="W705" t="s">
        <v>4496</v>
      </c>
      <c r="X705" t="s">
        <v>4497</v>
      </c>
      <c r="Z705" t="s">
        <v>4498</v>
      </c>
      <c r="AA705" t="s">
        <v>4492</v>
      </c>
      <c r="AB705" t="s">
        <v>9505</v>
      </c>
      <c r="AC705">
        <v>50.1</v>
      </c>
      <c r="AD705">
        <v>45.2</v>
      </c>
      <c r="AE705">
        <v>32.700000000000003</v>
      </c>
      <c r="AF705">
        <v>40.200000000000003</v>
      </c>
      <c r="AG705">
        <v>18.2</v>
      </c>
      <c r="AH705">
        <v>15.5</v>
      </c>
      <c r="AI705">
        <v>17.899999999999999</v>
      </c>
      <c r="AJ705">
        <v>33</v>
      </c>
      <c r="AK705">
        <v>40.6</v>
      </c>
      <c r="AL705">
        <v>8.1</v>
      </c>
      <c r="AM705">
        <v>4.5999999999999996</v>
      </c>
      <c r="AN705">
        <v>4.8</v>
      </c>
      <c r="AO705">
        <v>12.2</v>
      </c>
      <c r="AP705">
        <v>10.5</v>
      </c>
    </row>
    <row r="706" spans="1:42" x14ac:dyDescent="0.2">
      <c r="A706">
        <v>269</v>
      </c>
      <c r="B706" t="s">
        <v>8161</v>
      </c>
      <c r="C706" s="13" t="s">
        <v>147</v>
      </c>
      <c r="D706" t="s">
        <v>148</v>
      </c>
      <c r="E706" s="20">
        <v>0.35923186872525298</v>
      </c>
      <c r="F706" s="13">
        <v>14</v>
      </c>
      <c r="G706" s="13">
        <v>11</v>
      </c>
      <c r="H706" s="18">
        <v>174.5</v>
      </c>
      <c r="I706" t="s">
        <v>10715</v>
      </c>
      <c r="J706" t="s">
        <v>10716</v>
      </c>
      <c r="K706" t="s">
        <v>10717</v>
      </c>
      <c r="L706" t="s">
        <v>10718</v>
      </c>
      <c r="M706" t="s">
        <v>2237</v>
      </c>
      <c r="N706" t="s">
        <v>149</v>
      </c>
      <c r="O706" t="b">
        <v>0</v>
      </c>
      <c r="P706" t="b">
        <v>0</v>
      </c>
      <c r="Q706" t="b">
        <v>1</v>
      </c>
      <c r="R706">
        <v>5</v>
      </c>
      <c r="S706">
        <v>6</v>
      </c>
      <c r="T706" t="s">
        <v>95</v>
      </c>
      <c r="U706">
        <v>15</v>
      </c>
      <c r="V706" t="s">
        <v>17</v>
      </c>
      <c r="W706" t="s">
        <v>150</v>
      </c>
      <c r="X706" t="s">
        <v>151</v>
      </c>
      <c r="Z706" t="s">
        <v>152</v>
      </c>
      <c r="AA706" t="s">
        <v>147</v>
      </c>
      <c r="AB706" t="s">
        <v>9082</v>
      </c>
      <c r="AC706">
        <v>11.6</v>
      </c>
      <c r="AD706">
        <v>13.7</v>
      </c>
      <c r="AE706">
        <v>14.4</v>
      </c>
      <c r="AF706">
        <v>131.9</v>
      </c>
      <c r="AG706">
        <v>105</v>
      </c>
      <c r="AH706">
        <v>174.5</v>
      </c>
      <c r="AI706">
        <v>80.599999999999994</v>
      </c>
      <c r="AJ706">
        <v>29.8</v>
      </c>
      <c r="AK706">
        <v>35.9</v>
      </c>
      <c r="AL706">
        <v>38.700000000000003</v>
      </c>
      <c r="AM706">
        <v>57.7</v>
      </c>
      <c r="AN706">
        <v>59.3</v>
      </c>
      <c r="AO706">
        <v>55.4</v>
      </c>
      <c r="AP706">
        <v>45.8</v>
      </c>
    </row>
    <row r="707" spans="1:42" x14ac:dyDescent="0.2">
      <c r="A707">
        <v>700</v>
      </c>
      <c r="B707" t="s">
        <v>8445</v>
      </c>
      <c r="C707" s="13" t="s">
        <v>2566</v>
      </c>
      <c r="D707" t="s">
        <v>2570</v>
      </c>
      <c r="E707" s="20">
        <v>0.35891138460842498</v>
      </c>
      <c r="F707" s="13">
        <v>14</v>
      </c>
      <c r="G707" s="13">
        <v>14</v>
      </c>
      <c r="H707" s="18">
        <v>207.6</v>
      </c>
      <c r="I707" t="s">
        <v>12053</v>
      </c>
      <c r="J707" t="s">
        <v>12054</v>
      </c>
      <c r="K707" t="s">
        <v>12055</v>
      </c>
      <c r="L707" t="s">
        <v>7583</v>
      </c>
      <c r="M707" t="s">
        <v>7584</v>
      </c>
      <c r="N707" t="s">
        <v>766</v>
      </c>
      <c r="O707" t="b">
        <v>0</v>
      </c>
      <c r="P707" t="b">
        <v>0</v>
      </c>
      <c r="Q707" t="b">
        <v>1</v>
      </c>
      <c r="R707">
        <v>3</v>
      </c>
      <c r="S707">
        <v>4</v>
      </c>
      <c r="T707" t="s">
        <v>137</v>
      </c>
      <c r="U707">
        <v>9</v>
      </c>
      <c r="V707" t="s">
        <v>17</v>
      </c>
      <c r="W707" t="s">
        <v>2571</v>
      </c>
      <c r="X707" t="s">
        <v>2572</v>
      </c>
      <c r="Z707" t="s">
        <v>2569</v>
      </c>
      <c r="AA707" t="s">
        <v>2566</v>
      </c>
      <c r="AB707" t="s">
        <v>9366</v>
      </c>
      <c r="AC707">
        <v>85.7</v>
      </c>
      <c r="AD707">
        <v>115.6</v>
      </c>
      <c r="AE707">
        <v>53.1</v>
      </c>
      <c r="AF707">
        <v>164.5</v>
      </c>
      <c r="AG707">
        <v>175.9</v>
      </c>
      <c r="AH707">
        <v>207.6</v>
      </c>
      <c r="AI707">
        <v>131.30000000000001</v>
      </c>
      <c r="AJ707">
        <v>92.7</v>
      </c>
      <c r="AK707">
        <v>80.099999999999994</v>
      </c>
      <c r="AL707">
        <v>53.3</v>
      </c>
      <c r="AM707">
        <v>84.4</v>
      </c>
      <c r="AN707">
        <v>107</v>
      </c>
      <c r="AO707">
        <v>165.4</v>
      </c>
      <c r="AP707">
        <v>122.2</v>
      </c>
    </row>
    <row r="708" spans="1:42" x14ac:dyDescent="0.2">
      <c r="A708">
        <v>474</v>
      </c>
      <c r="B708" t="s">
        <v>8589</v>
      </c>
      <c r="C708" s="13" t="s">
        <v>4072</v>
      </c>
      <c r="D708" t="s">
        <v>4076</v>
      </c>
      <c r="E708" s="20">
        <v>0.35812130192702202</v>
      </c>
      <c r="F708" s="13">
        <v>14</v>
      </c>
      <c r="G708" s="13">
        <v>14</v>
      </c>
      <c r="H708" s="18">
        <v>336.1</v>
      </c>
      <c r="I708" t="s">
        <v>11354</v>
      </c>
      <c r="J708" t="s">
        <v>11355</v>
      </c>
      <c r="K708" t="s">
        <v>7261</v>
      </c>
      <c r="L708" t="s">
        <v>11356</v>
      </c>
      <c r="M708" t="s">
        <v>7262</v>
      </c>
      <c r="N708" t="s">
        <v>3277</v>
      </c>
      <c r="O708" t="b">
        <v>1</v>
      </c>
      <c r="P708" t="b">
        <v>0</v>
      </c>
      <c r="Q708" t="b">
        <v>1</v>
      </c>
      <c r="R708">
        <v>4</v>
      </c>
      <c r="S708">
        <v>3</v>
      </c>
      <c r="T708" t="s">
        <v>1493</v>
      </c>
      <c r="U708">
        <v>3</v>
      </c>
      <c r="V708" t="s">
        <v>42</v>
      </c>
      <c r="W708" t="s">
        <v>4077</v>
      </c>
      <c r="X708" t="s">
        <v>4074</v>
      </c>
      <c r="Z708" t="s">
        <v>4075</v>
      </c>
      <c r="AA708" t="s">
        <v>4072</v>
      </c>
      <c r="AB708" t="s">
        <v>9510</v>
      </c>
      <c r="AC708">
        <v>304.7</v>
      </c>
      <c r="AD708">
        <v>300.89999999999998</v>
      </c>
      <c r="AE708">
        <v>336.1</v>
      </c>
      <c r="AF708">
        <v>127</v>
      </c>
      <c r="AG708">
        <v>107.7</v>
      </c>
      <c r="AH708">
        <v>98.7</v>
      </c>
      <c r="AI708">
        <v>99.5</v>
      </c>
      <c r="AJ708">
        <v>109.9</v>
      </c>
      <c r="AK708">
        <v>107.4</v>
      </c>
      <c r="AL708">
        <v>114.9</v>
      </c>
      <c r="AM708">
        <v>94.3</v>
      </c>
      <c r="AN708">
        <v>92.6</v>
      </c>
      <c r="AO708">
        <v>90</v>
      </c>
      <c r="AP708">
        <v>69.7</v>
      </c>
    </row>
    <row r="709" spans="1:42" x14ac:dyDescent="0.2">
      <c r="A709">
        <v>625</v>
      </c>
      <c r="B709" t="s">
        <v>8588</v>
      </c>
      <c r="C709" s="13" t="s">
        <v>2585</v>
      </c>
      <c r="D709" t="s">
        <v>3393</v>
      </c>
      <c r="E709" s="20">
        <v>0.35778517474647598</v>
      </c>
      <c r="F709" s="13">
        <v>14</v>
      </c>
      <c r="G709" s="13">
        <v>14</v>
      </c>
      <c r="H709" s="18">
        <v>387.1</v>
      </c>
      <c r="I709" t="s">
        <v>11820</v>
      </c>
      <c r="J709" t="s">
        <v>11821</v>
      </c>
      <c r="K709" t="s">
        <v>11822</v>
      </c>
      <c r="L709" t="s">
        <v>3394</v>
      </c>
      <c r="M709" t="s">
        <v>3395</v>
      </c>
      <c r="N709" t="s">
        <v>28</v>
      </c>
      <c r="O709" t="b">
        <v>0</v>
      </c>
      <c r="P709" t="b">
        <v>0</v>
      </c>
      <c r="Q709" t="b">
        <v>1</v>
      </c>
      <c r="R709">
        <v>3</v>
      </c>
      <c r="S709">
        <v>4</v>
      </c>
      <c r="T709" t="s">
        <v>29</v>
      </c>
      <c r="U709">
        <v>8</v>
      </c>
      <c r="V709" t="s">
        <v>42</v>
      </c>
      <c r="W709" t="s">
        <v>3396</v>
      </c>
      <c r="X709" t="s">
        <v>2587</v>
      </c>
      <c r="Z709" t="s">
        <v>2588</v>
      </c>
      <c r="AA709" t="s">
        <v>2585</v>
      </c>
      <c r="AB709" t="s">
        <v>9509</v>
      </c>
      <c r="AC709">
        <v>60.6</v>
      </c>
      <c r="AD709">
        <v>69.400000000000006</v>
      </c>
      <c r="AE709">
        <v>75.8</v>
      </c>
      <c r="AF709">
        <v>297.8</v>
      </c>
      <c r="AG709">
        <v>387.1</v>
      </c>
      <c r="AH709">
        <v>265.3</v>
      </c>
      <c r="AI709">
        <v>156.5</v>
      </c>
      <c r="AJ709">
        <v>107.9</v>
      </c>
      <c r="AK709">
        <v>115.4</v>
      </c>
      <c r="AL709">
        <v>106.6</v>
      </c>
      <c r="AM709">
        <v>191.2</v>
      </c>
      <c r="AN709">
        <v>219.9</v>
      </c>
      <c r="AO709">
        <v>365.5</v>
      </c>
      <c r="AP709">
        <v>75.599999999999994</v>
      </c>
    </row>
    <row r="710" spans="1:42" x14ac:dyDescent="0.2">
      <c r="A710">
        <v>605</v>
      </c>
      <c r="B710" t="s">
        <v>8592</v>
      </c>
      <c r="C710" s="13" t="s">
        <v>2078</v>
      </c>
      <c r="D710" t="s">
        <v>2486</v>
      </c>
      <c r="E710" s="20">
        <v>0.357634094534658</v>
      </c>
      <c r="F710" s="13">
        <v>14</v>
      </c>
      <c r="G710" s="13">
        <v>14</v>
      </c>
      <c r="H710" s="18">
        <v>93.6</v>
      </c>
      <c r="I710" t="s">
        <v>11756</v>
      </c>
      <c r="J710" t="s">
        <v>11757</v>
      </c>
      <c r="K710" t="s">
        <v>11758</v>
      </c>
      <c r="L710" t="s">
        <v>6723</v>
      </c>
      <c r="M710" t="s">
        <v>11759</v>
      </c>
      <c r="N710" t="s">
        <v>166</v>
      </c>
      <c r="O710" t="b">
        <v>1</v>
      </c>
      <c r="P710" t="b">
        <v>0</v>
      </c>
      <c r="Q710" t="b">
        <v>1</v>
      </c>
      <c r="R710">
        <v>3</v>
      </c>
      <c r="S710">
        <v>3</v>
      </c>
      <c r="T710" t="s">
        <v>16</v>
      </c>
      <c r="U710">
        <v>7</v>
      </c>
      <c r="V710" t="s">
        <v>42</v>
      </c>
      <c r="W710" t="s">
        <v>6724</v>
      </c>
      <c r="X710" t="s">
        <v>2487</v>
      </c>
      <c r="Z710" t="s">
        <v>2488</v>
      </c>
      <c r="AA710" t="s">
        <v>2078</v>
      </c>
      <c r="AB710" t="s">
        <v>9513</v>
      </c>
      <c r="AC710">
        <v>39</v>
      </c>
      <c r="AD710">
        <v>63.9</v>
      </c>
      <c r="AE710">
        <v>93.6</v>
      </c>
      <c r="AF710">
        <v>55.7</v>
      </c>
      <c r="AG710">
        <v>36.5</v>
      </c>
      <c r="AH710">
        <v>60.2</v>
      </c>
      <c r="AI710">
        <v>44.5</v>
      </c>
      <c r="AJ710">
        <v>58.6</v>
      </c>
      <c r="AK710">
        <v>52.8</v>
      </c>
      <c r="AL710">
        <v>54.3</v>
      </c>
      <c r="AM710">
        <v>55.6</v>
      </c>
      <c r="AN710">
        <v>54.4</v>
      </c>
      <c r="AO710">
        <v>51.8</v>
      </c>
      <c r="AP710">
        <v>74.400000000000006</v>
      </c>
    </row>
    <row r="711" spans="1:42" hidden="1" x14ac:dyDescent="0.2">
      <c r="A711">
        <v>1169</v>
      </c>
      <c r="B711" t="s">
        <v>8587</v>
      </c>
      <c r="C711" s="13" t="s">
        <v>5368</v>
      </c>
      <c r="D711" t="s">
        <v>5369</v>
      </c>
      <c r="E711" s="20">
        <v>0.35708139999999999</v>
      </c>
      <c r="F711" s="13">
        <v>11</v>
      </c>
      <c r="G711" s="13">
        <v>0</v>
      </c>
      <c r="H711" s="18">
        <v>22</v>
      </c>
      <c r="I711" t="s">
        <v>13535</v>
      </c>
      <c r="J711" t="s">
        <v>13536</v>
      </c>
      <c r="K711" t="s">
        <v>13537</v>
      </c>
      <c r="L711" t="s">
        <v>13538</v>
      </c>
      <c r="M711" t="s">
        <v>7434</v>
      </c>
      <c r="N711" t="s">
        <v>778</v>
      </c>
      <c r="O711" t="b">
        <v>0</v>
      </c>
      <c r="P711" t="b">
        <v>0</v>
      </c>
      <c r="Q711" t="b">
        <v>1</v>
      </c>
      <c r="R711">
        <v>3</v>
      </c>
      <c r="S711">
        <v>4</v>
      </c>
      <c r="T711" t="s">
        <v>205</v>
      </c>
      <c r="U711">
        <v>3</v>
      </c>
      <c r="V711" t="s">
        <v>17</v>
      </c>
      <c r="W711" t="s">
        <v>7435</v>
      </c>
      <c r="X711" t="s">
        <v>5370</v>
      </c>
      <c r="Z711" t="s">
        <v>5371</v>
      </c>
      <c r="AA711" t="s">
        <v>5368</v>
      </c>
      <c r="AB711" t="s">
        <v>9508</v>
      </c>
      <c r="AC711">
        <v>8.6</v>
      </c>
      <c r="AD711">
        <v>16.2</v>
      </c>
      <c r="AE711">
        <v>21.4</v>
      </c>
      <c r="AF711">
        <v>11.9</v>
      </c>
      <c r="AG711">
        <v>14.4</v>
      </c>
      <c r="AH711">
        <v>22</v>
      </c>
      <c r="AI711">
        <v>21.7</v>
      </c>
      <c r="AJ711">
        <v>14</v>
      </c>
      <c r="AK711">
        <v>11.8</v>
      </c>
      <c r="AL711">
        <v>12.5</v>
      </c>
      <c r="AM711">
        <v>9</v>
      </c>
      <c r="AN711">
        <v>9.6999999999999993</v>
      </c>
      <c r="AO711">
        <v>15</v>
      </c>
      <c r="AP711">
        <v>12.8</v>
      </c>
    </row>
    <row r="712" spans="1:42" x14ac:dyDescent="0.2">
      <c r="A712">
        <v>386</v>
      </c>
      <c r="B712" t="s">
        <v>8532</v>
      </c>
      <c r="C712" s="13" t="s">
        <v>3205</v>
      </c>
      <c r="D712" t="s">
        <v>3206</v>
      </c>
      <c r="E712" s="20">
        <v>0.35704444503010002</v>
      </c>
      <c r="F712" s="13">
        <v>13</v>
      </c>
      <c r="G712" s="13">
        <v>4</v>
      </c>
      <c r="H712" s="18">
        <v>749.7</v>
      </c>
      <c r="I712" t="s">
        <v>7518</v>
      </c>
      <c r="J712" t="s">
        <v>7519</v>
      </c>
      <c r="K712" t="s">
        <v>7520</v>
      </c>
      <c r="L712" t="s">
        <v>1366</v>
      </c>
      <c r="M712" t="s">
        <v>5953</v>
      </c>
      <c r="N712" t="s">
        <v>681</v>
      </c>
      <c r="O712" t="b">
        <v>0</v>
      </c>
      <c r="P712" t="b">
        <v>0</v>
      </c>
      <c r="Q712" t="b">
        <v>1</v>
      </c>
      <c r="R712">
        <v>2</v>
      </c>
      <c r="S712">
        <v>3</v>
      </c>
      <c r="T712" t="s">
        <v>225</v>
      </c>
      <c r="U712">
        <v>5</v>
      </c>
      <c r="V712" t="s">
        <v>42</v>
      </c>
      <c r="W712" t="s">
        <v>6533</v>
      </c>
      <c r="X712" t="s">
        <v>7521</v>
      </c>
      <c r="Z712" t="s">
        <v>3207</v>
      </c>
      <c r="AA712" t="s">
        <v>3205</v>
      </c>
      <c r="AB712" t="s">
        <v>9453</v>
      </c>
      <c r="AC712">
        <v>5.7</v>
      </c>
      <c r="AD712">
        <v>13.5</v>
      </c>
      <c r="AE712">
        <v>12.3</v>
      </c>
      <c r="AF712">
        <v>112.7</v>
      </c>
      <c r="AG712">
        <v>21.5</v>
      </c>
      <c r="AH712">
        <v>71.7</v>
      </c>
      <c r="AI712">
        <v>749.7</v>
      </c>
      <c r="AJ712">
        <v>15.8</v>
      </c>
      <c r="AK712">
        <v>16.7</v>
      </c>
      <c r="AL712">
        <v>13.3</v>
      </c>
      <c r="AM712">
        <v>10.4</v>
      </c>
      <c r="AN712">
        <v>10.3</v>
      </c>
      <c r="AO712">
        <v>15</v>
      </c>
      <c r="AP712">
        <v>91</v>
      </c>
    </row>
    <row r="713" spans="1:42" x14ac:dyDescent="0.2">
      <c r="A713">
        <v>172</v>
      </c>
      <c r="B713" t="s">
        <v>8594</v>
      </c>
      <c r="C713" s="13" t="s">
        <v>2095</v>
      </c>
      <c r="D713" t="s">
        <v>2096</v>
      </c>
      <c r="E713" s="20">
        <v>0.35675374002092802</v>
      </c>
      <c r="F713" s="13">
        <v>12</v>
      </c>
      <c r="G713" s="13">
        <v>11</v>
      </c>
      <c r="H713" s="18">
        <v>558.6</v>
      </c>
      <c r="I713" t="s">
        <v>10417</v>
      </c>
      <c r="J713" t="s">
        <v>10418</v>
      </c>
      <c r="K713" t="s">
        <v>10419</v>
      </c>
      <c r="L713" t="s">
        <v>7289</v>
      </c>
      <c r="M713" t="s">
        <v>7290</v>
      </c>
      <c r="N713" t="s">
        <v>6205</v>
      </c>
      <c r="O713" t="b">
        <v>1</v>
      </c>
      <c r="P713" t="b">
        <v>0</v>
      </c>
      <c r="Q713" t="b">
        <v>0</v>
      </c>
      <c r="R713">
        <v>5</v>
      </c>
      <c r="S713">
        <v>2</v>
      </c>
      <c r="T713" t="s">
        <v>304</v>
      </c>
      <c r="U713">
        <v>11</v>
      </c>
      <c r="V713" t="s">
        <v>17</v>
      </c>
      <c r="W713" t="s">
        <v>6206</v>
      </c>
      <c r="X713" t="s">
        <v>2097</v>
      </c>
      <c r="Z713" t="s">
        <v>2098</v>
      </c>
      <c r="AA713" t="s">
        <v>2095</v>
      </c>
      <c r="AB713" t="s">
        <v>9515</v>
      </c>
      <c r="AC713">
        <v>13</v>
      </c>
      <c r="AD713">
        <v>0.4</v>
      </c>
      <c r="AE713">
        <v>0.3</v>
      </c>
      <c r="AF713">
        <v>168.5</v>
      </c>
      <c r="AG713">
        <v>94.1</v>
      </c>
      <c r="AH713">
        <v>147.69999999999999</v>
      </c>
      <c r="AI713">
        <v>118.2</v>
      </c>
      <c r="AJ713">
        <v>113.3</v>
      </c>
      <c r="AK713">
        <v>231.8</v>
      </c>
      <c r="AL713">
        <v>70</v>
      </c>
      <c r="AM713">
        <v>216.7</v>
      </c>
      <c r="AN713">
        <v>358.2</v>
      </c>
      <c r="AO713">
        <v>558.6</v>
      </c>
      <c r="AP713">
        <v>170.6</v>
      </c>
    </row>
    <row r="714" spans="1:42" x14ac:dyDescent="0.2">
      <c r="A714">
        <v>540</v>
      </c>
      <c r="B714" t="s">
        <v>8591</v>
      </c>
      <c r="C714" s="13" t="s">
        <v>712</v>
      </c>
      <c r="D714" t="s">
        <v>713</v>
      </c>
      <c r="E714" s="20">
        <v>0.35671077797684497</v>
      </c>
      <c r="F714" s="13">
        <v>13</v>
      </c>
      <c r="G714" s="13">
        <v>9</v>
      </c>
      <c r="H714" s="18">
        <v>60.3</v>
      </c>
      <c r="I714" t="s">
        <v>11557</v>
      </c>
      <c r="J714" t="s">
        <v>11558</v>
      </c>
      <c r="K714" t="s">
        <v>11559</v>
      </c>
      <c r="L714" t="s">
        <v>7884</v>
      </c>
      <c r="M714" t="s">
        <v>714</v>
      </c>
      <c r="N714" t="s">
        <v>204</v>
      </c>
      <c r="O714" t="b">
        <v>0</v>
      </c>
      <c r="P714" t="b">
        <v>0</v>
      </c>
      <c r="Q714" t="b">
        <v>1</v>
      </c>
      <c r="R714">
        <v>3</v>
      </c>
      <c r="S714">
        <v>4</v>
      </c>
      <c r="T714" t="s">
        <v>29</v>
      </c>
      <c r="U714">
        <v>5</v>
      </c>
      <c r="V714" t="s">
        <v>17</v>
      </c>
      <c r="W714" t="s">
        <v>715</v>
      </c>
      <c r="X714" t="s">
        <v>716</v>
      </c>
      <c r="Z714" t="s">
        <v>717</v>
      </c>
      <c r="AA714" t="s">
        <v>712</v>
      </c>
      <c r="AB714" t="s">
        <v>9512</v>
      </c>
      <c r="AC714">
        <v>19.8</v>
      </c>
      <c r="AD714">
        <v>22.6</v>
      </c>
      <c r="AE714">
        <v>12.7</v>
      </c>
      <c r="AF714">
        <v>23.4</v>
      </c>
      <c r="AG714">
        <v>46.5</v>
      </c>
      <c r="AH714">
        <v>26.9</v>
      </c>
      <c r="AI714">
        <v>35.1</v>
      </c>
      <c r="AJ714">
        <v>36.4</v>
      </c>
      <c r="AK714">
        <v>60.3</v>
      </c>
      <c r="AL714">
        <v>50.7</v>
      </c>
      <c r="AM714">
        <v>58.5</v>
      </c>
      <c r="AN714">
        <v>53.5</v>
      </c>
      <c r="AO714">
        <v>49.6</v>
      </c>
      <c r="AP714">
        <v>9.9</v>
      </c>
    </row>
    <row r="715" spans="1:42" hidden="1" x14ac:dyDescent="0.2">
      <c r="A715">
        <v>205</v>
      </c>
      <c r="B715" t="s">
        <v>8586</v>
      </c>
      <c r="C715" s="13" t="s">
        <v>1705</v>
      </c>
      <c r="D715" t="s">
        <v>1706</v>
      </c>
      <c r="E715" s="20">
        <v>0.356589703287854</v>
      </c>
      <c r="F715" s="13">
        <v>9</v>
      </c>
      <c r="G715" s="13">
        <v>0</v>
      </c>
      <c r="H715" s="18">
        <v>13.9</v>
      </c>
      <c r="I715" t="s">
        <v>10509</v>
      </c>
      <c r="J715" t="s">
        <v>10510</v>
      </c>
      <c r="K715" t="s">
        <v>10511</v>
      </c>
      <c r="L715" t="s">
        <v>2225</v>
      </c>
      <c r="M715" t="s">
        <v>2157</v>
      </c>
      <c r="N715" t="s">
        <v>681</v>
      </c>
      <c r="O715" t="b">
        <v>0</v>
      </c>
      <c r="P715" t="b">
        <v>0</v>
      </c>
      <c r="Q715" t="b">
        <v>1</v>
      </c>
      <c r="R715">
        <v>2</v>
      </c>
      <c r="S715">
        <v>3</v>
      </c>
      <c r="T715" t="s">
        <v>225</v>
      </c>
      <c r="U715">
        <v>12</v>
      </c>
      <c r="V715" t="s">
        <v>17</v>
      </c>
      <c r="W715" t="s">
        <v>1708</v>
      </c>
      <c r="X715" t="s">
        <v>1709</v>
      </c>
      <c r="Z715" t="s">
        <v>1710</v>
      </c>
      <c r="AA715" t="s">
        <v>1705</v>
      </c>
      <c r="AB715" t="s">
        <v>9507</v>
      </c>
      <c r="AC715">
        <v>5.0999999999999996</v>
      </c>
      <c r="AD715">
        <v>9.6</v>
      </c>
      <c r="AE715">
        <v>5.9</v>
      </c>
      <c r="AF715">
        <v>11.6</v>
      </c>
      <c r="AG715">
        <v>9.6999999999999993</v>
      </c>
      <c r="AH715">
        <v>13.9</v>
      </c>
      <c r="AI715">
        <v>11.5</v>
      </c>
      <c r="AJ715">
        <v>10.7</v>
      </c>
      <c r="AK715">
        <v>11.3</v>
      </c>
      <c r="AL715">
        <v>12.1</v>
      </c>
      <c r="AM715">
        <v>12</v>
      </c>
      <c r="AN715">
        <v>13.5</v>
      </c>
      <c r="AO715">
        <v>12.4</v>
      </c>
      <c r="AP715">
        <v>8</v>
      </c>
    </row>
    <row r="716" spans="1:42" x14ac:dyDescent="0.2">
      <c r="A716">
        <v>504</v>
      </c>
      <c r="B716" t="s">
        <v>8482</v>
      </c>
      <c r="C716" s="13" t="s">
        <v>1485</v>
      </c>
      <c r="D716" t="s">
        <v>1486</v>
      </c>
      <c r="E716" s="20">
        <v>0.35644891237759002</v>
      </c>
      <c r="F716" s="13">
        <v>14</v>
      </c>
      <c r="G716" s="13">
        <v>13</v>
      </c>
      <c r="H716" s="18">
        <v>167.2</v>
      </c>
      <c r="I716" t="s">
        <v>11449</v>
      </c>
      <c r="J716" t="s">
        <v>11450</v>
      </c>
      <c r="K716" t="s">
        <v>11451</v>
      </c>
      <c r="L716" t="s">
        <v>5508</v>
      </c>
      <c r="M716" t="s">
        <v>5965</v>
      </c>
      <c r="N716" t="s">
        <v>681</v>
      </c>
      <c r="O716" t="b">
        <v>0</v>
      </c>
      <c r="P716" t="b">
        <v>0</v>
      </c>
      <c r="Q716" t="b">
        <v>1</v>
      </c>
      <c r="R716">
        <v>2</v>
      </c>
      <c r="S716">
        <v>3</v>
      </c>
      <c r="T716" t="s">
        <v>792</v>
      </c>
      <c r="U716">
        <v>4</v>
      </c>
      <c r="V716" t="s">
        <v>42</v>
      </c>
      <c r="W716" t="s">
        <v>5966</v>
      </c>
      <c r="X716" t="s">
        <v>1487</v>
      </c>
      <c r="Z716" t="s">
        <v>1488</v>
      </c>
      <c r="AA716" t="s">
        <v>1485</v>
      </c>
      <c r="AB716" t="s">
        <v>9403</v>
      </c>
      <c r="AC716">
        <v>31.6</v>
      </c>
      <c r="AD716">
        <v>27</v>
      </c>
      <c r="AE716">
        <v>25.9</v>
      </c>
      <c r="AF716">
        <v>167.2</v>
      </c>
      <c r="AG716">
        <v>98.8</v>
      </c>
      <c r="AH716">
        <v>60.4</v>
      </c>
      <c r="AI716">
        <v>97</v>
      </c>
      <c r="AJ716">
        <v>31</v>
      </c>
      <c r="AK716">
        <v>34.200000000000003</v>
      </c>
      <c r="AL716">
        <v>21.5</v>
      </c>
      <c r="AM716">
        <v>32.799999999999997</v>
      </c>
      <c r="AN716">
        <v>37.9</v>
      </c>
      <c r="AO716">
        <v>55.4</v>
      </c>
      <c r="AP716">
        <v>49.3</v>
      </c>
    </row>
    <row r="717" spans="1:42" x14ac:dyDescent="0.2">
      <c r="A717">
        <v>12</v>
      </c>
      <c r="B717" t="s">
        <v>8595</v>
      </c>
      <c r="C717" s="13" t="s">
        <v>3757</v>
      </c>
      <c r="D717" t="s">
        <v>3758</v>
      </c>
      <c r="E717" s="20">
        <v>0.35644276048926898</v>
      </c>
      <c r="F717" s="13">
        <v>14</v>
      </c>
      <c r="G717" s="13">
        <v>14</v>
      </c>
      <c r="H717" s="18">
        <v>213.4</v>
      </c>
      <c r="I717" t="s">
        <v>9941</v>
      </c>
      <c r="J717" t="s">
        <v>9942</v>
      </c>
      <c r="K717" t="s">
        <v>7636</v>
      </c>
      <c r="L717" t="s">
        <v>9943</v>
      </c>
      <c r="M717" t="s">
        <v>6759</v>
      </c>
      <c r="N717" t="s">
        <v>198</v>
      </c>
      <c r="O717" t="b">
        <v>0</v>
      </c>
      <c r="P717" t="b">
        <v>0</v>
      </c>
      <c r="Q717" t="b">
        <v>1</v>
      </c>
      <c r="R717">
        <v>4</v>
      </c>
      <c r="S717">
        <v>5</v>
      </c>
      <c r="T717" t="s">
        <v>56</v>
      </c>
      <c r="U717" t="s">
        <v>103</v>
      </c>
      <c r="V717" t="s">
        <v>17</v>
      </c>
      <c r="W717" t="s">
        <v>6760</v>
      </c>
      <c r="X717" t="s">
        <v>7637</v>
      </c>
      <c r="Z717" t="s">
        <v>3759</v>
      </c>
      <c r="AA717" t="s">
        <v>3757</v>
      </c>
      <c r="AB717" t="s">
        <v>9516</v>
      </c>
      <c r="AC717">
        <v>76.2</v>
      </c>
      <c r="AD717">
        <v>101.6</v>
      </c>
      <c r="AE717">
        <v>93</v>
      </c>
      <c r="AF717">
        <v>125.8</v>
      </c>
      <c r="AG717">
        <v>163.69999999999999</v>
      </c>
      <c r="AH717">
        <v>185.7</v>
      </c>
      <c r="AI717">
        <v>213.4</v>
      </c>
      <c r="AJ717">
        <v>92.1</v>
      </c>
      <c r="AK717">
        <v>96.3</v>
      </c>
      <c r="AL717">
        <v>104.6</v>
      </c>
      <c r="AM717">
        <v>122.6</v>
      </c>
      <c r="AN717">
        <v>132.5</v>
      </c>
      <c r="AO717">
        <v>146.1</v>
      </c>
      <c r="AP717">
        <v>153.5</v>
      </c>
    </row>
    <row r="718" spans="1:42" x14ac:dyDescent="0.2">
      <c r="A718">
        <v>890</v>
      </c>
      <c r="B718" t="s">
        <v>8593</v>
      </c>
      <c r="C718" s="13" t="s">
        <v>2604</v>
      </c>
      <c r="D718" t="s">
        <v>3704</v>
      </c>
      <c r="E718" s="20">
        <v>0.35640653280028201</v>
      </c>
      <c r="F718" s="13">
        <v>14</v>
      </c>
      <c r="G718" s="13">
        <v>14</v>
      </c>
      <c r="H718" s="18">
        <v>116.5</v>
      </c>
      <c r="I718" t="s">
        <v>12659</v>
      </c>
      <c r="J718" t="s">
        <v>12660</v>
      </c>
      <c r="K718" t="s">
        <v>12661</v>
      </c>
      <c r="L718" t="s">
        <v>1843</v>
      </c>
      <c r="M718" t="s">
        <v>6788</v>
      </c>
      <c r="N718" t="s">
        <v>3705</v>
      </c>
      <c r="O718" t="b">
        <v>1</v>
      </c>
      <c r="P718" t="b">
        <v>0</v>
      </c>
      <c r="Q718" t="b">
        <v>0</v>
      </c>
      <c r="R718">
        <v>2</v>
      </c>
      <c r="S718">
        <v>2</v>
      </c>
      <c r="T718" t="s">
        <v>225</v>
      </c>
      <c r="U718">
        <v>17</v>
      </c>
      <c r="V718" t="s">
        <v>17</v>
      </c>
      <c r="W718" t="s">
        <v>3706</v>
      </c>
      <c r="X718" t="s">
        <v>3707</v>
      </c>
      <c r="Z718" t="s">
        <v>3708</v>
      </c>
      <c r="AA718" t="s">
        <v>2604</v>
      </c>
      <c r="AB718" t="s">
        <v>9514</v>
      </c>
      <c r="AC718">
        <v>45.5</v>
      </c>
      <c r="AD718">
        <v>67.5</v>
      </c>
      <c r="AE718">
        <v>54.7</v>
      </c>
      <c r="AF718">
        <v>61.6</v>
      </c>
      <c r="AG718">
        <v>41.7</v>
      </c>
      <c r="AH718">
        <v>93.9</v>
      </c>
      <c r="AI718">
        <v>103</v>
      </c>
      <c r="AJ718">
        <v>55.4</v>
      </c>
      <c r="AK718">
        <v>42.8</v>
      </c>
      <c r="AL718">
        <v>36.200000000000003</v>
      </c>
      <c r="AM718">
        <v>45.6</v>
      </c>
      <c r="AN718">
        <v>53.7</v>
      </c>
      <c r="AO718">
        <v>61.6</v>
      </c>
      <c r="AP718">
        <v>116.5</v>
      </c>
    </row>
    <row r="719" spans="1:42" x14ac:dyDescent="0.2">
      <c r="A719">
        <v>607</v>
      </c>
      <c r="B719" t="s">
        <v>8596</v>
      </c>
      <c r="C719" s="13" t="s">
        <v>2909</v>
      </c>
      <c r="D719" t="s">
        <v>2910</v>
      </c>
      <c r="E719" s="20">
        <v>0.35624912821976001</v>
      </c>
      <c r="F719" s="13">
        <v>10</v>
      </c>
      <c r="G719" s="13">
        <v>9</v>
      </c>
      <c r="H719" s="18">
        <v>108.3</v>
      </c>
      <c r="I719" t="s">
        <v>11764</v>
      </c>
      <c r="J719" t="s">
        <v>11765</v>
      </c>
      <c r="K719" t="s">
        <v>11766</v>
      </c>
      <c r="L719" t="s">
        <v>11767</v>
      </c>
      <c r="M719" t="s">
        <v>2911</v>
      </c>
      <c r="N719" t="s">
        <v>28</v>
      </c>
      <c r="O719" t="b">
        <v>0</v>
      </c>
      <c r="P719" t="b">
        <v>0</v>
      </c>
      <c r="Q719" t="b">
        <v>1</v>
      </c>
      <c r="R719">
        <v>3</v>
      </c>
      <c r="S719">
        <v>4</v>
      </c>
      <c r="T719" t="s">
        <v>29</v>
      </c>
      <c r="U719">
        <v>7</v>
      </c>
      <c r="V719" t="s">
        <v>42</v>
      </c>
      <c r="W719" t="s">
        <v>2912</v>
      </c>
      <c r="X719" t="s">
        <v>2913</v>
      </c>
      <c r="Z719" t="s">
        <v>2914</v>
      </c>
      <c r="AA719" t="s">
        <v>2909</v>
      </c>
      <c r="AB719" t="s">
        <v>9517</v>
      </c>
      <c r="AC719">
        <v>4.3</v>
      </c>
      <c r="AD719">
        <v>5.0999999999999996</v>
      </c>
      <c r="AE719">
        <v>2.2999999999999998</v>
      </c>
      <c r="AF719">
        <v>108.3</v>
      </c>
      <c r="AG719">
        <v>79.400000000000006</v>
      </c>
      <c r="AH719">
        <v>33</v>
      </c>
      <c r="AI719">
        <v>21.2</v>
      </c>
      <c r="AJ719">
        <v>48</v>
      </c>
      <c r="AK719">
        <v>60</v>
      </c>
      <c r="AL719">
        <v>51.8</v>
      </c>
      <c r="AM719">
        <v>40.299999999999997</v>
      </c>
      <c r="AN719">
        <v>43.4</v>
      </c>
      <c r="AO719">
        <v>25.1</v>
      </c>
      <c r="AP719">
        <v>4.2</v>
      </c>
    </row>
    <row r="720" spans="1:42" x14ac:dyDescent="0.2">
      <c r="A720">
        <v>61</v>
      </c>
      <c r="B720" t="s">
        <v>8580</v>
      </c>
      <c r="C720" s="13" t="s">
        <v>5492</v>
      </c>
      <c r="D720" t="s">
        <v>5493</v>
      </c>
      <c r="E720" s="20">
        <v>0.35620656788631</v>
      </c>
      <c r="F720" s="13">
        <v>11</v>
      </c>
      <c r="G720" s="13">
        <v>6</v>
      </c>
      <c r="H720" s="18">
        <v>85.6</v>
      </c>
      <c r="I720" t="s">
        <v>10081</v>
      </c>
      <c r="J720" t="s">
        <v>10082</v>
      </c>
      <c r="K720" t="s">
        <v>10083</v>
      </c>
      <c r="L720" t="s">
        <v>10084</v>
      </c>
      <c r="M720" t="s">
        <v>7464</v>
      </c>
      <c r="N720" t="s">
        <v>155</v>
      </c>
      <c r="O720" t="b">
        <v>1</v>
      </c>
      <c r="P720" t="b">
        <v>0</v>
      </c>
      <c r="Q720" t="b">
        <v>1</v>
      </c>
      <c r="R720">
        <v>6</v>
      </c>
      <c r="S720">
        <v>6</v>
      </c>
      <c r="T720" t="s">
        <v>529</v>
      </c>
      <c r="U720">
        <v>7</v>
      </c>
      <c r="V720" t="s">
        <v>17</v>
      </c>
      <c r="W720" t="s">
        <v>5494</v>
      </c>
      <c r="X720" t="s">
        <v>5495</v>
      </c>
      <c r="Z720" t="s">
        <v>5496</v>
      </c>
      <c r="AA720" t="s">
        <v>5492</v>
      </c>
      <c r="AB720" t="s">
        <v>9501</v>
      </c>
      <c r="AC720">
        <v>2.5</v>
      </c>
      <c r="AD720">
        <v>1.7</v>
      </c>
      <c r="AE720">
        <v>1.3</v>
      </c>
      <c r="AF720">
        <v>35.6</v>
      </c>
      <c r="AG720">
        <v>21.8</v>
      </c>
      <c r="AH720">
        <v>49.2</v>
      </c>
      <c r="AI720">
        <v>48.4</v>
      </c>
      <c r="AJ720">
        <v>21.6</v>
      </c>
      <c r="AK720">
        <v>12.8</v>
      </c>
      <c r="AL720">
        <v>13.8</v>
      </c>
      <c r="AM720">
        <v>19.8</v>
      </c>
      <c r="AN720">
        <v>32.700000000000003</v>
      </c>
      <c r="AO720">
        <v>57.2</v>
      </c>
      <c r="AP720">
        <v>85.6</v>
      </c>
    </row>
    <row r="721" spans="1:42" x14ac:dyDescent="0.2">
      <c r="A721">
        <v>312</v>
      </c>
      <c r="B721" t="s">
        <v>8547</v>
      </c>
      <c r="C721" s="13" t="s">
        <v>365</v>
      </c>
      <c r="D721" t="s">
        <v>366</v>
      </c>
      <c r="E721" s="20">
        <v>0.35597894045510098</v>
      </c>
      <c r="F721" s="13">
        <v>14</v>
      </c>
      <c r="G721" s="13">
        <v>11</v>
      </c>
      <c r="H721" s="18">
        <v>103.7</v>
      </c>
      <c r="I721" t="s">
        <v>10862</v>
      </c>
      <c r="J721" t="s">
        <v>10863</v>
      </c>
      <c r="K721" t="s">
        <v>10864</v>
      </c>
      <c r="L721" t="s">
        <v>804</v>
      </c>
      <c r="M721" t="s">
        <v>2871</v>
      </c>
      <c r="N721" t="s">
        <v>224</v>
      </c>
      <c r="O721" t="b">
        <v>0</v>
      </c>
      <c r="P721" t="b">
        <v>0</v>
      </c>
      <c r="Q721" t="b">
        <v>1</v>
      </c>
      <c r="R721">
        <v>2</v>
      </c>
      <c r="S721">
        <v>3</v>
      </c>
      <c r="T721" t="s">
        <v>225</v>
      </c>
      <c r="U721">
        <v>5</v>
      </c>
      <c r="V721" t="s">
        <v>17</v>
      </c>
      <c r="W721" t="s">
        <v>368</v>
      </c>
      <c r="X721" t="s">
        <v>369</v>
      </c>
      <c r="Z721" t="s">
        <v>370</v>
      </c>
      <c r="AA721" t="s">
        <v>365</v>
      </c>
      <c r="AB721" t="s">
        <v>9468</v>
      </c>
      <c r="AC721">
        <v>19.8</v>
      </c>
      <c r="AD721">
        <v>32.9</v>
      </c>
      <c r="AE721">
        <v>22.9</v>
      </c>
      <c r="AF721">
        <v>84</v>
      </c>
      <c r="AG721">
        <v>32.5</v>
      </c>
      <c r="AH721">
        <v>103.7</v>
      </c>
      <c r="AI721">
        <v>42.2</v>
      </c>
      <c r="AJ721">
        <v>32.6</v>
      </c>
      <c r="AK721">
        <v>36.4</v>
      </c>
      <c r="AL721">
        <v>21.6</v>
      </c>
      <c r="AM721">
        <v>48.3</v>
      </c>
      <c r="AN721">
        <v>54.9</v>
      </c>
      <c r="AO721">
        <v>68.599999999999994</v>
      </c>
      <c r="AP721">
        <v>74.099999999999994</v>
      </c>
    </row>
    <row r="722" spans="1:42" x14ac:dyDescent="0.2">
      <c r="A722">
        <v>650</v>
      </c>
      <c r="B722" t="s">
        <v>8590</v>
      </c>
      <c r="C722" s="13" t="s">
        <v>5427</v>
      </c>
      <c r="D722" t="s">
        <v>5428</v>
      </c>
      <c r="E722" s="20">
        <v>0.35592046769671298</v>
      </c>
      <c r="F722" s="13">
        <v>14</v>
      </c>
      <c r="G722" s="13">
        <v>10</v>
      </c>
      <c r="H722" s="18">
        <v>72.8</v>
      </c>
      <c r="I722" t="s">
        <v>11898</v>
      </c>
      <c r="J722" t="s">
        <v>11899</v>
      </c>
      <c r="K722" t="s">
        <v>11900</v>
      </c>
      <c r="L722" t="s">
        <v>6920</v>
      </c>
      <c r="M722" t="s">
        <v>7390</v>
      </c>
      <c r="N722" t="s">
        <v>28</v>
      </c>
      <c r="O722" t="b">
        <v>0</v>
      </c>
      <c r="P722" t="b">
        <v>0</v>
      </c>
      <c r="Q722" t="b">
        <v>1</v>
      </c>
      <c r="R722">
        <v>3</v>
      </c>
      <c r="S722">
        <v>4</v>
      </c>
      <c r="T722" t="s">
        <v>29</v>
      </c>
      <c r="U722">
        <v>9</v>
      </c>
      <c r="V722" t="s">
        <v>17</v>
      </c>
      <c r="W722" t="s">
        <v>5429</v>
      </c>
      <c r="X722" t="s">
        <v>5430</v>
      </c>
      <c r="Z722" t="s">
        <v>5431</v>
      </c>
      <c r="AA722" t="s">
        <v>5427</v>
      </c>
      <c r="AB722" t="s">
        <v>9511</v>
      </c>
      <c r="AC722">
        <v>13.8</v>
      </c>
      <c r="AD722">
        <v>33.200000000000003</v>
      </c>
      <c r="AE722">
        <v>15.3</v>
      </c>
      <c r="AF722">
        <v>72.8</v>
      </c>
      <c r="AG722">
        <v>28.2</v>
      </c>
      <c r="AH722">
        <v>70</v>
      </c>
      <c r="AI722">
        <v>43.5</v>
      </c>
      <c r="AJ722">
        <v>19.5</v>
      </c>
      <c r="AK722">
        <v>23.9</v>
      </c>
      <c r="AL722">
        <v>28.7</v>
      </c>
      <c r="AM722">
        <v>36.6</v>
      </c>
      <c r="AN722">
        <v>37.299999999999997</v>
      </c>
      <c r="AO722">
        <v>44.6</v>
      </c>
      <c r="AP722">
        <v>61.6</v>
      </c>
    </row>
    <row r="723" spans="1:42" hidden="1" x14ac:dyDescent="0.2">
      <c r="A723">
        <v>862</v>
      </c>
      <c r="B723" t="s">
        <v>8597</v>
      </c>
      <c r="C723" s="13" t="s">
        <v>4103</v>
      </c>
      <c r="D723" t="s">
        <v>4104</v>
      </c>
      <c r="E723" s="20">
        <v>0.35546207466643798</v>
      </c>
      <c r="F723" s="13">
        <v>8</v>
      </c>
      <c r="G723" s="13">
        <v>0</v>
      </c>
      <c r="H723" s="18">
        <v>17.600000000000001</v>
      </c>
      <c r="I723" t="s">
        <v>12585</v>
      </c>
      <c r="J723" t="s">
        <v>12586</v>
      </c>
      <c r="K723" t="s">
        <v>12587</v>
      </c>
      <c r="L723" t="s">
        <v>12588</v>
      </c>
      <c r="M723" t="s">
        <v>7458</v>
      </c>
      <c r="N723" t="s">
        <v>2026</v>
      </c>
      <c r="O723" t="b">
        <v>0</v>
      </c>
      <c r="P723" t="b">
        <v>1</v>
      </c>
      <c r="Q723" t="b">
        <v>1</v>
      </c>
      <c r="R723">
        <v>3</v>
      </c>
      <c r="S723">
        <v>3</v>
      </c>
      <c r="T723" t="s">
        <v>18</v>
      </c>
      <c r="U723">
        <v>11</v>
      </c>
      <c r="V723" t="s">
        <v>17</v>
      </c>
      <c r="W723" t="s">
        <v>4105</v>
      </c>
      <c r="X723" t="s">
        <v>4106</v>
      </c>
      <c r="Z723" t="s">
        <v>4107</v>
      </c>
      <c r="AA723" t="s">
        <v>4103</v>
      </c>
      <c r="AB723" t="s">
        <v>9518</v>
      </c>
      <c r="AC723">
        <v>3.7</v>
      </c>
      <c r="AD723">
        <v>5.2</v>
      </c>
      <c r="AE723">
        <v>3.5</v>
      </c>
      <c r="AF723">
        <v>12.8</v>
      </c>
      <c r="AG723">
        <v>13.1</v>
      </c>
      <c r="AH723">
        <v>17.600000000000001</v>
      </c>
      <c r="AI723">
        <v>12.5</v>
      </c>
      <c r="AJ723">
        <v>7.9</v>
      </c>
      <c r="AK723">
        <v>9.6999999999999993</v>
      </c>
      <c r="AL723">
        <v>8.3000000000000007</v>
      </c>
      <c r="AM723">
        <v>11.4</v>
      </c>
      <c r="AN723">
        <v>11</v>
      </c>
      <c r="AO723">
        <v>13</v>
      </c>
      <c r="AP723">
        <v>14.8</v>
      </c>
    </row>
    <row r="724" spans="1:42" x14ac:dyDescent="0.2">
      <c r="A724">
        <v>310</v>
      </c>
      <c r="B724" t="s">
        <v>8621</v>
      </c>
      <c r="C724" s="13" t="s">
        <v>6883</v>
      </c>
      <c r="D724" t="s">
        <v>7742</v>
      </c>
      <c r="E724" s="20">
        <v>0.35527521777017401</v>
      </c>
      <c r="F724" s="13">
        <v>13</v>
      </c>
      <c r="G724" s="13">
        <v>13</v>
      </c>
      <c r="H724" s="18">
        <v>913.2</v>
      </c>
      <c r="I724" t="s">
        <v>10854</v>
      </c>
      <c r="J724" t="s">
        <v>10855</v>
      </c>
      <c r="K724" t="s">
        <v>10856</v>
      </c>
      <c r="L724" t="s">
        <v>10857</v>
      </c>
      <c r="M724" t="s">
        <v>7743</v>
      </c>
      <c r="N724" t="s">
        <v>5521</v>
      </c>
      <c r="O724" t="b">
        <v>1</v>
      </c>
      <c r="P724" t="b">
        <v>0</v>
      </c>
      <c r="Q724" t="b">
        <v>1</v>
      </c>
      <c r="R724">
        <v>3</v>
      </c>
      <c r="S724">
        <v>4</v>
      </c>
      <c r="T724" t="s">
        <v>18</v>
      </c>
      <c r="U724">
        <v>4</v>
      </c>
      <c r="V724" t="s">
        <v>42</v>
      </c>
      <c r="W724" t="s">
        <v>7744</v>
      </c>
      <c r="X724" t="s">
        <v>7745</v>
      </c>
      <c r="Z724" t="s">
        <v>7746</v>
      </c>
      <c r="AA724" t="s">
        <v>6883</v>
      </c>
      <c r="AB724" t="s">
        <v>9542</v>
      </c>
      <c r="AC724">
        <v>3.4</v>
      </c>
      <c r="AD724">
        <v>66.5</v>
      </c>
      <c r="AE724">
        <v>36.1</v>
      </c>
      <c r="AF724">
        <v>242.7</v>
      </c>
      <c r="AG724">
        <v>83.6</v>
      </c>
      <c r="AH724">
        <v>460.7</v>
      </c>
      <c r="AI724">
        <v>256.10000000000002</v>
      </c>
      <c r="AJ724">
        <v>79.900000000000006</v>
      </c>
      <c r="AK724">
        <v>83.9</v>
      </c>
      <c r="AL724">
        <v>108.3</v>
      </c>
      <c r="AM724">
        <v>118.2</v>
      </c>
      <c r="AN724">
        <v>148.80000000000001</v>
      </c>
      <c r="AO724">
        <v>189.7</v>
      </c>
      <c r="AP724">
        <v>913.2</v>
      </c>
    </row>
    <row r="725" spans="1:42" x14ac:dyDescent="0.2">
      <c r="A725">
        <v>927</v>
      </c>
      <c r="B725" t="s">
        <v>8600</v>
      </c>
      <c r="C725" s="13" t="s">
        <v>3743</v>
      </c>
      <c r="D725" t="s">
        <v>3747</v>
      </c>
      <c r="E725" s="20">
        <v>0.35501882332080797</v>
      </c>
      <c r="F725" s="13">
        <v>14</v>
      </c>
      <c r="G725" s="13">
        <v>12</v>
      </c>
      <c r="H725" s="18">
        <v>109.6</v>
      </c>
      <c r="I725" t="s">
        <v>7633</v>
      </c>
      <c r="J725" t="s">
        <v>7634</v>
      </c>
      <c r="K725" t="s">
        <v>7635</v>
      </c>
      <c r="L725" t="s">
        <v>2108</v>
      </c>
      <c r="M725" t="s">
        <v>587</v>
      </c>
      <c r="N725" t="s">
        <v>224</v>
      </c>
      <c r="O725" t="b">
        <v>0</v>
      </c>
      <c r="P725" t="b">
        <v>0</v>
      </c>
      <c r="Q725" t="b">
        <v>1</v>
      </c>
      <c r="R725">
        <v>2</v>
      </c>
      <c r="S725">
        <v>3</v>
      </c>
      <c r="T725" t="s">
        <v>225</v>
      </c>
      <c r="U725">
        <v>14</v>
      </c>
      <c r="V725" t="s">
        <v>17</v>
      </c>
      <c r="W725" t="s">
        <v>6554</v>
      </c>
      <c r="X725" t="s">
        <v>3745</v>
      </c>
      <c r="Z725" t="s">
        <v>3746</v>
      </c>
      <c r="AA725" t="s">
        <v>3743</v>
      </c>
      <c r="AB725" t="s">
        <v>9521</v>
      </c>
      <c r="AC725">
        <v>26.1</v>
      </c>
      <c r="AD725">
        <v>38.799999999999997</v>
      </c>
      <c r="AE725">
        <v>20</v>
      </c>
      <c r="AF725">
        <v>109.6</v>
      </c>
      <c r="AG725">
        <v>76.7</v>
      </c>
      <c r="AH725">
        <v>85.7</v>
      </c>
      <c r="AI725">
        <v>74.099999999999994</v>
      </c>
      <c r="AJ725">
        <v>41.2</v>
      </c>
      <c r="AK725">
        <v>36.799999999999997</v>
      </c>
      <c r="AL725">
        <v>30.1</v>
      </c>
      <c r="AM725">
        <v>46.9</v>
      </c>
      <c r="AN725">
        <v>59.7</v>
      </c>
      <c r="AO725">
        <v>67.2</v>
      </c>
      <c r="AP725">
        <v>24.9</v>
      </c>
    </row>
    <row r="726" spans="1:42" x14ac:dyDescent="0.2">
      <c r="A726">
        <v>249</v>
      </c>
      <c r="B726" t="s">
        <v>8601</v>
      </c>
      <c r="C726" s="13" t="s">
        <v>4982</v>
      </c>
      <c r="D726" t="s">
        <v>4988</v>
      </c>
      <c r="E726" s="20">
        <v>0.35474387937094298</v>
      </c>
      <c r="F726" s="13">
        <v>8</v>
      </c>
      <c r="G726" s="13">
        <v>2</v>
      </c>
      <c r="H726" s="18">
        <v>54.4</v>
      </c>
      <c r="I726" t="s">
        <v>10654</v>
      </c>
      <c r="J726" t="s">
        <v>10655</v>
      </c>
      <c r="K726" t="s">
        <v>10656</v>
      </c>
      <c r="L726" t="s">
        <v>1328</v>
      </c>
      <c r="M726" t="s">
        <v>796</v>
      </c>
      <c r="N726" t="s">
        <v>224</v>
      </c>
      <c r="O726" t="b">
        <v>0</v>
      </c>
      <c r="P726" t="b">
        <v>0</v>
      </c>
      <c r="Q726" t="b">
        <v>1</v>
      </c>
      <c r="R726">
        <v>2</v>
      </c>
      <c r="S726">
        <v>3</v>
      </c>
      <c r="T726" t="s">
        <v>792</v>
      </c>
      <c r="U726">
        <v>14</v>
      </c>
      <c r="V726" t="s">
        <v>42</v>
      </c>
      <c r="W726" t="s">
        <v>4989</v>
      </c>
      <c r="X726" t="s">
        <v>4990</v>
      </c>
      <c r="Z726" t="s">
        <v>4987</v>
      </c>
      <c r="AA726" t="s">
        <v>4982</v>
      </c>
      <c r="AB726" t="s">
        <v>9522</v>
      </c>
      <c r="AC726">
        <v>8.1999999999999993</v>
      </c>
      <c r="AD726">
        <v>54.4</v>
      </c>
      <c r="AE726">
        <v>38.200000000000003</v>
      </c>
      <c r="AF726">
        <v>8.6999999999999993</v>
      </c>
      <c r="AG726">
        <v>12.6</v>
      </c>
      <c r="AH726">
        <v>2.7</v>
      </c>
      <c r="AI726">
        <v>3.2</v>
      </c>
      <c r="AJ726">
        <v>13.5</v>
      </c>
      <c r="AK726">
        <v>16.899999999999999</v>
      </c>
      <c r="AL726">
        <v>19.100000000000001</v>
      </c>
      <c r="AM726">
        <v>17.7</v>
      </c>
      <c r="AN726">
        <v>10.7</v>
      </c>
      <c r="AO726">
        <v>8.1999999999999993</v>
      </c>
      <c r="AP726">
        <v>2.9</v>
      </c>
    </row>
    <row r="727" spans="1:42" x14ac:dyDescent="0.2">
      <c r="A727">
        <v>29</v>
      </c>
      <c r="B727" t="s">
        <v>8379</v>
      </c>
      <c r="C727" s="13" t="s">
        <v>4713</v>
      </c>
      <c r="D727" t="s">
        <v>4714</v>
      </c>
      <c r="E727" s="20">
        <v>0.35455148310983597</v>
      </c>
      <c r="F727" s="13">
        <v>8</v>
      </c>
      <c r="G727" s="13">
        <v>5</v>
      </c>
      <c r="H727" s="18">
        <v>770.4</v>
      </c>
      <c r="I727" t="s">
        <v>9986</v>
      </c>
      <c r="J727" t="s">
        <v>9987</v>
      </c>
      <c r="K727" t="s">
        <v>9988</v>
      </c>
      <c r="L727" t="s">
        <v>7803</v>
      </c>
      <c r="M727" t="s">
        <v>5006</v>
      </c>
      <c r="N727" t="s">
        <v>198</v>
      </c>
      <c r="O727" t="b">
        <v>0</v>
      </c>
      <c r="P727" t="b">
        <v>0</v>
      </c>
      <c r="Q727" t="b">
        <v>1</v>
      </c>
      <c r="R727">
        <v>4</v>
      </c>
      <c r="S727">
        <v>5</v>
      </c>
      <c r="T727" t="s">
        <v>1132</v>
      </c>
      <c r="U727">
        <v>5</v>
      </c>
      <c r="V727" t="s">
        <v>42</v>
      </c>
      <c r="W727" t="s">
        <v>4715</v>
      </c>
      <c r="X727" t="s">
        <v>4716</v>
      </c>
      <c r="Z727" t="s">
        <v>4717</v>
      </c>
      <c r="AA727" t="s">
        <v>4713</v>
      </c>
      <c r="AB727" t="s">
        <v>9300</v>
      </c>
      <c r="AC727">
        <v>6</v>
      </c>
      <c r="AD727">
        <v>770.4</v>
      </c>
      <c r="AE727">
        <v>439.7</v>
      </c>
      <c r="AF727">
        <v>49.9</v>
      </c>
      <c r="AG727">
        <v>100.5</v>
      </c>
      <c r="AH727">
        <v>3.4</v>
      </c>
      <c r="AI727">
        <v>2</v>
      </c>
      <c r="AJ727">
        <v>20.3</v>
      </c>
      <c r="AK727">
        <v>44</v>
      </c>
      <c r="AL727">
        <v>10.1</v>
      </c>
      <c r="AM727">
        <v>8.4</v>
      </c>
      <c r="AN727">
        <v>10.6</v>
      </c>
      <c r="AO727">
        <v>8.1</v>
      </c>
      <c r="AP727">
        <v>0</v>
      </c>
    </row>
    <row r="728" spans="1:42" x14ac:dyDescent="0.2">
      <c r="A728">
        <v>280</v>
      </c>
      <c r="B728" t="s">
        <v>8602</v>
      </c>
      <c r="C728" s="13" t="s">
        <v>2475</v>
      </c>
      <c r="D728" t="s">
        <v>2476</v>
      </c>
      <c r="E728" s="20">
        <v>0.35450734658764699</v>
      </c>
      <c r="F728" s="13">
        <v>14</v>
      </c>
      <c r="G728" s="13">
        <v>14</v>
      </c>
      <c r="H728" s="18">
        <v>813.8</v>
      </c>
      <c r="I728" t="s">
        <v>10747</v>
      </c>
      <c r="J728" t="s">
        <v>10748</v>
      </c>
      <c r="K728" t="s">
        <v>10749</v>
      </c>
      <c r="L728" t="s">
        <v>6293</v>
      </c>
      <c r="M728" t="s">
        <v>6294</v>
      </c>
      <c r="N728" t="s">
        <v>204</v>
      </c>
      <c r="O728" t="b">
        <v>0</v>
      </c>
      <c r="P728" t="b">
        <v>0</v>
      </c>
      <c r="Q728" t="b">
        <v>1</v>
      </c>
      <c r="R728">
        <v>3</v>
      </c>
      <c r="S728">
        <v>4</v>
      </c>
      <c r="T728" t="s">
        <v>29</v>
      </c>
      <c r="U728">
        <v>15</v>
      </c>
      <c r="V728" t="s">
        <v>17</v>
      </c>
      <c r="W728" t="s">
        <v>6295</v>
      </c>
      <c r="X728" t="s">
        <v>2477</v>
      </c>
      <c r="Z728" t="s">
        <v>2478</v>
      </c>
      <c r="AA728" t="s">
        <v>2475</v>
      </c>
      <c r="AB728" t="s">
        <v>9523</v>
      </c>
      <c r="AC728">
        <v>402.5</v>
      </c>
      <c r="AD728">
        <v>813.8</v>
      </c>
      <c r="AE728">
        <v>631.20000000000005</v>
      </c>
      <c r="AF728">
        <v>159.69999999999999</v>
      </c>
      <c r="AG728">
        <v>324.8</v>
      </c>
      <c r="AH728">
        <v>156.5</v>
      </c>
      <c r="AI728">
        <v>282.8</v>
      </c>
      <c r="AJ728">
        <v>254.8</v>
      </c>
      <c r="AK728">
        <v>189.4</v>
      </c>
      <c r="AL728">
        <v>177.3</v>
      </c>
      <c r="AM728">
        <v>191.2</v>
      </c>
      <c r="AN728">
        <v>166.8</v>
      </c>
      <c r="AO728">
        <v>178.2</v>
      </c>
      <c r="AP728">
        <v>140.30000000000001</v>
      </c>
    </row>
    <row r="729" spans="1:42" x14ac:dyDescent="0.2">
      <c r="A729">
        <v>562</v>
      </c>
      <c r="B729" t="s">
        <v>8521</v>
      </c>
      <c r="C729" s="13" t="s">
        <v>3799</v>
      </c>
      <c r="D729" t="s">
        <v>3800</v>
      </c>
      <c r="E729" s="20">
        <v>0.35430319105233299</v>
      </c>
      <c r="F729" s="13">
        <v>14</v>
      </c>
      <c r="G729" s="13">
        <v>14</v>
      </c>
      <c r="H729" s="18">
        <v>733.2</v>
      </c>
      <c r="I729" t="s">
        <v>11630</v>
      </c>
      <c r="J729" t="s">
        <v>11631</v>
      </c>
      <c r="K729" t="s">
        <v>11632</v>
      </c>
      <c r="L729" t="s">
        <v>2141</v>
      </c>
      <c r="M729" t="s">
        <v>3667</v>
      </c>
      <c r="N729" t="s">
        <v>2081</v>
      </c>
      <c r="O729" t="b">
        <v>0</v>
      </c>
      <c r="P729" t="b">
        <v>0</v>
      </c>
      <c r="Q729" t="b">
        <v>1</v>
      </c>
      <c r="R729">
        <v>2</v>
      </c>
      <c r="S729">
        <v>3</v>
      </c>
      <c r="T729" t="s">
        <v>225</v>
      </c>
      <c r="U729">
        <v>6</v>
      </c>
      <c r="V729" t="s">
        <v>42</v>
      </c>
      <c r="W729" t="s">
        <v>6470</v>
      </c>
      <c r="X729" t="s">
        <v>3801</v>
      </c>
      <c r="Z729" t="s">
        <v>3802</v>
      </c>
      <c r="AA729" t="s">
        <v>3799</v>
      </c>
      <c r="AB729" t="s">
        <v>9442</v>
      </c>
      <c r="AC729">
        <v>33.799999999999997</v>
      </c>
      <c r="AD729">
        <v>52.3</v>
      </c>
      <c r="AE729">
        <v>56.1</v>
      </c>
      <c r="AF729">
        <v>528.79999999999995</v>
      </c>
      <c r="AG729">
        <v>381.8</v>
      </c>
      <c r="AH729">
        <v>350.6</v>
      </c>
      <c r="AI729">
        <v>667</v>
      </c>
      <c r="AJ729">
        <v>134.6</v>
      </c>
      <c r="AK729">
        <v>102.9</v>
      </c>
      <c r="AL729">
        <v>209.1</v>
      </c>
      <c r="AM729">
        <v>638.20000000000005</v>
      </c>
      <c r="AN729">
        <v>733.2</v>
      </c>
      <c r="AO729">
        <v>655.5</v>
      </c>
      <c r="AP729">
        <v>136.19999999999999</v>
      </c>
    </row>
    <row r="730" spans="1:42" x14ac:dyDescent="0.2">
      <c r="A730">
        <v>892</v>
      </c>
      <c r="B730" t="s">
        <v>8509</v>
      </c>
      <c r="C730" s="13" t="s">
        <v>2834</v>
      </c>
      <c r="D730" t="s">
        <v>2835</v>
      </c>
      <c r="E730" s="20">
        <v>0.353762724986938</v>
      </c>
      <c r="F730" s="13">
        <v>14</v>
      </c>
      <c r="G730" s="13">
        <v>9</v>
      </c>
      <c r="H730" s="18">
        <v>57.5</v>
      </c>
      <c r="I730" t="s">
        <v>12665</v>
      </c>
      <c r="J730" t="s">
        <v>12666</v>
      </c>
      <c r="K730" t="s">
        <v>12667</v>
      </c>
      <c r="L730" t="s">
        <v>1988</v>
      </c>
      <c r="M730" t="s">
        <v>2765</v>
      </c>
      <c r="N730" t="s">
        <v>241</v>
      </c>
      <c r="O730" t="b">
        <v>0</v>
      </c>
      <c r="P730" t="b">
        <v>0</v>
      </c>
      <c r="Q730" t="b">
        <v>1</v>
      </c>
      <c r="R730">
        <v>2</v>
      </c>
      <c r="S730">
        <v>3</v>
      </c>
      <c r="T730" t="s">
        <v>225</v>
      </c>
      <c r="U730">
        <v>14</v>
      </c>
      <c r="V730" t="s">
        <v>42</v>
      </c>
      <c r="W730" t="s">
        <v>6378</v>
      </c>
      <c r="X730" t="s">
        <v>2836</v>
      </c>
      <c r="Z730" t="s">
        <v>2837</v>
      </c>
      <c r="AA730" t="s">
        <v>2834</v>
      </c>
      <c r="AB730" t="s">
        <v>9430</v>
      </c>
      <c r="AC730">
        <v>18.2</v>
      </c>
      <c r="AD730">
        <v>23.1</v>
      </c>
      <c r="AE730">
        <v>18.899999999999999</v>
      </c>
      <c r="AF730">
        <v>27.9</v>
      </c>
      <c r="AG730">
        <v>38.200000000000003</v>
      </c>
      <c r="AH730">
        <v>35.1</v>
      </c>
      <c r="AI730">
        <v>30.7</v>
      </c>
      <c r="AJ730">
        <v>22.9</v>
      </c>
      <c r="AK730">
        <v>25.3</v>
      </c>
      <c r="AL730">
        <v>26.4</v>
      </c>
      <c r="AM730">
        <v>51.1</v>
      </c>
      <c r="AN730">
        <v>57.5</v>
      </c>
      <c r="AO730">
        <v>43.8</v>
      </c>
      <c r="AP730">
        <v>20.9</v>
      </c>
    </row>
    <row r="731" spans="1:42" hidden="1" x14ac:dyDescent="0.2">
      <c r="A731">
        <v>523</v>
      </c>
      <c r="B731" t="s">
        <v>8626</v>
      </c>
      <c r="C731" s="13" t="s">
        <v>4916</v>
      </c>
      <c r="D731" t="s">
        <v>4917</v>
      </c>
      <c r="E731" s="20">
        <v>0.35340126619331802</v>
      </c>
      <c r="F731" s="13">
        <v>7</v>
      </c>
      <c r="G731" s="13">
        <v>0</v>
      </c>
      <c r="H731" s="18">
        <v>19.5</v>
      </c>
      <c r="I731" t="s">
        <v>11502</v>
      </c>
      <c r="J731" t="s">
        <v>11503</v>
      </c>
      <c r="K731" t="s">
        <v>11504</v>
      </c>
      <c r="L731" t="s">
        <v>6358</v>
      </c>
      <c r="M731" t="s">
        <v>4918</v>
      </c>
      <c r="N731" t="s">
        <v>28</v>
      </c>
      <c r="O731" t="b">
        <v>0</v>
      </c>
      <c r="P731" t="b">
        <v>0</v>
      </c>
      <c r="Q731" t="b">
        <v>1</v>
      </c>
      <c r="R731">
        <v>3</v>
      </c>
      <c r="S731">
        <v>4</v>
      </c>
      <c r="T731" t="s">
        <v>29</v>
      </c>
      <c r="U731">
        <v>4</v>
      </c>
      <c r="V731" t="s">
        <v>42</v>
      </c>
      <c r="W731" t="s">
        <v>4919</v>
      </c>
      <c r="X731" t="s">
        <v>4920</v>
      </c>
      <c r="Z731" t="s">
        <v>4921</v>
      </c>
      <c r="AA731" t="s">
        <v>4916</v>
      </c>
      <c r="AB731" t="s">
        <v>9547</v>
      </c>
      <c r="AC731">
        <v>5.2</v>
      </c>
      <c r="AD731">
        <v>6.8</v>
      </c>
      <c r="AE731">
        <v>4.9000000000000004</v>
      </c>
      <c r="AF731">
        <v>9.6999999999999993</v>
      </c>
      <c r="AG731">
        <v>9.5</v>
      </c>
      <c r="AH731">
        <v>10.4</v>
      </c>
      <c r="AI731">
        <v>16.2</v>
      </c>
      <c r="AJ731">
        <v>19.5</v>
      </c>
      <c r="AK731">
        <v>11.2</v>
      </c>
      <c r="AL731">
        <v>14.8</v>
      </c>
      <c r="AM731">
        <v>7</v>
      </c>
      <c r="AN731">
        <v>8.5</v>
      </c>
      <c r="AO731">
        <v>13.6</v>
      </c>
      <c r="AP731">
        <v>11.2</v>
      </c>
    </row>
    <row r="732" spans="1:42" x14ac:dyDescent="0.2">
      <c r="A732">
        <v>793</v>
      </c>
      <c r="B732" t="s">
        <v>8604</v>
      </c>
      <c r="C732" s="13" t="s">
        <v>2463</v>
      </c>
      <c r="D732" t="s">
        <v>6308</v>
      </c>
      <c r="E732" s="20">
        <v>0.3533953362842</v>
      </c>
      <c r="F732" s="13">
        <v>14</v>
      </c>
      <c r="G732" s="13">
        <v>14</v>
      </c>
      <c r="H732" s="18">
        <v>1618.9</v>
      </c>
      <c r="I732" t="s">
        <v>12354</v>
      </c>
      <c r="J732" t="s">
        <v>12355</v>
      </c>
      <c r="K732" t="s">
        <v>7285</v>
      </c>
      <c r="L732" t="s">
        <v>6475</v>
      </c>
      <c r="M732" t="s">
        <v>6476</v>
      </c>
      <c r="N732" t="s">
        <v>2507</v>
      </c>
      <c r="O732" t="b">
        <v>0</v>
      </c>
      <c r="P732" t="b">
        <v>0</v>
      </c>
      <c r="Q732" t="b">
        <v>1</v>
      </c>
      <c r="R732">
        <v>3</v>
      </c>
      <c r="S732">
        <v>4</v>
      </c>
      <c r="T732" t="s">
        <v>137</v>
      </c>
      <c r="U732">
        <v>4</v>
      </c>
      <c r="V732" t="s">
        <v>17</v>
      </c>
      <c r="W732" t="s">
        <v>6309</v>
      </c>
      <c r="X732" t="s">
        <v>2464</v>
      </c>
      <c r="Z732" t="s">
        <v>2465</v>
      </c>
      <c r="AA732" t="s">
        <v>2463</v>
      </c>
      <c r="AB732" t="s">
        <v>9525</v>
      </c>
      <c r="AC732">
        <v>405.5</v>
      </c>
      <c r="AD732">
        <v>357.5</v>
      </c>
      <c r="AE732">
        <v>323.89999999999998</v>
      </c>
      <c r="AF732">
        <v>722.3</v>
      </c>
      <c r="AG732">
        <v>1389.1</v>
      </c>
      <c r="AH732">
        <v>727.2</v>
      </c>
      <c r="AI732">
        <v>1618.9</v>
      </c>
      <c r="AJ732">
        <v>653.9</v>
      </c>
      <c r="AK732">
        <v>566.29999999999995</v>
      </c>
      <c r="AL732">
        <v>566.9</v>
      </c>
      <c r="AM732">
        <v>639</v>
      </c>
      <c r="AN732">
        <v>598.4</v>
      </c>
      <c r="AO732">
        <v>888.1</v>
      </c>
      <c r="AP732">
        <v>442.2</v>
      </c>
    </row>
    <row r="733" spans="1:42" x14ac:dyDescent="0.2">
      <c r="A733">
        <v>124</v>
      </c>
      <c r="B733" t="s">
        <v>8612</v>
      </c>
      <c r="C733" s="13" t="s">
        <v>3189</v>
      </c>
      <c r="D733" t="s">
        <v>7561</v>
      </c>
      <c r="E733" s="20">
        <v>0.35323348133677901</v>
      </c>
      <c r="F733" s="13">
        <v>11</v>
      </c>
      <c r="G733" s="13">
        <v>4</v>
      </c>
      <c r="H733" s="18">
        <v>131.69999999999999</v>
      </c>
      <c r="I733" t="s">
        <v>10279</v>
      </c>
      <c r="J733" t="s">
        <v>10280</v>
      </c>
      <c r="K733" t="s">
        <v>10281</v>
      </c>
      <c r="L733" t="s">
        <v>10282</v>
      </c>
      <c r="M733" t="s">
        <v>1820</v>
      </c>
      <c r="N733" t="s">
        <v>2493</v>
      </c>
      <c r="O733" t="b">
        <v>1</v>
      </c>
      <c r="P733" t="b">
        <v>0</v>
      </c>
      <c r="Q733" t="b">
        <v>0</v>
      </c>
      <c r="R733">
        <v>2</v>
      </c>
      <c r="S733">
        <v>2</v>
      </c>
      <c r="T733" t="s">
        <v>65</v>
      </c>
      <c r="U733">
        <v>11</v>
      </c>
      <c r="V733" t="s">
        <v>17</v>
      </c>
      <c r="W733" t="s">
        <v>7562</v>
      </c>
      <c r="X733" t="s">
        <v>7563</v>
      </c>
      <c r="Z733" t="s">
        <v>3190</v>
      </c>
      <c r="AA733" t="s">
        <v>3189</v>
      </c>
      <c r="AB733" t="s">
        <v>9533</v>
      </c>
      <c r="AC733">
        <v>1.1000000000000001</v>
      </c>
      <c r="AD733">
        <v>0.4</v>
      </c>
      <c r="AE733">
        <v>0.5</v>
      </c>
      <c r="AF733">
        <v>26.3</v>
      </c>
      <c r="AG733">
        <v>20.399999999999999</v>
      </c>
      <c r="AH733">
        <v>78.2</v>
      </c>
      <c r="AI733">
        <v>131.69999999999999</v>
      </c>
      <c r="AJ733">
        <v>22.9</v>
      </c>
      <c r="AK733">
        <v>17.899999999999999</v>
      </c>
      <c r="AL733">
        <v>14.7</v>
      </c>
      <c r="AM733">
        <v>17.899999999999999</v>
      </c>
      <c r="AN733">
        <v>23</v>
      </c>
      <c r="AO733">
        <v>33.6</v>
      </c>
      <c r="AP733">
        <v>18</v>
      </c>
    </row>
    <row r="734" spans="1:42" x14ac:dyDescent="0.2">
      <c r="A734">
        <v>693</v>
      </c>
      <c r="B734" t="s">
        <v>8633</v>
      </c>
      <c r="C734" s="13" t="s">
        <v>4383</v>
      </c>
      <c r="D734" t="s">
        <v>4384</v>
      </c>
      <c r="E734" s="20">
        <v>0.35310913664772697</v>
      </c>
      <c r="F734" s="13">
        <v>5</v>
      </c>
      <c r="G734" s="13">
        <v>4</v>
      </c>
      <c r="H734" s="18">
        <v>57</v>
      </c>
      <c r="I734" t="s">
        <v>12031</v>
      </c>
      <c r="J734" t="s">
        <v>12032</v>
      </c>
      <c r="K734" t="s">
        <v>12033</v>
      </c>
      <c r="L734" t="s">
        <v>12034</v>
      </c>
      <c r="M734" t="s">
        <v>5951</v>
      </c>
      <c r="N734" t="s">
        <v>995</v>
      </c>
      <c r="O734" t="b">
        <v>0</v>
      </c>
      <c r="P734" t="b">
        <v>0</v>
      </c>
      <c r="Q734" t="b">
        <v>1</v>
      </c>
      <c r="R734">
        <v>4</v>
      </c>
      <c r="S734">
        <v>5</v>
      </c>
      <c r="T734" t="s">
        <v>41</v>
      </c>
      <c r="U734">
        <v>15</v>
      </c>
      <c r="V734" t="s">
        <v>17</v>
      </c>
      <c r="W734" t="s">
        <v>5952</v>
      </c>
      <c r="X734" t="s">
        <v>4385</v>
      </c>
      <c r="Z734" t="s">
        <v>4386</v>
      </c>
      <c r="AA734" t="s">
        <v>4383</v>
      </c>
      <c r="AB734" t="s">
        <v>9554</v>
      </c>
      <c r="AC734">
        <v>53.7</v>
      </c>
      <c r="AD734">
        <v>57</v>
      </c>
      <c r="AE734">
        <v>46.9</v>
      </c>
      <c r="AF734">
        <v>34.4</v>
      </c>
      <c r="AG734">
        <v>15</v>
      </c>
      <c r="AH734">
        <v>7.5</v>
      </c>
      <c r="AI734">
        <v>1.6</v>
      </c>
      <c r="AJ734">
        <v>3.4</v>
      </c>
      <c r="AK734">
        <v>4.0999999999999996</v>
      </c>
      <c r="AL734">
        <v>2.1</v>
      </c>
      <c r="AM734">
        <v>3</v>
      </c>
      <c r="AN734">
        <v>2.5</v>
      </c>
      <c r="AO734">
        <v>6</v>
      </c>
      <c r="AP734">
        <v>0.9</v>
      </c>
    </row>
    <row r="735" spans="1:42" x14ac:dyDescent="0.2">
      <c r="A735">
        <v>423</v>
      </c>
      <c r="B735" t="s">
        <v>8605</v>
      </c>
      <c r="C735" s="13" t="s">
        <v>1657</v>
      </c>
      <c r="D735" t="s">
        <v>1658</v>
      </c>
      <c r="E735" s="20">
        <v>0.35307205917580398</v>
      </c>
      <c r="F735" s="13">
        <v>14</v>
      </c>
      <c r="G735" s="13">
        <v>13</v>
      </c>
      <c r="H735" s="18">
        <v>87.3</v>
      </c>
      <c r="I735" t="s">
        <v>11192</v>
      </c>
      <c r="J735" t="s">
        <v>11193</v>
      </c>
      <c r="K735" t="s">
        <v>11194</v>
      </c>
      <c r="L735" t="s">
        <v>1659</v>
      </c>
      <c r="M735" t="s">
        <v>1660</v>
      </c>
      <c r="N735" t="s">
        <v>28</v>
      </c>
      <c r="O735" t="b">
        <v>0</v>
      </c>
      <c r="P735" t="b">
        <v>0</v>
      </c>
      <c r="Q735" t="b">
        <v>1</v>
      </c>
      <c r="R735">
        <v>3</v>
      </c>
      <c r="S735">
        <v>4</v>
      </c>
      <c r="T735" t="s">
        <v>29</v>
      </c>
      <c r="U735">
        <v>2</v>
      </c>
      <c r="V735" t="s">
        <v>17</v>
      </c>
      <c r="W735" t="s">
        <v>1661</v>
      </c>
      <c r="X735" t="s">
        <v>1662</v>
      </c>
      <c r="Z735" t="s">
        <v>1663</v>
      </c>
      <c r="AA735" t="s">
        <v>1657</v>
      </c>
      <c r="AB735" t="s">
        <v>9526</v>
      </c>
      <c r="AC735">
        <v>35.799999999999997</v>
      </c>
      <c r="AD735">
        <v>44.2</v>
      </c>
      <c r="AE735">
        <v>16.600000000000001</v>
      </c>
      <c r="AF735">
        <v>53.9</v>
      </c>
      <c r="AG735">
        <v>87.3</v>
      </c>
      <c r="AH735">
        <v>66.2</v>
      </c>
      <c r="AI735">
        <v>41.8</v>
      </c>
      <c r="AJ735">
        <v>57.2</v>
      </c>
      <c r="AK735">
        <v>69</v>
      </c>
      <c r="AL735">
        <v>74.2</v>
      </c>
      <c r="AM735">
        <v>67.900000000000006</v>
      </c>
      <c r="AN735">
        <v>68.3</v>
      </c>
      <c r="AO735">
        <v>70</v>
      </c>
      <c r="AP735">
        <v>52.6</v>
      </c>
    </row>
    <row r="736" spans="1:42" hidden="1" x14ac:dyDescent="0.2">
      <c r="A736">
        <v>1037</v>
      </c>
      <c r="B736" t="s">
        <v>8618</v>
      </c>
      <c r="C736" s="13" t="s">
        <v>4244</v>
      </c>
      <c r="D736" t="s">
        <v>4245</v>
      </c>
      <c r="E736" s="20">
        <v>0.35286990000000001</v>
      </c>
      <c r="F736" s="13">
        <v>5</v>
      </c>
      <c r="G736" s="13">
        <v>2</v>
      </c>
      <c r="H736" s="18">
        <v>34.200000000000003</v>
      </c>
      <c r="I736" t="s">
        <v>13118</v>
      </c>
      <c r="J736" t="s">
        <v>13119</v>
      </c>
      <c r="K736" t="s">
        <v>13120</v>
      </c>
      <c r="L736" t="s">
        <v>1980</v>
      </c>
      <c r="M736" t="s">
        <v>4033</v>
      </c>
      <c r="N736" t="s">
        <v>224</v>
      </c>
      <c r="O736" t="b">
        <v>0</v>
      </c>
      <c r="P736" t="b">
        <v>0</v>
      </c>
      <c r="Q736" t="b">
        <v>1</v>
      </c>
      <c r="R736">
        <v>2</v>
      </c>
      <c r="S736">
        <v>3</v>
      </c>
      <c r="T736" t="s">
        <v>225</v>
      </c>
      <c r="U736">
        <v>5</v>
      </c>
      <c r="V736" t="s">
        <v>17</v>
      </c>
      <c r="W736" t="s">
        <v>5893</v>
      </c>
      <c r="X736" t="s">
        <v>4246</v>
      </c>
      <c r="Z736" t="s">
        <v>4247</v>
      </c>
      <c r="AA736" t="s">
        <v>4244</v>
      </c>
      <c r="AB736" t="s">
        <v>9539</v>
      </c>
      <c r="AC736">
        <v>19.899999999999999</v>
      </c>
      <c r="AD736">
        <v>34.200000000000003</v>
      </c>
      <c r="AE736">
        <v>25.3</v>
      </c>
      <c r="AF736">
        <v>10.4</v>
      </c>
      <c r="AG736">
        <v>2.1</v>
      </c>
      <c r="AH736">
        <v>3.9</v>
      </c>
      <c r="AI736">
        <v>1.6</v>
      </c>
      <c r="AJ736">
        <v>0.8</v>
      </c>
      <c r="AK736">
        <v>4.5</v>
      </c>
      <c r="AL736">
        <v>0.8</v>
      </c>
      <c r="AM736">
        <v>2.1</v>
      </c>
      <c r="AN736">
        <v>4.3</v>
      </c>
      <c r="AO736">
        <v>13.6</v>
      </c>
      <c r="AP736">
        <v>0.5</v>
      </c>
    </row>
    <row r="737" spans="1:42" x14ac:dyDescent="0.2">
      <c r="A737">
        <v>1145</v>
      </c>
      <c r="B737" t="s">
        <v>8646</v>
      </c>
      <c r="C737" s="13" t="s">
        <v>2537</v>
      </c>
      <c r="D737" t="s">
        <v>2538</v>
      </c>
      <c r="E737" s="20">
        <v>0.35250589999999998</v>
      </c>
      <c r="F737" s="13">
        <v>14</v>
      </c>
      <c r="G737" s="13">
        <v>14</v>
      </c>
      <c r="H737" s="18">
        <v>256.10000000000002</v>
      </c>
      <c r="I737" t="s">
        <v>13462</v>
      </c>
      <c r="J737" t="s">
        <v>13463</v>
      </c>
      <c r="K737" t="s">
        <v>13464</v>
      </c>
      <c r="L737" t="s">
        <v>639</v>
      </c>
      <c r="M737" t="s">
        <v>1931</v>
      </c>
      <c r="N737" t="s">
        <v>2493</v>
      </c>
      <c r="O737" t="b">
        <v>1</v>
      </c>
      <c r="P737" t="b">
        <v>0</v>
      </c>
      <c r="Q737" t="b">
        <v>0</v>
      </c>
      <c r="R737">
        <v>2</v>
      </c>
      <c r="S737">
        <v>2</v>
      </c>
      <c r="T737" t="s">
        <v>225</v>
      </c>
      <c r="U737">
        <v>17</v>
      </c>
      <c r="V737" t="s">
        <v>17</v>
      </c>
      <c r="W737" t="s">
        <v>2540</v>
      </c>
      <c r="X737" t="s">
        <v>2541</v>
      </c>
      <c r="Z737" t="s">
        <v>2542</v>
      </c>
      <c r="AA737" t="s">
        <v>2537</v>
      </c>
      <c r="AB737" t="s">
        <v>9567</v>
      </c>
      <c r="AC737">
        <v>30.9</v>
      </c>
      <c r="AD737">
        <v>75.2</v>
      </c>
      <c r="AE737">
        <v>95.1</v>
      </c>
      <c r="AF737">
        <v>140.19999999999999</v>
      </c>
      <c r="AG737">
        <v>90.7</v>
      </c>
      <c r="AH737">
        <v>175.4</v>
      </c>
      <c r="AI737">
        <v>256.10000000000002</v>
      </c>
      <c r="AJ737">
        <v>68</v>
      </c>
      <c r="AK737">
        <v>63.6</v>
      </c>
      <c r="AL737">
        <v>43.5</v>
      </c>
      <c r="AM737">
        <v>74.2</v>
      </c>
      <c r="AN737">
        <v>98.1</v>
      </c>
      <c r="AO737">
        <v>96.4</v>
      </c>
      <c r="AP737">
        <v>196.5</v>
      </c>
    </row>
    <row r="738" spans="1:42" x14ac:dyDescent="0.2">
      <c r="A738">
        <v>416</v>
      </c>
      <c r="B738" t="s">
        <v>8620</v>
      </c>
      <c r="C738" s="13" t="s">
        <v>3904</v>
      </c>
      <c r="D738" t="s">
        <v>3905</v>
      </c>
      <c r="E738" s="20">
        <v>0.35246468622634097</v>
      </c>
      <c r="F738" s="13">
        <v>14</v>
      </c>
      <c r="G738" s="13">
        <v>12</v>
      </c>
      <c r="H738" s="18">
        <v>57.9</v>
      </c>
      <c r="I738" t="s">
        <v>11170</v>
      </c>
      <c r="J738" t="s">
        <v>11171</v>
      </c>
      <c r="K738" t="s">
        <v>11172</v>
      </c>
      <c r="L738" t="s">
        <v>1920</v>
      </c>
      <c r="M738" t="s">
        <v>1476</v>
      </c>
      <c r="N738" t="s">
        <v>681</v>
      </c>
      <c r="O738" t="b">
        <v>0</v>
      </c>
      <c r="P738" t="b">
        <v>0</v>
      </c>
      <c r="Q738" t="b">
        <v>1</v>
      </c>
      <c r="R738">
        <v>2</v>
      </c>
      <c r="S738">
        <v>3</v>
      </c>
      <c r="T738" t="s">
        <v>65</v>
      </c>
      <c r="U738">
        <v>2</v>
      </c>
      <c r="V738" t="s">
        <v>17</v>
      </c>
      <c r="W738" t="s">
        <v>3906</v>
      </c>
      <c r="X738" t="s">
        <v>3907</v>
      </c>
      <c r="Z738" t="s">
        <v>3908</v>
      </c>
      <c r="AA738" t="s">
        <v>3904</v>
      </c>
      <c r="AB738" t="s">
        <v>9541</v>
      </c>
      <c r="AC738">
        <v>31.6</v>
      </c>
      <c r="AD738">
        <v>24.8</v>
      </c>
      <c r="AE738">
        <v>14</v>
      </c>
      <c r="AF738">
        <v>42.7</v>
      </c>
      <c r="AG738">
        <v>54.1</v>
      </c>
      <c r="AH738">
        <v>41.5</v>
      </c>
      <c r="AI738">
        <v>35.1</v>
      </c>
      <c r="AJ738">
        <v>26.8</v>
      </c>
      <c r="AK738">
        <v>41.5</v>
      </c>
      <c r="AL738">
        <v>39.9</v>
      </c>
      <c r="AM738">
        <v>52.9</v>
      </c>
      <c r="AN738">
        <v>53.5</v>
      </c>
      <c r="AO738">
        <v>57.9</v>
      </c>
      <c r="AP738">
        <v>32.799999999999997</v>
      </c>
    </row>
    <row r="739" spans="1:42" x14ac:dyDescent="0.2">
      <c r="A739">
        <v>780</v>
      </c>
      <c r="B739" t="s">
        <v>8557</v>
      </c>
      <c r="C739" s="13" t="s">
        <v>1087</v>
      </c>
      <c r="D739" t="s">
        <v>1088</v>
      </c>
      <c r="E739" s="20">
        <v>0.35242954162307999</v>
      </c>
      <c r="F739" s="13">
        <v>14</v>
      </c>
      <c r="G739" s="13">
        <v>14</v>
      </c>
      <c r="H739" s="18">
        <v>79.400000000000006</v>
      </c>
      <c r="I739" t="s">
        <v>12306</v>
      </c>
      <c r="J739" t="s">
        <v>12307</v>
      </c>
      <c r="K739" t="s">
        <v>12308</v>
      </c>
      <c r="L739" t="s">
        <v>12309</v>
      </c>
      <c r="M739" t="s">
        <v>12310</v>
      </c>
      <c r="N739" t="s">
        <v>1089</v>
      </c>
      <c r="O739" t="b">
        <v>0</v>
      </c>
      <c r="P739" t="b">
        <v>0</v>
      </c>
      <c r="Q739" t="b">
        <v>1</v>
      </c>
      <c r="R739">
        <v>4</v>
      </c>
      <c r="S739">
        <v>5</v>
      </c>
      <c r="T739" t="s">
        <v>56</v>
      </c>
      <c r="U739">
        <v>8</v>
      </c>
      <c r="V739" t="s">
        <v>17</v>
      </c>
      <c r="W739" t="s">
        <v>1090</v>
      </c>
      <c r="X739" t="s">
        <v>1091</v>
      </c>
      <c r="Z739" t="s">
        <v>1092</v>
      </c>
      <c r="AA739" t="s">
        <v>1087</v>
      </c>
      <c r="AB739" t="s">
        <v>9478</v>
      </c>
      <c r="AC739">
        <v>27.6</v>
      </c>
      <c r="AD739">
        <v>70.099999999999994</v>
      </c>
      <c r="AE739">
        <v>73.5</v>
      </c>
      <c r="AF739">
        <v>79.400000000000006</v>
      </c>
      <c r="AG739">
        <v>42.8</v>
      </c>
      <c r="AH739">
        <v>55.2</v>
      </c>
      <c r="AI739">
        <v>54.6</v>
      </c>
      <c r="AJ739">
        <v>30.2</v>
      </c>
      <c r="AK739">
        <v>42.3</v>
      </c>
      <c r="AL739">
        <v>52.7</v>
      </c>
      <c r="AM739">
        <v>64.599999999999994</v>
      </c>
      <c r="AN739">
        <v>60.1</v>
      </c>
      <c r="AO739">
        <v>73.599999999999994</v>
      </c>
      <c r="AP739">
        <v>41.9</v>
      </c>
    </row>
    <row r="740" spans="1:42" x14ac:dyDescent="0.2">
      <c r="A740">
        <v>366</v>
      </c>
      <c r="B740" t="s">
        <v>8611</v>
      </c>
      <c r="C740" s="13" t="s">
        <v>4161</v>
      </c>
      <c r="D740" t="s">
        <v>4162</v>
      </c>
      <c r="E740" s="20">
        <v>0.352247211813286</v>
      </c>
      <c r="F740" s="13">
        <v>14</v>
      </c>
      <c r="G740" s="13">
        <v>14</v>
      </c>
      <c r="H740" s="18">
        <v>1093.3</v>
      </c>
      <c r="I740" t="s">
        <v>11026</v>
      </c>
      <c r="J740" t="s">
        <v>11027</v>
      </c>
      <c r="K740" t="s">
        <v>11028</v>
      </c>
      <c r="L740" t="s">
        <v>74</v>
      </c>
      <c r="M740" t="s">
        <v>7256</v>
      </c>
      <c r="N740" t="s">
        <v>2081</v>
      </c>
      <c r="O740" t="b">
        <v>0</v>
      </c>
      <c r="P740" t="b">
        <v>0</v>
      </c>
      <c r="Q740" t="b">
        <v>1</v>
      </c>
      <c r="R740">
        <v>2</v>
      </c>
      <c r="S740">
        <v>3</v>
      </c>
      <c r="T740" t="s">
        <v>225</v>
      </c>
      <c r="U740">
        <v>11</v>
      </c>
      <c r="V740" t="s">
        <v>42</v>
      </c>
      <c r="W740" t="s">
        <v>6593</v>
      </c>
      <c r="X740" t="s">
        <v>4163</v>
      </c>
      <c r="Z740" t="s">
        <v>4164</v>
      </c>
      <c r="AA740" t="s">
        <v>4161</v>
      </c>
      <c r="AB740" t="s">
        <v>9532</v>
      </c>
      <c r="AC740">
        <v>251.6</v>
      </c>
      <c r="AD740">
        <v>483.4</v>
      </c>
      <c r="AE740">
        <v>518.29999999999995</v>
      </c>
      <c r="AF740">
        <v>76.8</v>
      </c>
      <c r="AG740">
        <v>368.8</v>
      </c>
      <c r="AH740">
        <v>190.9</v>
      </c>
      <c r="AI740">
        <v>162</v>
      </c>
      <c r="AJ740">
        <v>1093.3</v>
      </c>
      <c r="AK740">
        <v>467.8</v>
      </c>
      <c r="AL740">
        <v>262.89999999999998</v>
      </c>
      <c r="AM740">
        <v>404.5</v>
      </c>
      <c r="AN740">
        <v>338.5</v>
      </c>
      <c r="AO740">
        <v>208.4</v>
      </c>
      <c r="AP740">
        <v>64.3</v>
      </c>
    </row>
    <row r="741" spans="1:42" x14ac:dyDescent="0.2">
      <c r="A741">
        <v>573</v>
      </c>
      <c r="B741" t="s">
        <v>8613</v>
      </c>
      <c r="C741" s="13" t="s">
        <v>3143</v>
      </c>
      <c r="D741" t="s">
        <v>3144</v>
      </c>
      <c r="E741" s="20">
        <v>0.35193882309827801</v>
      </c>
      <c r="F741" s="13">
        <v>14</v>
      </c>
      <c r="G741" s="13">
        <v>12</v>
      </c>
      <c r="H741" s="18">
        <v>135</v>
      </c>
      <c r="I741" t="s">
        <v>11669</v>
      </c>
      <c r="J741" t="s">
        <v>11670</v>
      </c>
      <c r="K741" t="s">
        <v>11671</v>
      </c>
      <c r="L741" t="s">
        <v>11672</v>
      </c>
      <c r="M741" t="s">
        <v>7297</v>
      </c>
      <c r="N741" t="s">
        <v>2112</v>
      </c>
      <c r="O741" t="b">
        <v>0</v>
      </c>
      <c r="P741" t="b">
        <v>0</v>
      </c>
      <c r="Q741" t="b">
        <v>1</v>
      </c>
      <c r="R741">
        <v>3</v>
      </c>
      <c r="S741">
        <v>4</v>
      </c>
      <c r="T741" t="s">
        <v>48</v>
      </c>
      <c r="U741">
        <v>6</v>
      </c>
      <c r="V741" t="s">
        <v>17</v>
      </c>
      <c r="W741" t="s">
        <v>6547</v>
      </c>
      <c r="X741" t="s">
        <v>3145</v>
      </c>
      <c r="Z741" t="s">
        <v>3146</v>
      </c>
      <c r="AA741" t="s">
        <v>3143</v>
      </c>
      <c r="AB741" t="s">
        <v>9534</v>
      </c>
      <c r="AC741">
        <v>135</v>
      </c>
      <c r="AD741">
        <v>88.9</v>
      </c>
      <c r="AE741">
        <v>63.4</v>
      </c>
      <c r="AF741">
        <v>26.7</v>
      </c>
      <c r="AG741">
        <v>19.600000000000001</v>
      </c>
      <c r="AH741">
        <v>32</v>
      </c>
      <c r="AI741">
        <v>25.2</v>
      </c>
      <c r="AJ741">
        <v>44.2</v>
      </c>
      <c r="AK741">
        <v>38.700000000000003</v>
      </c>
      <c r="AL741">
        <v>34.1</v>
      </c>
      <c r="AM741">
        <v>35.799999999999997</v>
      </c>
      <c r="AN741">
        <v>37.200000000000003</v>
      </c>
      <c r="AO741">
        <v>31.7</v>
      </c>
      <c r="AP741">
        <v>15.7</v>
      </c>
    </row>
    <row r="742" spans="1:42" hidden="1" x14ac:dyDescent="0.2">
      <c r="A742">
        <v>496</v>
      </c>
      <c r="B742" t="s">
        <v>8608</v>
      </c>
      <c r="C742" s="13" t="s">
        <v>2419</v>
      </c>
      <c r="D742" t="s">
        <v>2420</v>
      </c>
      <c r="E742" s="20">
        <v>0.35193745018653899</v>
      </c>
      <c r="F742" s="13">
        <v>12</v>
      </c>
      <c r="G742" s="13">
        <v>3</v>
      </c>
      <c r="H742" s="18">
        <v>28.5</v>
      </c>
      <c r="I742" t="s">
        <v>11425</v>
      </c>
      <c r="J742" t="s">
        <v>11426</v>
      </c>
      <c r="K742" t="s">
        <v>11427</v>
      </c>
      <c r="L742" t="s">
        <v>9947</v>
      </c>
      <c r="M742" t="s">
        <v>2045</v>
      </c>
      <c r="N742" t="s">
        <v>617</v>
      </c>
      <c r="O742" t="b">
        <v>0</v>
      </c>
      <c r="P742" t="b">
        <v>0</v>
      </c>
      <c r="Q742" t="b">
        <v>1</v>
      </c>
      <c r="R742">
        <v>2</v>
      </c>
      <c r="S742">
        <v>3</v>
      </c>
      <c r="T742" t="s">
        <v>225</v>
      </c>
      <c r="U742">
        <v>3</v>
      </c>
      <c r="V742" t="s">
        <v>17</v>
      </c>
      <c r="W742" t="s">
        <v>6399</v>
      </c>
      <c r="X742" t="s">
        <v>2421</v>
      </c>
      <c r="Z742" t="s">
        <v>2422</v>
      </c>
      <c r="AA742" t="s">
        <v>2419</v>
      </c>
      <c r="AB742" t="s">
        <v>9529</v>
      </c>
      <c r="AC742">
        <v>12.2</v>
      </c>
      <c r="AD742">
        <v>7.3</v>
      </c>
      <c r="AE742">
        <v>9.3000000000000007</v>
      </c>
      <c r="AF742">
        <v>27.9</v>
      </c>
      <c r="AG742">
        <v>28.5</v>
      </c>
      <c r="AH742">
        <v>24.8</v>
      </c>
      <c r="AI742">
        <v>23.2</v>
      </c>
      <c r="AJ742">
        <v>11.8</v>
      </c>
      <c r="AK742">
        <v>13.4</v>
      </c>
      <c r="AL742">
        <v>13.7</v>
      </c>
      <c r="AM742">
        <v>15</v>
      </c>
      <c r="AN742">
        <v>17.100000000000001</v>
      </c>
      <c r="AO742">
        <v>25.6</v>
      </c>
      <c r="AP742">
        <v>12.1</v>
      </c>
    </row>
    <row r="743" spans="1:42" x14ac:dyDescent="0.2">
      <c r="A743">
        <v>301</v>
      </c>
      <c r="B743" t="s">
        <v>8616</v>
      </c>
      <c r="C743" s="13" t="s">
        <v>5086</v>
      </c>
      <c r="D743" t="s">
        <v>5087</v>
      </c>
      <c r="E743" s="20">
        <v>0.35193312469172999</v>
      </c>
      <c r="F743" s="13">
        <v>6</v>
      </c>
      <c r="G743" s="13">
        <v>2</v>
      </c>
      <c r="H743" s="18">
        <v>86.2</v>
      </c>
      <c r="I743" t="s">
        <v>10823</v>
      </c>
      <c r="J743" t="s">
        <v>10824</v>
      </c>
      <c r="K743" t="s">
        <v>10825</v>
      </c>
      <c r="L743" t="s">
        <v>10826</v>
      </c>
      <c r="M743" t="s">
        <v>10827</v>
      </c>
      <c r="N743" t="s">
        <v>1286</v>
      </c>
      <c r="O743" t="b">
        <v>1</v>
      </c>
      <c r="P743" t="b">
        <v>0</v>
      </c>
      <c r="Q743" t="b">
        <v>1</v>
      </c>
      <c r="R743">
        <v>5</v>
      </c>
      <c r="S743">
        <v>5</v>
      </c>
      <c r="T743" t="s">
        <v>362</v>
      </c>
      <c r="U743">
        <v>16</v>
      </c>
      <c r="V743" t="s">
        <v>42</v>
      </c>
      <c r="W743" t="s">
        <v>7029</v>
      </c>
      <c r="X743" t="s">
        <v>7030</v>
      </c>
      <c r="Z743" t="s">
        <v>7031</v>
      </c>
      <c r="AA743" t="s">
        <v>5086</v>
      </c>
      <c r="AB743" t="s">
        <v>9537</v>
      </c>
      <c r="AC743">
        <v>17.5</v>
      </c>
      <c r="AD743">
        <v>30.9</v>
      </c>
      <c r="AE743">
        <v>86.2</v>
      </c>
      <c r="AF743">
        <v>15</v>
      </c>
      <c r="AG743">
        <v>6.8</v>
      </c>
      <c r="AH743">
        <v>4.7</v>
      </c>
      <c r="AI743">
        <v>5</v>
      </c>
      <c r="AJ743">
        <v>18.600000000000001</v>
      </c>
      <c r="AK743">
        <v>24.6</v>
      </c>
      <c r="AL743">
        <v>9.3000000000000007</v>
      </c>
      <c r="AM743">
        <v>3.7</v>
      </c>
      <c r="AN743">
        <v>2.9</v>
      </c>
      <c r="AO743">
        <v>3.7</v>
      </c>
      <c r="AP743">
        <v>4.0999999999999996</v>
      </c>
    </row>
    <row r="744" spans="1:42" x14ac:dyDescent="0.2">
      <c r="A744">
        <v>477</v>
      </c>
      <c r="B744" t="s">
        <v>8603</v>
      </c>
      <c r="C744" s="13" t="s">
        <v>2722</v>
      </c>
      <c r="D744" t="s">
        <v>2723</v>
      </c>
      <c r="E744" s="20">
        <v>0.35185869719066498</v>
      </c>
      <c r="F744" s="13">
        <v>10</v>
      </c>
      <c r="G744" s="13">
        <v>10</v>
      </c>
      <c r="H744" s="18">
        <v>185.7</v>
      </c>
      <c r="I744" t="s">
        <v>11365</v>
      </c>
      <c r="J744" t="s">
        <v>11366</v>
      </c>
      <c r="K744" t="s">
        <v>11367</v>
      </c>
      <c r="L744" t="s">
        <v>6334</v>
      </c>
      <c r="M744" t="s">
        <v>6335</v>
      </c>
      <c r="N744" t="s">
        <v>1317</v>
      </c>
      <c r="O744" t="b">
        <v>1</v>
      </c>
      <c r="P744" t="b">
        <v>0</v>
      </c>
      <c r="Q744" t="b">
        <v>1</v>
      </c>
      <c r="R744">
        <v>6</v>
      </c>
      <c r="S744">
        <v>6</v>
      </c>
      <c r="T744" t="s">
        <v>529</v>
      </c>
      <c r="U744">
        <v>3</v>
      </c>
      <c r="V744" t="s">
        <v>17</v>
      </c>
      <c r="W744" t="s">
        <v>2724</v>
      </c>
      <c r="X744" t="s">
        <v>2725</v>
      </c>
      <c r="Z744" t="s">
        <v>2726</v>
      </c>
      <c r="AA744" t="s">
        <v>2722</v>
      </c>
      <c r="AB744" t="s">
        <v>9524</v>
      </c>
      <c r="AC744">
        <v>2.7</v>
      </c>
      <c r="AD744">
        <v>59.9</v>
      </c>
      <c r="AE744">
        <v>31.8</v>
      </c>
      <c r="AF744">
        <v>97.9</v>
      </c>
      <c r="AG744">
        <v>77.099999999999994</v>
      </c>
      <c r="AH744">
        <v>1.9</v>
      </c>
      <c r="AI744">
        <v>2.2999999999999998</v>
      </c>
      <c r="AJ744">
        <v>37.6</v>
      </c>
      <c r="AK744">
        <v>106.6</v>
      </c>
      <c r="AL744">
        <v>44.6</v>
      </c>
      <c r="AM744">
        <v>101</v>
      </c>
      <c r="AN744">
        <v>117.4</v>
      </c>
      <c r="AO744">
        <v>185.7</v>
      </c>
      <c r="AP744">
        <v>0.5</v>
      </c>
    </row>
    <row r="745" spans="1:42" x14ac:dyDescent="0.2">
      <c r="A745">
        <v>863</v>
      </c>
      <c r="B745" t="s">
        <v>8077</v>
      </c>
      <c r="C745" s="13" t="s">
        <v>324</v>
      </c>
      <c r="D745" t="s">
        <v>325</v>
      </c>
      <c r="E745" s="20">
        <v>0.35165613887679698</v>
      </c>
      <c r="F745" s="13">
        <v>14</v>
      </c>
      <c r="G745" s="13">
        <v>8</v>
      </c>
      <c r="H745" s="18">
        <v>549.29999999999995</v>
      </c>
      <c r="I745" t="s">
        <v>12589</v>
      </c>
      <c r="J745" t="s">
        <v>12590</v>
      </c>
      <c r="K745" t="s">
        <v>12591</v>
      </c>
      <c r="L745" t="s">
        <v>5888</v>
      </c>
      <c r="M745" t="s">
        <v>656</v>
      </c>
      <c r="N745" t="s">
        <v>204</v>
      </c>
      <c r="O745" t="b">
        <v>0</v>
      </c>
      <c r="P745" t="b">
        <v>0</v>
      </c>
      <c r="Q745" t="b">
        <v>1</v>
      </c>
      <c r="R745">
        <v>3</v>
      </c>
      <c r="S745">
        <v>4</v>
      </c>
      <c r="T745" t="s">
        <v>48</v>
      </c>
      <c r="U745">
        <v>2</v>
      </c>
      <c r="V745" t="s">
        <v>17</v>
      </c>
      <c r="W745" t="s">
        <v>326</v>
      </c>
      <c r="X745" t="s">
        <v>327</v>
      </c>
      <c r="Z745" t="s">
        <v>328</v>
      </c>
      <c r="AA745" t="s">
        <v>324</v>
      </c>
      <c r="AB745" t="s">
        <v>8998</v>
      </c>
      <c r="AC745">
        <v>17.5</v>
      </c>
      <c r="AD745">
        <v>549.29999999999995</v>
      </c>
      <c r="AE745">
        <v>533</v>
      </c>
      <c r="AF745">
        <v>53.8</v>
      </c>
      <c r="AG745">
        <v>31.2</v>
      </c>
      <c r="AH745">
        <v>38.5</v>
      </c>
      <c r="AI745">
        <v>32.299999999999997</v>
      </c>
      <c r="AJ745">
        <v>19.8</v>
      </c>
      <c r="AK745">
        <v>23.7</v>
      </c>
      <c r="AL745">
        <v>18.899999999999999</v>
      </c>
      <c r="AM745">
        <v>24.2</v>
      </c>
      <c r="AN745">
        <v>30.2</v>
      </c>
      <c r="AO745">
        <v>34.299999999999997</v>
      </c>
      <c r="AP745">
        <v>14.8</v>
      </c>
    </row>
    <row r="746" spans="1:42" x14ac:dyDescent="0.2">
      <c r="A746">
        <v>309</v>
      </c>
      <c r="B746" t="s">
        <v>8230</v>
      </c>
      <c r="C746" s="13" t="s">
        <v>1638</v>
      </c>
      <c r="D746" t="s">
        <v>1639</v>
      </c>
      <c r="E746" s="20">
        <v>0.35156212796505998</v>
      </c>
      <c r="F746" s="13">
        <v>14</v>
      </c>
      <c r="G746" s="13">
        <v>14</v>
      </c>
      <c r="H746" s="18">
        <v>1186.5</v>
      </c>
      <c r="I746" t="s">
        <v>10849</v>
      </c>
      <c r="J746" t="s">
        <v>10850</v>
      </c>
      <c r="K746" t="s">
        <v>10851</v>
      </c>
      <c r="L746" t="s">
        <v>10852</v>
      </c>
      <c r="M746" t="s">
        <v>10853</v>
      </c>
      <c r="N746" t="s">
        <v>8012</v>
      </c>
      <c r="O746" t="b">
        <v>1</v>
      </c>
      <c r="P746" t="b">
        <v>0</v>
      </c>
      <c r="Q746" t="b">
        <v>1</v>
      </c>
      <c r="R746">
        <v>8</v>
      </c>
      <c r="S746">
        <v>8</v>
      </c>
      <c r="T746" t="s">
        <v>8013</v>
      </c>
      <c r="U746">
        <v>15</v>
      </c>
      <c r="V746" t="s">
        <v>42</v>
      </c>
      <c r="W746" t="s">
        <v>8014</v>
      </c>
      <c r="X746" t="s">
        <v>1640</v>
      </c>
      <c r="Z746" t="s">
        <v>1641</v>
      </c>
      <c r="AA746" t="s">
        <v>1638</v>
      </c>
      <c r="AB746" t="s">
        <v>9151</v>
      </c>
      <c r="AC746">
        <v>110.6</v>
      </c>
      <c r="AD746">
        <v>1186.5</v>
      </c>
      <c r="AE746">
        <v>1045.4000000000001</v>
      </c>
      <c r="AF746">
        <v>281.5</v>
      </c>
      <c r="AG746">
        <v>116.6</v>
      </c>
      <c r="AH746">
        <v>135.1</v>
      </c>
      <c r="AI746">
        <v>235.1</v>
      </c>
      <c r="AJ746">
        <v>101.6</v>
      </c>
      <c r="AK746">
        <v>125.7</v>
      </c>
      <c r="AL746">
        <v>133.19999999999999</v>
      </c>
      <c r="AM746">
        <v>131.5</v>
      </c>
      <c r="AN746">
        <v>136</v>
      </c>
      <c r="AO746">
        <v>115.6</v>
      </c>
      <c r="AP746">
        <v>133.5</v>
      </c>
    </row>
    <row r="747" spans="1:42" x14ac:dyDescent="0.2">
      <c r="A747">
        <v>1065</v>
      </c>
      <c r="B747" t="s">
        <v>8631</v>
      </c>
      <c r="C747" s="13" t="s">
        <v>2963</v>
      </c>
      <c r="D747" t="s">
        <v>2964</v>
      </c>
      <c r="E747" s="20">
        <v>0.35149269999999999</v>
      </c>
      <c r="F747" s="13">
        <v>14</v>
      </c>
      <c r="G747" s="13">
        <v>10</v>
      </c>
      <c r="H747" s="18">
        <v>1092.2</v>
      </c>
      <c r="I747" t="s">
        <v>13201</v>
      </c>
      <c r="J747" t="s">
        <v>13202</v>
      </c>
      <c r="K747" t="s">
        <v>13203</v>
      </c>
      <c r="L747" t="s">
        <v>13204</v>
      </c>
      <c r="M747" t="s">
        <v>6047</v>
      </c>
      <c r="N747" t="s">
        <v>6048</v>
      </c>
      <c r="O747" t="b">
        <v>1</v>
      </c>
      <c r="P747" t="b">
        <v>0</v>
      </c>
      <c r="Q747" t="b">
        <v>0</v>
      </c>
      <c r="R747">
        <v>3</v>
      </c>
      <c r="S747">
        <v>2</v>
      </c>
      <c r="T747" t="s">
        <v>16</v>
      </c>
      <c r="U747">
        <v>6</v>
      </c>
      <c r="V747" t="s">
        <v>42</v>
      </c>
      <c r="W747" t="s">
        <v>6049</v>
      </c>
      <c r="X747" t="s">
        <v>2965</v>
      </c>
      <c r="Z747" t="s">
        <v>2966</v>
      </c>
      <c r="AA747" t="s">
        <v>2963</v>
      </c>
      <c r="AB747" t="s">
        <v>9552</v>
      </c>
      <c r="AC747">
        <v>967.5</v>
      </c>
      <c r="AD747">
        <v>1092.2</v>
      </c>
      <c r="AE747">
        <v>172.3</v>
      </c>
      <c r="AF747">
        <v>38.299999999999997</v>
      </c>
      <c r="AG747">
        <v>91.3</v>
      </c>
      <c r="AH747">
        <v>260.7</v>
      </c>
      <c r="AI747">
        <v>31.2</v>
      </c>
      <c r="AJ747">
        <v>24.1</v>
      </c>
      <c r="AK747">
        <v>23.1</v>
      </c>
      <c r="AL747">
        <v>25.6</v>
      </c>
      <c r="AM747">
        <v>18</v>
      </c>
      <c r="AN747">
        <v>22.6</v>
      </c>
      <c r="AO747">
        <v>27.2</v>
      </c>
      <c r="AP747">
        <v>50</v>
      </c>
    </row>
    <row r="748" spans="1:42" x14ac:dyDescent="0.2">
      <c r="A748">
        <v>1102</v>
      </c>
      <c r="B748" t="s">
        <v>8426</v>
      </c>
      <c r="C748" s="13" t="s">
        <v>2636</v>
      </c>
      <c r="D748" t="s">
        <v>2641</v>
      </c>
      <c r="E748" s="20">
        <v>0.3513867</v>
      </c>
      <c r="F748" s="13">
        <v>13</v>
      </c>
      <c r="G748" s="13">
        <v>6</v>
      </c>
      <c r="H748" s="18">
        <v>51.1</v>
      </c>
      <c r="I748" t="s">
        <v>7533</v>
      </c>
      <c r="J748" t="s">
        <v>7534</v>
      </c>
      <c r="K748" t="s">
        <v>7535</v>
      </c>
      <c r="L748" t="s">
        <v>3412</v>
      </c>
      <c r="M748" t="s">
        <v>2226</v>
      </c>
      <c r="N748" t="s">
        <v>224</v>
      </c>
      <c r="O748" t="b">
        <v>0</v>
      </c>
      <c r="P748" t="b">
        <v>0</v>
      </c>
      <c r="Q748" t="b">
        <v>1</v>
      </c>
      <c r="R748">
        <v>2</v>
      </c>
      <c r="S748">
        <v>3</v>
      </c>
      <c r="T748" t="s">
        <v>225</v>
      </c>
      <c r="U748">
        <v>9</v>
      </c>
      <c r="V748" t="s">
        <v>42</v>
      </c>
      <c r="W748" t="s">
        <v>2643</v>
      </c>
      <c r="X748" t="s">
        <v>2639</v>
      </c>
      <c r="Z748" t="s">
        <v>2640</v>
      </c>
      <c r="AA748" t="s">
        <v>2636</v>
      </c>
      <c r="AB748" t="s">
        <v>9347</v>
      </c>
      <c r="AC748">
        <v>12</v>
      </c>
      <c r="AD748">
        <v>14.2</v>
      </c>
      <c r="AE748">
        <v>13.5</v>
      </c>
      <c r="AF748">
        <v>38.9</v>
      </c>
      <c r="AG748">
        <v>37.5</v>
      </c>
      <c r="AH748">
        <v>43.5</v>
      </c>
      <c r="AI748">
        <v>31.8</v>
      </c>
      <c r="AJ748">
        <v>15</v>
      </c>
      <c r="AK748">
        <v>12.6</v>
      </c>
      <c r="AL748">
        <v>9.8000000000000007</v>
      </c>
      <c r="AM748">
        <v>15.5</v>
      </c>
      <c r="AN748">
        <v>22.3</v>
      </c>
      <c r="AO748">
        <v>32.200000000000003</v>
      </c>
      <c r="AP748">
        <v>51.1</v>
      </c>
    </row>
    <row r="749" spans="1:42" x14ac:dyDescent="0.2">
      <c r="A749">
        <v>713</v>
      </c>
      <c r="B749" t="s">
        <v>8610</v>
      </c>
      <c r="C749" s="13" t="s">
        <v>3621</v>
      </c>
      <c r="D749" t="s">
        <v>3622</v>
      </c>
      <c r="E749" s="20">
        <v>0.35136346584797301</v>
      </c>
      <c r="F749" s="13">
        <v>14</v>
      </c>
      <c r="G749" s="13">
        <v>11</v>
      </c>
      <c r="H749" s="18">
        <v>108.4</v>
      </c>
      <c r="I749" t="s">
        <v>12093</v>
      </c>
      <c r="J749" t="s">
        <v>12094</v>
      </c>
      <c r="K749" t="s">
        <v>12095</v>
      </c>
      <c r="L749" t="s">
        <v>12096</v>
      </c>
      <c r="M749" t="s">
        <v>12097</v>
      </c>
      <c r="N749" t="s">
        <v>6659</v>
      </c>
      <c r="O749" t="b">
        <v>0</v>
      </c>
      <c r="P749" t="b">
        <v>0</v>
      </c>
      <c r="Q749" t="b">
        <v>1</v>
      </c>
      <c r="R749">
        <v>4</v>
      </c>
      <c r="S749">
        <v>5</v>
      </c>
      <c r="T749" t="s">
        <v>102</v>
      </c>
      <c r="U749">
        <v>9</v>
      </c>
      <c r="V749" t="s">
        <v>17</v>
      </c>
      <c r="W749" t="s">
        <v>6660</v>
      </c>
      <c r="X749" t="s">
        <v>3623</v>
      </c>
      <c r="Z749" t="s">
        <v>3624</v>
      </c>
      <c r="AA749" t="s">
        <v>3621</v>
      </c>
      <c r="AB749" t="s">
        <v>9531</v>
      </c>
      <c r="AC749">
        <v>14.5</v>
      </c>
      <c r="AD749">
        <v>18.5</v>
      </c>
      <c r="AE749">
        <v>18</v>
      </c>
      <c r="AF749">
        <v>70</v>
      </c>
      <c r="AG749">
        <v>59.6</v>
      </c>
      <c r="AH749">
        <v>46.3</v>
      </c>
      <c r="AI749">
        <v>108.4</v>
      </c>
      <c r="AJ749">
        <v>55.9</v>
      </c>
      <c r="AK749">
        <v>44.8</v>
      </c>
      <c r="AL749">
        <v>28.4</v>
      </c>
      <c r="AM749">
        <v>41.8</v>
      </c>
      <c r="AN749">
        <v>36.9</v>
      </c>
      <c r="AO749">
        <v>51</v>
      </c>
      <c r="AP749">
        <v>54.4</v>
      </c>
    </row>
    <row r="750" spans="1:42" hidden="1" x14ac:dyDescent="0.2">
      <c r="A750">
        <v>952</v>
      </c>
      <c r="B750" t="s">
        <v>8619</v>
      </c>
      <c r="C750" s="13" t="s">
        <v>5600</v>
      </c>
      <c r="D750" t="s">
        <v>5601</v>
      </c>
      <c r="E750" s="20">
        <v>0.35134490866342</v>
      </c>
      <c r="F750" s="13">
        <v>9</v>
      </c>
      <c r="G750" s="13">
        <v>3</v>
      </c>
      <c r="H750" s="18">
        <v>34.700000000000003</v>
      </c>
      <c r="I750" t="s">
        <v>12843</v>
      </c>
      <c r="J750" t="s">
        <v>12844</v>
      </c>
      <c r="K750" t="s">
        <v>12845</v>
      </c>
      <c r="L750" t="s">
        <v>833</v>
      </c>
      <c r="M750" t="s">
        <v>1870</v>
      </c>
      <c r="N750" t="s">
        <v>681</v>
      </c>
      <c r="O750" t="b">
        <v>0</v>
      </c>
      <c r="P750" t="b">
        <v>0</v>
      </c>
      <c r="Q750" t="b">
        <v>1</v>
      </c>
      <c r="R750">
        <v>2</v>
      </c>
      <c r="S750">
        <v>3</v>
      </c>
      <c r="T750" t="s">
        <v>225</v>
      </c>
      <c r="U750">
        <v>9</v>
      </c>
      <c r="V750" t="s">
        <v>17</v>
      </c>
      <c r="W750" t="s">
        <v>5602</v>
      </c>
      <c r="X750" t="s">
        <v>5603</v>
      </c>
      <c r="Z750" t="s">
        <v>5604</v>
      </c>
      <c r="AA750" t="s">
        <v>5600</v>
      </c>
      <c r="AB750" t="s">
        <v>9540</v>
      </c>
      <c r="AC750">
        <v>1.8</v>
      </c>
      <c r="AD750">
        <v>7.2</v>
      </c>
      <c r="AE750">
        <v>7.2</v>
      </c>
      <c r="AF750">
        <v>31.7</v>
      </c>
      <c r="AG750">
        <v>15.8</v>
      </c>
      <c r="AH750">
        <v>16</v>
      </c>
      <c r="AI750">
        <v>34.700000000000003</v>
      </c>
      <c r="AJ750">
        <v>9.1</v>
      </c>
      <c r="AK750">
        <v>10.7</v>
      </c>
      <c r="AL750">
        <v>7</v>
      </c>
      <c r="AM750">
        <v>11.4</v>
      </c>
      <c r="AN750">
        <v>12.6</v>
      </c>
      <c r="AO750">
        <v>25.7</v>
      </c>
      <c r="AP750">
        <v>19.399999999999999</v>
      </c>
    </row>
    <row r="751" spans="1:42" hidden="1" x14ac:dyDescent="0.2">
      <c r="A751">
        <v>965</v>
      </c>
      <c r="B751" t="s">
        <v>8617</v>
      </c>
      <c r="C751" s="13" t="s">
        <v>1805</v>
      </c>
      <c r="D751" t="s">
        <v>1806</v>
      </c>
      <c r="E751" s="20">
        <v>0.35131307502198</v>
      </c>
      <c r="F751" s="13">
        <v>6</v>
      </c>
      <c r="G751" s="13">
        <v>0</v>
      </c>
      <c r="H751" s="18">
        <v>14.2</v>
      </c>
      <c r="I751" t="s">
        <v>12887</v>
      </c>
      <c r="J751" t="s">
        <v>12888</v>
      </c>
      <c r="K751" t="s">
        <v>12889</v>
      </c>
      <c r="L751" t="s">
        <v>1731</v>
      </c>
      <c r="M751" t="s">
        <v>1807</v>
      </c>
      <c r="N751" t="s">
        <v>224</v>
      </c>
      <c r="O751" t="b">
        <v>0</v>
      </c>
      <c r="P751" t="b">
        <v>0</v>
      </c>
      <c r="Q751" t="b">
        <v>1</v>
      </c>
      <c r="R751">
        <v>2</v>
      </c>
      <c r="S751">
        <v>3</v>
      </c>
      <c r="T751" t="s">
        <v>65</v>
      </c>
      <c r="U751">
        <v>10</v>
      </c>
      <c r="V751" t="s">
        <v>42</v>
      </c>
      <c r="W751" t="s">
        <v>1808</v>
      </c>
      <c r="X751" t="s">
        <v>1809</v>
      </c>
      <c r="Z751" t="s">
        <v>1810</v>
      </c>
      <c r="AA751" t="s">
        <v>1805</v>
      </c>
      <c r="AB751" t="s">
        <v>9538</v>
      </c>
      <c r="AC751">
        <v>8.3000000000000007</v>
      </c>
      <c r="AD751">
        <v>14.2</v>
      </c>
      <c r="AE751">
        <v>13.5</v>
      </c>
      <c r="AF751">
        <v>13.9</v>
      </c>
      <c r="AG751">
        <v>13</v>
      </c>
      <c r="AH751">
        <v>11.6</v>
      </c>
      <c r="AI751">
        <v>8.1</v>
      </c>
      <c r="AJ751">
        <v>12.9</v>
      </c>
      <c r="AK751">
        <v>9.6</v>
      </c>
      <c r="AL751">
        <v>9.3000000000000007</v>
      </c>
      <c r="AM751">
        <v>7</v>
      </c>
      <c r="AN751">
        <v>8.6</v>
      </c>
      <c r="AO751">
        <v>9.5</v>
      </c>
      <c r="AP751">
        <v>9</v>
      </c>
    </row>
    <row r="752" spans="1:42" x14ac:dyDescent="0.2">
      <c r="A752">
        <v>554</v>
      </c>
      <c r="B752" t="s">
        <v>8474</v>
      </c>
      <c r="C752" s="13" t="s">
        <v>3386</v>
      </c>
      <c r="D752" t="s">
        <v>3387</v>
      </c>
      <c r="E752" s="20">
        <v>0.35131063287227499</v>
      </c>
      <c r="F752" s="13">
        <v>14</v>
      </c>
      <c r="G752" s="13">
        <v>13</v>
      </c>
      <c r="H752" s="18">
        <v>873.5</v>
      </c>
      <c r="I752" t="s">
        <v>7781</v>
      </c>
      <c r="J752" t="s">
        <v>73</v>
      </c>
      <c r="K752" t="s">
        <v>7782</v>
      </c>
      <c r="L752" t="s">
        <v>1945</v>
      </c>
      <c r="M752" t="s">
        <v>423</v>
      </c>
      <c r="N752" t="s">
        <v>241</v>
      </c>
      <c r="O752" t="b">
        <v>0</v>
      </c>
      <c r="P752" t="b">
        <v>0</v>
      </c>
      <c r="Q752" t="b">
        <v>1</v>
      </c>
      <c r="R752">
        <v>2</v>
      </c>
      <c r="S752">
        <v>3</v>
      </c>
      <c r="T752" t="s">
        <v>225</v>
      </c>
      <c r="U752">
        <v>5</v>
      </c>
      <c r="V752" t="s">
        <v>42</v>
      </c>
      <c r="W752" t="s">
        <v>3388</v>
      </c>
      <c r="X752" t="s">
        <v>3389</v>
      </c>
      <c r="Z752" t="s">
        <v>3390</v>
      </c>
      <c r="AA752" t="s">
        <v>3386</v>
      </c>
      <c r="AB752" t="s">
        <v>9395</v>
      </c>
      <c r="AC752">
        <v>19.7</v>
      </c>
      <c r="AD752">
        <v>55.2</v>
      </c>
      <c r="AE752">
        <v>33.1</v>
      </c>
      <c r="AF752">
        <v>71.099999999999994</v>
      </c>
      <c r="AG752">
        <v>219.5</v>
      </c>
      <c r="AH752">
        <v>230.9</v>
      </c>
      <c r="AI752">
        <v>495.5</v>
      </c>
      <c r="AJ752">
        <v>53.4</v>
      </c>
      <c r="AK752">
        <v>53.5</v>
      </c>
      <c r="AL752">
        <v>43</v>
      </c>
      <c r="AM752">
        <v>53.5</v>
      </c>
      <c r="AN752">
        <v>48</v>
      </c>
      <c r="AO752">
        <v>68.599999999999994</v>
      </c>
      <c r="AP752">
        <v>873.5</v>
      </c>
    </row>
    <row r="753" spans="1:42" x14ac:dyDescent="0.2">
      <c r="A753">
        <v>248</v>
      </c>
      <c r="B753" t="s">
        <v>8601</v>
      </c>
      <c r="C753" s="13" t="s">
        <v>4982</v>
      </c>
      <c r="D753" t="s">
        <v>4983</v>
      </c>
      <c r="E753" s="20">
        <v>0.35104218472617399</v>
      </c>
      <c r="F753" s="13">
        <v>8</v>
      </c>
      <c r="G753" s="13">
        <v>2</v>
      </c>
      <c r="H753" s="18">
        <v>54.4</v>
      </c>
      <c r="I753" t="s">
        <v>10651</v>
      </c>
      <c r="J753" t="s">
        <v>10652</v>
      </c>
      <c r="K753" t="s">
        <v>10653</v>
      </c>
      <c r="L753" t="s">
        <v>6333</v>
      </c>
      <c r="M753" t="s">
        <v>4984</v>
      </c>
      <c r="N753" t="s">
        <v>204</v>
      </c>
      <c r="O753" t="b">
        <v>0</v>
      </c>
      <c r="P753" t="b">
        <v>0</v>
      </c>
      <c r="Q753" t="b">
        <v>1</v>
      </c>
      <c r="R753">
        <v>3</v>
      </c>
      <c r="S753">
        <v>4</v>
      </c>
      <c r="T753" t="s">
        <v>48</v>
      </c>
      <c r="U753">
        <v>14</v>
      </c>
      <c r="V753" t="s">
        <v>42</v>
      </c>
      <c r="W753" t="s">
        <v>4985</v>
      </c>
      <c r="X753" t="s">
        <v>4986</v>
      </c>
      <c r="Z753" t="s">
        <v>4987</v>
      </c>
      <c r="AA753" t="s">
        <v>4982</v>
      </c>
      <c r="AB753" t="s">
        <v>9522</v>
      </c>
      <c r="AC753">
        <v>8.1999999999999993</v>
      </c>
      <c r="AD753">
        <v>54.4</v>
      </c>
      <c r="AE753">
        <v>38.200000000000003</v>
      </c>
      <c r="AF753">
        <v>8.6999999999999993</v>
      </c>
      <c r="AG753">
        <v>12.6</v>
      </c>
      <c r="AH753">
        <v>2.7</v>
      </c>
      <c r="AI753">
        <v>3.2</v>
      </c>
      <c r="AJ753">
        <v>13.5</v>
      </c>
      <c r="AK753">
        <v>16.899999999999999</v>
      </c>
      <c r="AL753">
        <v>19.100000000000001</v>
      </c>
      <c r="AM753">
        <v>17.7</v>
      </c>
      <c r="AN753">
        <v>10.7</v>
      </c>
      <c r="AO753">
        <v>8.1999999999999993</v>
      </c>
      <c r="AP753">
        <v>2.9</v>
      </c>
    </row>
    <row r="754" spans="1:42" hidden="1" x14ac:dyDescent="0.2">
      <c r="A754">
        <v>743</v>
      </c>
      <c r="B754" t="s">
        <v>8624</v>
      </c>
      <c r="C754" s="13" t="s">
        <v>420</v>
      </c>
      <c r="D754" t="s">
        <v>421</v>
      </c>
      <c r="E754" s="20">
        <v>0.35017625624304799</v>
      </c>
      <c r="F754" s="13">
        <v>10</v>
      </c>
      <c r="G754" s="13">
        <v>1</v>
      </c>
      <c r="H754" s="18">
        <v>30.4</v>
      </c>
      <c r="I754" t="s">
        <v>7115</v>
      </c>
      <c r="J754" t="s">
        <v>7116</v>
      </c>
      <c r="K754" t="s">
        <v>7117</v>
      </c>
      <c r="L754" t="s">
        <v>422</v>
      </c>
      <c r="M754" t="s">
        <v>423</v>
      </c>
      <c r="N754" t="s">
        <v>224</v>
      </c>
      <c r="O754" t="b">
        <v>0</v>
      </c>
      <c r="P754" t="b">
        <v>0</v>
      </c>
      <c r="Q754" t="b">
        <v>1</v>
      </c>
      <c r="R754">
        <v>2</v>
      </c>
      <c r="S754">
        <v>3</v>
      </c>
      <c r="T754" t="s">
        <v>65</v>
      </c>
      <c r="U754">
        <v>12</v>
      </c>
      <c r="V754" t="s">
        <v>17</v>
      </c>
      <c r="W754" t="s">
        <v>424</v>
      </c>
      <c r="X754" t="s">
        <v>425</v>
      </c>
      <c r="Z754" t="s">
        <v>426</v>
      </c>
      <c r="AA754" t="s">
        <v>420</v>
      </c>
      <c r="AB754" t="s">
        <v>9545</v>
      </c>
      <c r="AC754">
        <v>15.3</v>
      </c>
      <c r="AD754">
        <v>12.3</v>
      </c>
      <c r="AE754">
        <v>12.4</v>
      </c>
      <c r="AF754">
        <v>30.4</v>
      </c>
      <c r="AG754">
        <v>19.2</v>
      </c>
      <c r="AH754">
        <v>16.3</v>
      </c>
      <c r="AI754">
        <v>16.7</v>
      </c>
      <c r="AJ754">
        <v>11</v>
      </c>
      <c r="AK754">
        <v>9.9</v>
      </c>
      <c r="AL754">
        <v>14.6</v>
      </c>
      <c r="AM754">
        <v>8.4</v>
      </c>
      <c r="AN754">
        <v>9.4</v>
      </c>
      <c r="AO754">
        <v>16.399999999999999</v>
      </c>
      <c r="AP754">
        <v>6.8</v>
      </c>
    </row>
    <row r="755" spans="1:42" x14ac:dyDescent="0.2">
      <c r="A755">
        <v>368</v>
      </c>
      <c r="B755" t="s">
        <v>8622</v>
      </c>
      <c r="C755" s="13" t="s">
        <v>3297</v>
      </c>
      <c r="D755" t="s">
        <v>3298</v>
      </c>
      <c r="E755" s="20">
        <v>0.35006754498838899</v>
      </c>
      <c r="F755" s="13">
        <v>14</v>
      </c>
      <c r="G755" s="13">
        <v>14</v>
      </c>
      <c r="H755" s="18">
        <v>197.6</v>
      </c>
      <c r="I755" t="s">
        <v>11032</v>
      </c>
      <c r="J755" t="s">
        <v>11033</v>
      </c>
      <c r="K755" t="s">
        <v>11034</v>
      </c>
      <c r="L755" t="s">
        <v>6616</v>
      </c>
      <c r="M755" t="s">
        <v>4012</v>
      </c>
      <c r="N755" t="s">
        <v>224</v>
      </c>
      <c r="O755" t="b">
        <v>0</v>
      </c>
      <c r="P755" t="b">
        <v>0</v>
      </c>
      <c r="Q755" t="b">
        <v>1</v>
      </c>
      <c r="R755">
        <v>2</v>
      </c>
      <c r="S755">
        <v>3</v>
      </c>
      <c r="T755" t="s">
        <v>225</v>
      </c>
      <c r="U755">
        <v>11</v>
      </c>
      <c r="V755" t="s">
        <v>17</v>
      </c>
      <c r="W755" t="s">
        <v>6617</v>
      </c>
      <c r="X755" t="s">
        <v>3299</v>
      </c>
      <c r="Z755" t="s">
        <v>3300</v>
      </c>
      <c r="AA755" t="s">
        <v>3297</v>
      </c>
      <c r="AB755" t="s">
        <v>9543</v>
      </c>
      <c r="AC755">
        <v>78.8</v>
      </c>
      <c r="AD755">
        <v>104.2</v>
      </c>
      <c r="AE755">
        <v>70.900000000000006</v>
      </c>
      <c r="AF755">
        <v>124.2</v>
      </c>
      <c r="AG755">
        <v>122</v>
      </c>
      <c r="AH755">
        <v>197.6</v>
      </c>
      <c r="AI755">
        <v>171.4</v>
      </c>
      <c r="AJ755">
        <v>95.2</v>
      </c>
      <c r="AK755">
        <v>99.2</v>
      </c>
      <c r="AL755">
        <v>97.3</v>
      </c>
      <c r="AM755">
        <v>123.2</v>
      </c>
      <c r="AN755">
        <v>125.3</v>
      </c>
      <c r="AO755">
        <v>118.3</v>
      </c>
      <c r="AP755">
        <v>140</v>
      </c>
    </row>
    <row r="756" spans="1:42" x14ac:dyDescent="0.2">
      <c r="A756">
        <v>626</v>
      </c>
      <c r="B756" t="s">
        <v>8623</v>
      </c>
      <c r="C756" s="13" t="s">
        <v>4610</v>
      </c>
      <c r="D756" t="s">
        <v>4611</v>
      </c>
      <c r="E756" s="20">
        <v>0.34927385879814199</v>
      </c>
      <c r="F756" s="13">
        <v>7</v>
      </c>
      <c r="G756" s="13">
        <v>5</v>
      </c>
      <c r="H756" s="18">
        <v>108.5</v>
      </c>
      <c r="I756" t="s">
        <v>11823</v>
      </c>
      <c r="J756" t="s">
        <v>11824</v>
      </c>
      <c r="K756" t="s">
        <v>11825</v>
      </c>
      <c r="L756" t="s">
        <v>11826</v>
      </c>
      <c r="M756" t="s">
        <v>6077</v>
      </c>
      <c r="N756" t="s">
        <v>405</v>
      </c>
      <c r="O756" t="b">
        <v>1</v>
      </c>
      <c r="P756" t="b">
        <v>0</v>
      </c>
      <c r="Q756" t="b">
        <v>1</v>
      </c>
      <c r="R756">
        <v>4</v>
      </c>
      <c r="S756">
        <v>4</v>
      </c>
      <c r="T756" t="s">
        <v>41</v>
      </c>
      <c r="U756">
        <v>8</v>
      </c>
      <c r="V756" t="s">
        <v>42</v>
      </c>
      <c r="W756" t="s">
        <v>4612</v>
      </c>
      <c r="X756" t="s">
        <v>4613</v>
      </c>
      <c r="Z756" t="s">
        <v>4614</v>
      </c>
      <c r="AA756" t="s">
        <v>4610</v>
      </c>
      <c r="AB756" t="s">
        <v>9544</v>
      </c>
      <c r="AC756">
        <v>5</v>
      </c>
      <c r="AD756">
        <v>11.8</v>
      </c>
      <c r="AE756">
        <v>9.5</v>
      </c>
      <c r="AF756">
        <v>40.5</v>
      </c>
      <c r="AG756">
        <v>26.6</v>
      </c>
      <c r="AH756">
        <v>108.5</v>
      </c>
      <c r="AI756">
        <v>33.5</v>
      </c>
      <c r="AJ756">
        <v>5</v>
      </c>
      <c r="AK756">
        <v>9.9</v>
      </c>
      <c r="AL756">
        <v>3.4</v>
      </c>
      <c r="AM756">
        <v>6.3</v>
      </c>
      <c r="AN756">
        <v>9.1</v>
      </c>
      <c r="AO756">
        <v>17.3</v>
      </c>
      <c r="AP756">
        <v>102.4</v>
      </c>
    </row>
    <row r="757" spans="1:42" hidden="1" x14ac:dyDescent="0.2">
      <c r="A757">
        <v>704</v>
      </c>
      <c r="B757" t="s">
        <v>8609</v>
      </c>
      <c r="C757" s="13" t="s">
        <v>4741</v>
      </c>
      <c r="D757" t="s">
        <v>4742</v>
      </c>
      <c r="E757" s="20">
        <v>0.34919005457452401</v>
      </c>
      <c r="F757" s="13">
        <v>0</v>
      </c>
      <c r="G757" s="13">
        <v>0</v>
      </c>
      <c r="H757" s="18">
        <v>8.5</v>
      </c>
      <c r="I757" t="s">
        <v>12063</v>
      </c>
      <c r="J757" t="s">
        <v>12064</v>
      </c>
      <c r="K757" t="s">
        <v>12065</v>
      </c>
      <c r="L757" t="s">
        <v>12066</v>
      </c>
      <c r="M757" t="s">
        <v>8000</v>
      </c>
      <c r="N757" t="s">
        <v>35</v>
      </c>
      <c r="O757" t="b">
        <v>0</v>
      </c>
      <c r="P757" t="b">
        <v>0</v>
      </c>
      <c r="Q757" t="b">
        <v>1</v>
      </c>
      <c r="R757">
        <v>3</v>
      </c>
      <c r="S757">
        <v>4</v>
      </c>
      <c r="T757" t="s">
        <v>29</v>
      </c>
      <c r="U757">
        <v>6</v>
      </c>
      <c r="V757" t="s">
        <v>42</v>
      </c>
      <c r="W757" t="s">
        <v>4743</v>
      </c>
      <c r="X757" t="s">
        <v>4744</v>
      </c>
      <c r="Z757" t="s">
        <v>4745</v>
      </c>
      <c r="AA757" t="s">
        <v>4741</v>
      </c>
      <c r="AB757" t="s">
        <v>9530</v>
      </c>
      <c r="AC757">
        <v>3.6</v>
      </c>
      <c r="AD757">
        <v>8.4</v>
      </c>
      <c r="AE757">
        <v>8.5</v>
      </c>
      <c r="AF757">
        <v>7.8</v>
      </c>
      <c r="AG757">
        <v>2.7</v>
      </c>
      <c r="AH757">
        <v>5.7</v>
      </c>
      <c r="AI757">
        <v>3.3</v>
      </c>
      <c r="AJ757">
        <v>4</v>
      </c>
      <c r="AK757">
        <v>1.3</v>
      </c>
      <c r="AL757">
        <v>6.4</v>
      </c>
      <c r="AM757">
        <v>4.2</v>
      </c>
      <c r="AN757">
        <v>5.6</v>
      </c>
      <c r="AO757">
        <v>5.9</v>
      </c>
      <c r="AP757">
        <v>3.1</v>
      </c>
    </row>
    <row r="758" spans="1:42" x14ac:dyDescent="0.2">
      <c r="A758">
        <v>1148</v>
      </c>
      <c r="B758" t="s">
        <v>8516</v>
      </c>
      <c r="C758" s="13" t="s">
        <v>433</v>
      </c>
      <c r="D758" t="s">
        <v>434</v>
      </c>
      <c r="E758" s="20">
        <v>0.3491224</v>
      </c>
      <c r="F758" s="13">
        <v>11</v>
      </c>
      <c r="G758" s="13">
        <v>11</v>
      </c>
      <c r="H758" s="18">
        <v>1017.6</v>
      </c>
      <c r="I758" t="s">
        <v>13473</v>
      </c>
      <c r="J758" t="s">
        <v>13474</v>
      </c>
      <c r="K758" t="s">
        <v>13475</v>
      </c>
      <c r="L758" t="s">
        <v>2869</v>
      </c>
      <c r="M758" t="s">
        <v>7014</v>
      </c>
      <c r="N758" t="s">
        <v>435</v>
      </c>
      <c r="O758" t="b">
        <v>0</v>
      </c>
      <c r="P758" t="b">
        <v>1</v>
      </c>
      <c r="Q758" t="b">
        <v>1</v>
      </c>
      <c r="R758">
        <v>5</v>
      </c>
      <c r="S758">
        <v>5</v>
      </c>
      <c r="T758" t="s">
        <v>436</v>
      </c>
      <c r="U758">
        <v>2</v>
      </c>
      <c r="V758" t="s">
        <v>17</v>
      </c>
      <c r="W758" t="s">
        <v>437</v>
      </c>
      <c r="X758" t="s">
        <v>7015</v>
      </c>
      <c r="Z758" t="s">
        <v>438</v>
      </c>
      <c r="AA758" t="s">
        <v>433</v>
      </c>
      <c r="AB758" t="s">
        <v>9437</v>
      </c>
      <c r="AC758">
        <v>7.4</v>
      </c>
      <c r="AD758">
        <v>1.7</v>
      </c>
      <c r="AE758">
        <v>8.5</v>
      </c>
      <c r="AF758">
        <v>158.69999999999999</v>
      </c>
      <c r="AG758">
        <v>76.7</v>
      </c>
      <c r="AH758">
        <v>414.4</v>
      </c>
      <c r="AI758">
        <v>1017.6</v>
      </c>
      <c r="AJ758">
        <v>65.8</v>
      </c>
      <c r="AK758">
        <v>64.400000000000006</v>
      </c>
      <c r="AL758">
        <v>25.6</v>
      </c>
      <c r="AM758">
        <v>29.4</v>
      </c>
      <c r="AN758">
        <v>54</v>
      </c>
      <c r="AO758">
        <v>175.8</v>
      </c>
      <c r="AP758">
        <v>412.5</v>
      </c>
    </row>
    <row r="759" spans="1:42" x14ac:dyDescent="0.2">
      <c r="A759">
        <v>692</v>
      </c>
      <c r="B759" t="s">
        <v>8481</v>
      </c>
      <c r="C759" s="13" t="s">
        <v>1932</v>
      </c>
      <c r="D759" t="s">
        <v>3582</v>
      </c>
      <c r="E759" s="20">
        <v>0.34887231277460301</v>
      </c>
      <c r="F759" s="13">
        <v>14</v>
      </c>
      <c r="G759" s="13">
        <v>11</v>
      </c>
      <c r="H759" s="18">
        <v>87.4</v>
      </c>
      <c r="I759" t="s">
        <v>12028</v>
      </c>
      <c r="J759" t="s">
        <v>12029</v>
      </c>
      <c r="K759" t="s">
        <v>12030</v>
      </c>
      <c r="L759" t="s">
        <v>2606</v>
      </c>
      <c r="M759" t="s">
        <v>3583</v>
      </c>
      <c r="N759" t="s">
        <v>76</v>
      </c>
      <c r="O759" t="b">
        <v>0</v>
      </c>
      <c r="P759" t="b">
        <v>0</v>
      </c>
      <c r="Q759" t="b">
        <v>1</v>
      </c>
      <c r="R759">
        <v>2</v>
      </c>
      <c r="S759">
        <v>3</v>
      </c>
      <c r="T759" t="s">
        <v>225</v>
      </c>
      <c r="U759">
        <v>14</v>
      </c>
      <c r="V759" t="s">
        <v>42</v>
      </c>
      <c r="W759" t="s">
        <v>3584</v>
      </c>
      <c r="X759" t="s">
        <v>1937</v>
      </c>
      <c r="Z759" t="s">
        <v>1938</v>
      </c>
      <c r="AA759" t="s">
        <v>1932</v>
      </c>
      <c r="AB759" t="s">
        <v>9402</v>
      </c>
      <c r="AC759">
        <v>22.6</v>
      </c>
      <c r="AD759">
        <v>20.7</v>
      </c>
      <c r="AE759">
        <v>23.1</v>
      </c>
      <c r="AF759">
        <v>52</v>
      </c>
      <c r="AG759">
        <v>87.4</v>
      </c>
      <c r="AH759">
        <v>56.1</v>
      </c>
      <c r="AI759">
        <v>67.5</v>
      </c>
      <c r="AJ759">
        <v>59.9</v>
      </c>
      <c r="AK759">
        <v>59.7</v>
      </c>
      <c r="AL759">
        <v>54.6</v>
      </c>
      <c r="AM759">
        <v>70.099999999999994</v>
      </c>
      <c r="AN759">
        <v>71.599999999999994</v>
      </c>
      <c r="AO759">
        <v>84.7</v>
      </c>
      <c r="AP759">
        <v>66.900000000000006</v>
      </c>
    </row>
    <row r="760" spans="1:42" x14ac:dyDescent="0.2">
      <c r="A760">
        <v>745</v>
      </c>
      <c r="B760" t="s">
        <v>8439</v>
      </c>
      <c r="C760" s="13" t="s">
        <v>1955</v>
      </c>
      <c r="D760" t="s">
        <v>3968</v>
      </c>
      <c r="E760" s="20">
        <v>0.34877342561813202</v>
      </c>
      <c r="F760" s="13">
        <v>14</v>
      </c>
      <c r="G760" s="13">
        <v>14</v>
      </c>
      <c r="H760" s="18">
        <v>196.6</v>
      </c>
      <c r="I760" t="s">
        <v>12191</v>
      </c>
      <c r="J760" t="s">
        <v>12192</v>
      </c>
      <c r="K760" t="s">
        <v>12193</v>
      </c>
      <c r="L760" t="s">
        <v>7450</v>
      </c>
      <c r="M760" t="s">
        <v>7451</v>
      </c>
      <c r="N760" t="s">
        <v>1831</v>
      </c>
      <c r="O760" t="b">
        <v>1</v>
      </c>
      <c r="P760" t="b">
        <v>0</v>
      </c>
      <c r="Q760" t="b">
        <v>1</v>
      </c>
      <c r="R760">
        <v>4</v>
      </c>
      <c r="S760">
        <v>5</v>
      </c>
      <c r="T760" t="s">
        <v>56</v>
      </c>
      <c r="U760">
        <v>5</v>
      </c>
      <c r="V760" t="s">
        <v>42</v>
      </c>
      <c r="W760" t="s">
        <v>3969</v>
      </c>
      <c r="X760" t="s">
        <v>3970</v>
      </c>
      <c r="Z760" t="s">
        <v>3971</v>
      </c>
      <c r="AA760" t="s">
        <v>1955</v>
      </c>
      <c r="AB760" t="s">
        <v>9360</v>
      </c>
      <c r="AC760">
        <v>70.599999999999994</v>
      </c>
      <c r="AD760">
        <v>102.6</v>
      </c>
      <c r="AE760">
        <v>53.8</v>
      </c>
      <c r="AF760">
        <v>106.4</v>
      </c>
      <c r="AG760">
        <v>95.5</v>
      </c>
      <c r="AH760">
        <v>122</v>
      </c>
      <c r="AI760">
        <v>95.1</v>
      </c>
      <c r="AJ760">
        <v>117.3</v>
      </c>
      <c r="AK760">
        <v>153.6</v>
      </c>
      <c r="AL760">
        <v>122.8</v>
      </c>
      <c r="AM760">
        <v>196.6</v>
      </c>
      <c r="AN760">
        <v>191.3</v>
      </c>
      <c r="AO760">
        <v>134.1</v>
      </c>
      <c r="AP760">
        <v>88.8</v>
      </c>
    </row>
    <row r="761" spans="1:42" x14ac:dyDescent="0.2">
      <c r="A761">
        <v>398</v>
      </c>
      <c r="B761" t="s">
        <v>8627</v>
      </c>
      <c r="C761" s="13" t="s">
        <v>2885</v>
      </c>
      <c r="D761" t="s">
        <v>2886</v>
      </c>
      <c r="E761" s="20">
        <v>0.34874366999834999</v>
      </c>
      <c r="F761" s="13">
        <v>14</v>
      </c>
      <c r="G761" s="13">
        <v>14</v>
      </c>
      <c r="H761" s="18">
        <v>108</v>
      </c>
      <c r="I761" t="s">
        <v>11116</v>
      </c>
      <c r="J761" t="s">
        <v>11117</v>
      </c>
      <c r="K761" t="s">
        <v>11118</v>
      </c>
      <c r="L761" t="s">
        <v>11119</v>
      </c>
      <c r="M761" t="s">
        <v>2887</v>
      </c>
      <c r="N761" t="s">
        <v>28</v>
      </c>
      <c r="O761" t="b">
        <v>0</v>
      </c>
      <c r="P761" t="b">
        <v>0</v>
      </c>
      <c r="Q761" t="b">
        <v>1</v>
      </c>
      <c r="R761">
        <v>3</v>
      </c>
      <c r="S761">
        <v>4</v>
      </c>
      <c r="T761" t="s">
        <v>29</v>
      </c>
      <c r="U761">
        <v>1</v>
      </c>
      <c r="V761" t="s">
        <v>17</v>
      </c>
      <c r="W761" t="s">
        <v>2888</v>
      </c>
      <c r="X761" t="s">
        <v>2889</v>
      </c>
      <c r="Z761" t="s">
        <v>2890</v>
      </c>
      <c r="AA761" t="s">
        <v>2885</v>
      </c>
      <c r="AB761" t="s">
        <v>9548</v>
      </c>
      <c r="AC761">
        <v>35.700000000000003</v>
      </c>
      <c r="AD761">
        <v>35.4</v>
      </c>
      <c r="AE761">
        <v>35.700000000000003</v>
      </c>
      <c r="AF761">
        <v>65.900000000000006</v>
      </c>
      <c r="AG761">
        <v>62</v>
      </c>
      <c r="AH761">
        <v>86.5</v>
      </c>
      <c r="AI761">
        <v>49.1</v>
      </c>
      <c r="AJ761">
        <v>59.4</v>
      </c>
      <c r="AK761">
        <v>64.3</v>
      </c>
      <c r="AL761">
        <v>60.6</v>
      </c>
      <c r="AM761">
        <v>108</v>
      </c>
      <c r="AN761">
        <v>106.4</v>
      </c>
      <c r="AO761">
        <v>93.3</v>
      </c>
      <c r="AP761">
        <v>72.099999999999994</v>
      </c>
    </row>
    <row r="762" spans="1:42" hidden="1" x14ac:dyDescent="0.2">
      <c r="A762">
        <v>720</v>
      </c>
      <c r="B762" t="s">
        <v>8629</v>
      </c>
      <c r="C762" s="13" t="s">
        <v>2591</v>
      </c>
      <c r="D762" t="s">
        <v>2592</v>
      </c>
      <c r="E762" s="20">
        <v>0.34837945532085901</v>
      </c>
      <c r="F762" s="13">
        <v>8</v>
      </c>
      <c r="G762" s="13">
        <v>5</v>
      </c>
      <c r="H762" s="18">
        <v>44.6</v>
      </c>
      <c r="I762" t="s">
        <v>12114</v>
      </c>
      <c r="J762" t="s">
        <v>12115</v>
      </c>
      <c r="K762" t="s">
        <v>12116</v>
      </c>
      <c r="L762" t="s">
        <v>1548</v>
      </c>
      <c r="M762" t="s">
        <v>1214</v>
      </c>
      <c r="N762" t="s">
        <v>224</v>
      </c>
      <c r="O762" t="b">
        <v>0</v>
      </c>
      <c r="P762" t="b">
        <v>0</v>
      </c>
      <c r="Q762" t="b">
        <v>1</v>
      </c>
      <c r="R762">
        <v>2</v>
      </c>
      <c r="S762">
        <v>3</v>
      </c>
      <c r="T762" t="s">
        <v>225</v>
      </c>
      <c r="U762">
        <v>9</v>
      </c>
      <c r="V762" t="s">
        <v>17</v>
      </c>
      <c r="W762" t="s">
        <v>2593</v>
      </c>
      <c r="X762" t="s">
        <v>2594</v>
      </c>
      <c r="Z762" t="s">
        <v>2595</v>
      </c>
      <c r="AA762" t="s">
        <v>2591</v>
      </c>
      <c r="AB762" t="s">
        <v>9550</v>
      </c>
      <c r="AC762">
        <v>1.9</v>
      </c>
      <c r="AD762">
        <v>0.1</v>
      </c>
      <c r="AE762">
        <v>0.5</v>
      </c>
      <c r="AF762">
        <v>33.6</v>
      </c>
      <c r="AG762">
        <v>21.1</v>
      </c>
      <c r="AH762">
        <v>31.1</v>
      </c>
      <c r="AI762">
        <v>44.6</v>
      </c>
      <c r="AJ762">
        <v>4.0999999999999996</v>
      </c>
      <c r="AK762">
        <v>5.0999999999999996</v>
      </c>
      <c r="AL762">
        <v>13.1</v>
      </c>
      <c r="AM762">
        <v>21.3</v>
      </c>
      <c r="AN762">
        <v>28.6</v>
      </c>
      <c r="AO762">
        <v>28.7</v>
      </c>
      <c r="AP762">
        <v>6.6</v>
      </c>
    </row>
    <row r="763" spans="1:42" x14ac:dyDescent="0.2">
      <c r="A763">
        <v>1175</v>
      </c>
      <c r="B763" t="s">
        <v>8644</v>
      </c>
      <c r="C763" s="13" t="s">
        <v>5814</v>
      </c>
      <c r="D763" t="s">
        <v>5815</v>
      </c>
      <c r="E763" s="20">
        <v>0.348219</v>
      </c>
      <c r="F763" s="13">
        <v>12</v>
      </c>
      <c r="G763" s="13">
        <v>6</v>
      </c>
      <c r="H763" s="18">
        <v>61.6</v>
      </c>
      <c r="I763" t="s">
        <v>13560</v>
      </c>
      <c r="J763" t="s">
        <v>13561</v>
      </c>
      <c r="K763" t="s">
        <v>13562</v>
      </c>
      <c r="L763" t="s">
        <v>2450</v>
      </c>
      <c r="M763" t="s">
        <v>3831</v>
      </c>
      <c r="N763" t="s">
        <v>224</v>
      </c>
      <c r="O763" t="b">
        <v>0</v>
      </c>
      <c r="P763" t="b">
        <v>0</v>
      </c>
      <c r="Q763" t="b">
        <v>1</v>
      </c>
      <c r="R763">
        <v>2</v>
      </c>
      <c r="S763">
        <v>3</v>
      </c>
      <c r="T763" t="s">
        <v>225</v>
      </c>
      <c r="U763">
        <v>7</v>
      </c>
      <c r="V763" t="s">
        <v>42</v>
      </c>
      <c r="W763" t="s">
        <v>5816</v>
      </c>
      <c r="X763" t="s">
        <v>5817</v>
      </c>
      <c r="Z763" t="s">
        <v>5818</v>
      </c>
      <c r="AA763" t="s">
        <v>5814</v>
      </c>
      <c r="AB763" t="s">
        <v>9565</v>
      </c>
      <c r="AC763">
        <v>12.5</v>
      </c>
      <c r="AD763">
        <v>8.6</v>
      </c>
      <c r="AE763">
        <v>7.9</v>
      </c>
      <c r="AF763">
        <v>41.3</v>
      </c>
      <c r="AG763">
        <v>43.3</v>
      </c>
      <c r="AH763">
        <v>56.3</v>
      </c>
      <c r="AI763">
        <v>61.6</v>
      </c>
      <c r="AJ763">
        <v>15.8</v>
      </c>
      <c r="AK763">
        <v>11.3</v>
      </c>
      <c r="AL763">
        <v>12.1</v>
      </c>
      <c r="AM763">
        <v>16.899999999999999</v>
      </c>
      <c r="AN763">
        <v>23.5</v>
      </c>
      <c r="AO763">
        <v>32.700000000000003</v>
      </c>
      <c r="AP763">
        <v>31.5</v>
      </c>
    </row>
    <row r="764" spans="1:42" x14ac:dyDescent="0.2">
      <c r="A764">
        <v>232</v>
      </c>
      <c r="B764" t="s">
        <v>8208</v>
      </c>
      <c r="C764" s="13" t="s">
        <v>466</v>
      </c>
      <c r="D764" t="s">
        <v>4912</v>
      </c>
      <c r="E764" s="20">
        <v>0.348217402866974</v>
      </c>
      <c r="F764" s="13">
        <v>11</v>
      </c>
      <c r="G764" s="13">
        <v>8</v>
      </c>
      <c r="H764" s="18">
        <v>113</v>
      </c>
      <c r="I764" t="s">
        <v>10600</v>
      </c>
      <c r="J764" t="s">
        <v>10601</v>
      </c>
      <c r="K764" t="s">
        <v>10602</v>
      </c>
      <c r="L764" t="s">
        <v>5508</v>
      </c>
      <c r="M764" t="s">
        <v>1926</v>
      </c>
      <c r="N764" t="s">
        <v>241</v>
      </c>
      <c r="O764" t="b">
        <v>0</v>
      </c>
      <c r="P764" t="b">
        <v>0</v>
      </c>
      <c r="Q764" t="b">
        <v>1</v>
      </c>
      <c r="R764">
        <v>2</v>
      </c>
      <c r="S764">
        <v>3</v>
      </c>
      <c r="T764" t="s">
        <v>225</v>
      </c>
      <c r="U764">
        <v>14</v>
      </c>
      <c r="V764" t="s">
        <v>17</v>
      </c>
      <c r="W764" t="s">
        <v>4913</v>
      </c>
      <c r="X764" t="s">
        <v>2579</v>
      </c>
      <c r="Z764" t="s">
        <v>2580</v>
      </c>
      <c r="AA764" t="s">
        <v>466</v>
      </c>
      <c r="AB764" t="s">
        <v>9129</v>
      </c>
      <c r="AC764">
        <v>8</v>
      </c>
      <c r="AD764">
        <v>7.3</v>
      </c>
      <c r="AE764">
        <v>9.6</v>
      </c>
      <c r="AF764">
        <v>38.1</v>
      </c>
      <c r="AG764">
        <v>55.1</v>
      </c>
      <c r="AH764">
        <v>71.400000000000006</v>
      </c>
      <c r="AI764">
        <v>113</v>
      </c>
      <c r="AJ764">
        <v>14.2</v>
      </c>
      <c r="AK764">
        <v>17.899999999999999</v>
      </c>
      <c r="AL764">
        <v>18.5</v>
      </c>
      <c r="AM764">
        <v>28.9</v>
      </c>
      <c r="AN764">
        <v>31.8</v>
      </c>
      <c r="AO764">
        <v>51.9</v>
      </c>
      <c r="AP764">
        <v>60.2</v>
      </c>
    </row>
    <row r="765" spans="1:42" hidden="1" x14ac:dyDescent="0.2">
      <c r="A765">
        <v>1184</v>
      </c>
      <c r="B765" t="s">
        <v>8625</v>
      </c>
      <c r="C765" s="13" t="s">
        <v>4430</v>
      </c>
      <c r="D765" t="s">
        <v>4432</v>
      </c>
      <c r="E765" s="20">
        <v>0.34805750000000002</v>
      </c>
      <c r="F765" s="13">
        <v>4</v>
      </c>
      <c r="G765" s="13">
        <v>1</v>
      </c>
      <c r="H765" s="18">
        <v>28.2</v>
      </c>
      <c r="I765" t="s">
        <v>13591</v>
      </c>
      <c r="J765" t="s">
        <v>13592</v>
      </c>
      <c r="K765" t="s">
        <v>13593</v>
      </c>
      <c r="L765" t="s">
        <v>13594</v>
      </c>
      <c r="M765" t="s">
        <v>4433</v>
      </c>
      <c r="N765" t="s">
        <v>7862</v>
      </c>
      <c r="O765" t="b">
        <v>1</v>
      </c>
      <c r="P765" t="b">
        <v>0</v>
      </c>
      <c r="Q765" t="b">
        <v>1</v>
      </c>
      <c r="R765">
        <v>3</v>
      </c>
      <c r="S765">
        <v>3</v>
      </c>
      <c r="T765" t="s">
        <v>16</v>
      </c>
      <c r="U765">
        <v>16</v>
      </c>
      <c r="V765" t="s">
        <v>42</v>
      </c>
      <c r="W765" t="s">
        <v>4434</v>
      </c>
      <c r="X765" t="s">
        <v>4435</v>
      </c>
      <c r="Z765" t="s">
        <v>4431</v>
      </c>
      <c r="AA765" t="s">
        <v>4430</v>
      </c>
      <c r="AB765" t="s">
        <v>9546</v>
      </c>
      <c r="AC765">
        <v>22.1</v>
      </c>
      <c r="AD765">
        <v>19</v>
      </c>
      <c r="AE765">
        <v>28.2</v>
      </c>
      <c r="AF765">
        <v>3.3</v>
      </c>
      <c r="AG765">
        <v>5.4</v>
      </c>
      <c r="AH765">
        <v>6.8</v>
      </c>
      <c r="AI765">
        <v>13.9</v>
      </c>
      <c r="AJ765">
        <v>2.1</v>
      </c>
      <c r="AK765">
        <v>2.2000000000000002</v>
      </c>
      <c r="AL765">
        <v>1.6</v>
      </c>
      <c r="AM765">
        <v>1.8</v>
      </c>
      <c r="AN765">
        <v>1.8</v>
      </c>
      <c r="AO765">
        <v>2.2999999999999998</v>
      </c>
      <c r="AP765">
        <v>5.2</v>
      </c>
    </row>
    <row r="766" spans="1:42" x14ac:dyDescent="0.2">
      <c r="A766">
        <v>738</v>
      </c>
      <c r="B766" t="s">
        <v>8630</v>
      </c>
      <c r="C766" s="13" t="s">
        <v>2704</v>
      </c>
      <c r="D766" t="s">
        <v>2705</v>
      </c>
      <c r="E766" s="20">
        <v>0.34800300413162799</v>
      </c>
      <c r="F766" s="13">
        <v>14</v>
      </c>
      <c r="G766" s="13">
        <v>14</v>
      </c>
      <c r="H766" s="18">
        <v>115.4</v>
      </c>
      <c r="I766" t="s">
        <v>12167</v>
      </c>
      <c r="J766" t="s">
        <v>12168</v>
      </c>
      <c r="K766" t="s">
        <v>12169</v>
      </c>
      <c r="L766" t="s">
        <v>6742</v>
      </c>
      <c r="M766" t="s">
        <v>12170</v>
      </c>
      <c r="N766" t="s">
        <v>2026</v>
      </c>
      <c r="O766" t="b">
        <v>0</v>
      </c>
      <c r="P766" t="b">
        <v>1</v>
      </c>
      <c r="Q766" t="b">
        <v>1</v>
      </c>
      <c r="R766">
        <v>3</v>
      </c>
      <c r="S766">
        <v>3</v>
      </c>
      <c r="T766" t="s">
        <v>29</v>
      </c>
      <c r="U766">
        <v>9</v>
      </c>
      <c r="V766" t="s">
        <v>42</v>
      </c>
      <c r="W766" t="s">
        <v>6743</v>
      </c>
      <c r="X766" t="s">
        <v>2706</v>
      </c>
      <c r="Z766" t="s">
        <v>2707</v>
      </c>
      <c r="AA766" t="s">
        <v>2704</v>
      </c>
      <c r="AB766" t="s">
        <v>9551</v>
      </c>
      <c r="AC766">
        <v>47.4</v>
      </c>
      <c r="AD766">
        <v>92.4</v>
      </c>
      <c r="AE766">
        <v>38.799999999999997</v>
      </c>
      <c r="AF766">
        <v>53</v>
      </c>
      <c r="AG766">
        <v>47.1</v>
      </c>
      <c r="AH766">
        <v>51.2</v>
      </c>
      <c r="AI766">
        <v>38.4</v>
      </c>
      <c r="AJ766">
        <v>66.3</v>
      </c>
      <c r="AK766">
        <v>115.4</v>
      </c>
      <c r="AL766">
        <v>75.5</v>
      </c>
      <c r="AM766">
        <v>84.8</v>
      </c>
      <c r="AN766">
        <v>90.4</v>
      </c>
      <c r="AO766">
        <v>67.099999999999994</v>
      </c>
      <c r="AP766">
        <v>57</v>
      </c>
    </row>
    <row r="767" spans="1:42" x14ac:dyDescent="0.2">
      <c r="A767">
        <v>646</v>
      </c>
      <c r="B767" t="s">
        <v>8632</v>
      </c>
      <c r="C767" s="13" t="s">
        <v>2043</v>
      </c>
      <c r="D767" t="s">
        <v>3739</v>
      </c>
      <c r="E767" s="20">
        <v>0.34766213506434601</v>
      </c>
      <c r="F767" s="13">
        <v>14</v>
      </c>
      <c r="G767" s="13">
        <v>13</v>
      </c>
      <c r="H767" s="18">
        <v>80.900000000000006</v>
      </c>
      <c r="I767" t="s">
        <v>11888</v>
      </c>
      <c r="J767" t="s">
        <v>11889</v>
      </c>
      <c r="K767" t="s">
        <v>11890</v>
      </c>
      <c r="L767" t="s">
        <v>2583</v>
      </c>
      <c r="M767" t="s">
        <v>1477</v>
      </c>
      <c r="N767" t="s">
        <v>224</v>
      </c>
      <c r="O767" t="b">
        <v>0</v>
      </c>
      <c r="P767" t="b">
        <v>0</v>
      </c>
      <c r="Q767" t="b">
        <v>1</v>
      </c>
      <c r="R767">
        <v>2</v>
      </c>
      <c r="S767">
        <v>3</v>
      </c>
      <c r="T767" t="s">
        <v>225</v>
      </c>
      <c r="U767">
        <v>8</v>
      </c>
      <c r="V767" t="s">
        <v>42</v>
      </c>
      <c r="W767" t="s">
        <v>3740</v>
      </c>
      <c r="X767" t="s">
        <v>3741</v>
      </c>
      <c r="Z767" t="s">
        <v>3742</v>
      </c>
      <c r="AA767" t="s">
        <v>2043</v>
      </c>
      <c r="AB767" t="s">
        <v>9553</v>
      </c>
      <c r="AC767">
        <v>34.200000000000003</v>
      </c>
      <c r="AD767">
        <v>34.299999999999997</v>
      </c>
      <c r="AE767">
        <v>24.9</v>
      </c>
      <c r="AF767">
        <v>60.4</v>
      </c>
      <c r="AG767">
        <v>58.7</v>
      </c>
      <c r="AH767">
        <v>80.900000000000006</v>
      </c>
      <c r="AI767">
        <v>53.1</v>
      </c>
      <c r="AJ767">
        <v>61.2</v>
      </c>
      <c r="AK767">
        <v>67.900000000000006</v>
      </c>
      <c r="AL767">
        <v>55.9</v>
      </c>
      <c r="AM767">
        <v>65.3</v>
      </c>
      <c r="AN767">
        <v>64.2</v>
      </c>
      <c r="AO767">
        <v>69</v>
      </c>
      <c r="AP767">
        <v>66.8</v>
      </c>
    </row>
    <row r="768" spans="1:42" x14ac:dyDescent="0.2">
      <c r="A768">
        <v>622</v>
      </c>
      <c r="B768" t="s">
        <v>8634</v>
      </c>
      <c r="C768" s="13" t="s">
        <v>4049</v>
      </c>
      <c r="D768" t="s">
        <v>4050</v>
      </c>
      <c r="E768" s="20">
        <v>0.34756348042228502</v>
      </c>
      <c r="F768" s="13">
        <v>11</v>
      </c>
      <c r="G768" s="13">
        <v>8</v>
      </c>
      <c r="H768" s="18">
        <v>78.8</v>
      </c>
      <c r="I768" t="s">
        <v>11810</v>
      </c>
      <c r="J768" t="s">
        <v>11811</v>
      </c>
      <c r="K768" t="s">
        <v>11812</v>
      </c>
      <c r="L768" t="s">
        <v>2935</v>
      </c>
      <c r="M768" t="s">
        <v>2296</v>
      </c>
      <c r="N768" t="s">
        <v>681</v>
      </c>
      <c r="O768" t="b">
        <v>0</v>
      </c>
      <c r="P768" t="b">
        <v>0</v>
      </c>
      <c r="Q768" t="b">
        <v>1</v>
      </c>
      <c r="R768">
        <v>2</v>
      </c>
      <c r="S768">
        <v>3</v>
      </c>
      <c r="T768" t="s">
        <v>225</v>
      </c>
      <c r="U768">
        <v>8</v>
      </c>
      <c r="V768" t="s">
        <v>42</v>
      </c>
      <c r="W768" t="s">
        <v>6787</v>
      </c>
      <c r="X768" t="s">
        <v>4051</v>
      </c>
      <c r="Z768" t="s">
        <v>4052</v>
      </c>
      <c r="AA768" t="s">
        <v>4049</v>
      </c>
      <c r="AB768" t="s">
        <v>9555</v>
      </c>
      <c r="AC768">
        <v>2.5</v>
      </c>
      <c r="AD768">
        <v>2.7</v>
      </c>
      <c r="AE768">
        <v>1.4</v>
      </c>
      <c r="AF768">
        <v>48.6</v>
      </c>
      <c r="AG768">
        <v>44.7</v>
      </c>
      <c r="AH768">
        <v>78.8</v>
      </c>
      <c r="AI768">
        <v>36.200000000000003</v>
      </c>
      <c r="AJ768">
        <v>24.2</v>
      </c>
      <c r="AK768">
        <v>29.3</v>
      </c>
      <c r="AL768">
        <v>12.3</v>
      </c>
      <c r="AM768">
        <v>23.3</v>
      </c>
      <c r="AN768">
        <v>33.299999999999997</v>
      </c>
      <c r="AO768">
        <v>62.5</v>
      </c>
      <c r="AP768">
        <v>76.400000000000006</v>
      </c>
    </row>
    <row r="769" spans="1:42" x14ac:dyDescent="0.2">
      <c r="A769">
        <v>747</v>
      </c>
      <c r="B769" t="s">
        <v>8615</v>
      </c>
      <c r="C769" s="13" t="s">
        <v>3236</v>
      </c>
      <c r="D769" t="s">
        <v>3237</v>
      </c>
      <c r="E769" s="20">
        <v>0.34753757888567899</v>
      </c>
      <c r="F769" s="13">
        <v>12</v>
      </c>
      <c r="G769" s="13">
        <v>10</v>
      </c>
      <c r="H769" s="18">
        <v>66.5</v>
      </c>
      <c r="I769" t="s">
        <v>12197</v>
      </c>
      <c r="J769" t="s">
        <v>12198</v>
      </c>
      <c r="K769" t="s">
        <v>12199</v>
      </c>
      <c r="L769" t="s">
        <v>333</v>
      </c>
      <c r="M769" t="s">
        <v>468</v>
      </c>
      <c r="N769" t="s">
        <v>681</v>
      </c>
      <c r="O769" t="b">
        <v>0</v>
      </c>
      <c r="P769" t="b">
        <v>0</v>
      </c>
      <c r="Q769" t="b">
        <v>1</v>
      </c>
      <c r="R769">
        <v>2</v>
      </c>
      <c r="S769">
        <v>3</v>
      </c>
      <c r="T769" t="s">
        <v>792</v>
      </c>
      <c r="U769">
        <v>2</v>
      </c>
      <c r="V769" t="s">
        <v>17</v>
      </c>
      <c r="W769" t="s">
        <v>3238</v>
      </c>
      <c r="X769" t="s">
        <v>3239</v>
      </c>
      <c r="Z769" t="s">
        <v>3240</v>
      </c>
      <c r="AA769" t="s">
        <v>3236</v>
      </c>
      <c r="AB769" t="s">
        <v>9536</v>
      </c>
      <c r="AC769">
        <v>14.6</v>
      </c>
      <c r="AD769">
        <v>9.4</v>
      </c>
      <c r="AE769">
        <v>9.6999999999999993</v>
      </c>
      <c r="AF769">
        <v>66.5</v>
      </c>
      <c r="AG769">
        <v>49.3</v>
      </c>
      <c r="AH769">
        <v>56.8</v>
      </c>
      <c r="AI769">
        <v>56</v>
      </c>
      <c r="AJ769">
        <v>19.3</v>
      </c>
      <c r="AK769">
        <v>27.5</v>
      </c>
      <c r="AL769">
        <v>29.7</v>
      </c>
      <c r="AM769">
        <v>41</v>
      </c>
      <c r="AN769">
        <v>45.6</v>
      </c>
      <c r="AO769">
        <v>52.9</v>
      </c>
      <c r="AP769">
        <v>31.2</v>
      </c>
    </row>
    <row r="770" spans="1:42" x14ac:dyDescent="0.2">
      <c r="A770">
        <v>32</v>
      </c>
      <c r="B770" t="s">
        <v>8628</v>
      </c>
      <c r="C770" s="13" t="s">
        <v>876</v>
      </c>
      <c r="D770" t="s">
        <v>877</v>
      </c>
      <c r="E770" s="20">
        <v>0.34753477643775199</v>
      </c>
      <c r="F770" s="13">
        <v>14</v>
      </c>
      <c r="G770" s="13">
        <v>14</v>
      </c>
      <c r="H770" s="18">
        <v>884</v>
      </c>
      <c r="I770" t="s">
        <v>9993</v>
      </c>
      <c r="J770" t="s">
        <v>9994</v>
      </c>
      <c r="K770" t="s">
        <v>9995</v>
      </c>
      <c r="L770" t="s">
        <v>5894</v>
      </c>
      <c r="M770" t="s">
        <v>9996</v>
      </c>
      <c r="N770" t="s">
        <v>166</v>
      </c>
      <c r="O770" t="b">
        <v>1</v>
      </c>
      <c r="P770" t="b">
        <v>0</v>
      </c>
      <c r="Q770" t="b">
        <v>1</v>
      </c>
      <c r="R770">
        <v>3</v>
      </c>
      <c r="S770">
        <v>3</v>
      </c>
      <c r="T770" t="s">
        <v>48</v>
      </c>
      <c r="U770">
        <v>5</v>
      </c>
      <c r="V770" t="s">
        <v>17</v>
      </c>
      <c r="W770" t="s">
        <v>5895</v>
      </c>
      <c r="X770" t="s">
        <v>878</v>
      </c>
      <c r="Z770" t="s">
        <v>879</v>
      </c>
      <c r="AA770" t="s">
        <v>876</v>
      </c>
      <c r="AB770" t="s">
        <v>9549</v>
      </c>
      <c r="AC770">
        <v>213.1</v>
      </c>
      <c r="AD770">
        <v>153.5</v>
      </c>
      <c r="AE770">
        <v>243</v>
      </c>
      <c r="AF770">
        <v>423.6</v>
      </c>
      <c r="AG770">
        <v>302.3</v>
      </c>
      <c r="AH770">
        <v>299.3</v>
      </c>
      <c r="AI770">
        <v>327.2</v>
      </c>
      <c r="AJ770">
        <v>499.7</v>
      </c>
      <c r="AK770">
        <v>431</v>
      </c>
      <c r="AL770">
        <v>443.1</v>
      </c>
      <c r="AM770">
        <v>542.5</v>
      </c>
      <c r="AN770">
        <v>685.3</v>
      </c>
      <c r="AO770">
        <v>884</v>
      </c>
      <c r="AP770">
        <v>350.4</v>
      </c>
    </row>
    <row r="771" spans="1:42" x14ac:dyDescent="0.2">
      <c r="A771">
        <v>315</v>
      </c>
      <c r="B771" t="s">
        <v>8650</v>
      </c>
      <c r="C771" s="13" t="s">
        <v>6711</v>
      </c>
      <c r="D771" t="s">
        <v>6712</v>
      </c>
      <c r="E771" s="20">
        <v>0.34739998360256003</v>
      </c>
      <c r="F771" s="13">
        <v>12</v>
      </c>
      <c r="G771" s="13">
        <v>10</v>
      </c>
      <c r="H771" s="18">
        <v>76.2</v>
      </c>
      <c r="I771" t="s">
        <v>10873</v>
      </c>
      <c r="J771" t="s">
        <v>10874</v>
      </c>
      <c r="K771" t="s">
        <v>10875</v>
      </c>
      <c r="L771" t="s">
        <v>10876</v>
      </c>
      <c r="M771" t="s">
        <v>7516</v>
      </c>
      <c r="N771" t="s">
        <v>6713</v>
      </c>
      <c r="O771" t="b">
        <v>0</v>
      </c>
      <c r="P771" t="b">
        <v>0</v>
      </c>
      <c r="Q771" t="b">
        <v>1</v>
      </c>
      <c r="R771">
        <v>5</v>
      </c>
      <c r="S771">
        <v>6</v>
      </c>
      <c r="T771" t="s">
        <v>95</v>
      </c>
      <c r="U771">
        <v>17</v>
      </c>
      <c r="V771" t="s">
        <v>17</v>
      </c>
      <c r="W771" t="s">
        <v>6714</v>
      </c>
      <c r="X771" t="s">
        <v>6715</v>
      </c>
      <c r="Z771" t="s">
        <v>6716</v>
      </c>
      <c r="AA771" t="s">
        <v>6711</v>
      </c>
      <c r="AB771" t="s">
        <v>9571</v>
      </c>
      <c r="AC771">
        <v>5.5</v>
      </c>
      <c r="AD771">
        <v>8.1</v>
      </c>
      <c r="AE771">
        <v>11.9</v>
      </c>
      <c r="AF771">
        <v>76.2</v>
      </c>
      <c r="AG771">
        <v>37.200000000000003</v>
      </c>
      <c r="AH771">
        <v>68.7</v>
      </c>
      <c r="AI771">
        <v>62.4</v>
      </c>
      <c r="AJ771">
        <v>49.1</v>
      </c>
      <c r="AK771">
        <v>39.1</v>
      </c>
      <c r="AL771">
        <v>16.2</v>
      </c>
      <c r="AM771">
        <v>34.6</v>
      </c>
      <c r="AN771">
        <v>37.6</v>
      </c>
      <c r="AO771">
        <v>52.9</v>
      </c>
      <c r="AP771">
        <v>63.9</v>
      </c>
    </row>
    <row r="772" spans="1:42" x14ac:dyDescent="0.2">
      <c r="A772">
        <v>795</v>
      </c>
      <c r="B772" t="s">
        <v>8636</v>
      </c>
      <c r="C772" s="13" t="s">
        <v>3532</v>
      </c>
      <c r="D772" t="s">
        <v>3533</v>
      </c>
      <c r="E772" s="20">
        <v>0.34703309416386002</v>
      </c>
      <c r="F772" s="13">
        <v>14</v>
      </c>
      <c r="G772" s="13">
        <v>9</v>
      </c>
      <c r="H772" s="18">
        <v>59.8</v>
      </c>
      <c r="I772" t="s">
        <v>12360</v>
      </c>
      <c r="J772" t="s">
        <v>12361</v>
      </c>
      <c r="K772" t="s">
        <v>12362</v>
      </c>
      <c r="L772" t="s">
        <v>12363</v>
      </c>
      <c r="M772" t="s">
        <v>7589</v>
      </c>
      <c r="N772" t="s">
        <v>6866</v>
      </c>
      <c r="O772" t="b">
        <v>1</v>
      </c>
      <c r="P772" t="b">
        <v>0</v>
      </c>
      <c r="Q772" t="b">
        <v>1</v>
      </c>
      <c r="R772">
        <v>4</v>
      </c>
      <c r="S772">
        <v>4</v>
      </c>
      <c r="T772" t="s">
        <v>41</v>
      </c>
      <c r="U772">
        <v>1</v>
      </c>
      <c r="V772" t="s">
        <v>42</v>
      </c>
      <c r="W772" t="s">
        <v>6867</v>
      </c>
      <c r="X772" t="s">
        <v>3534</v>
      </c>
      <c r="Z772" t="s">
        <v>3535</v>
      </c>
      <c r="AA772" t="s">
        <v>3532</v>
      </c>
      <c r="AB772" t="s">
        <v>9557</v>
      </c>
      <c r="AC772">
        <v>14.5</v>
      </c>
      <c r="AD772">
        <v>14.5</v>
      </c>
      <c r="AE772">
        <v>14.4</v>
      </c>
      <c r="AF772">
        <v>59.8</v>
      </c>
      <c r="AG772">
        <v>29.6</v>
      </c>
      <c r="AH772">
        <v>42.1</v>
      </c>
      <c r="AI772">
        <v>42.6</v>
      </c>
      <c r="AJ772">
        <v>30.3</v>
      </c>
      <c r="AK772">
        <v>31.6</v>
      </c>
      <c r="AL772">
        <v>22.4</v>
      </c>
      <c r="AM772">
        <v>29.3</v>
      </c>
      <c r="AN772">
        <v>34</v>
      </c>
      <c r="AO772">
        <v>33.1</v>
      </c>
      <c r="AP772">
        <v>24.4</v>
      </c>
    </row>
    <row r="773" spans="1:42" x14ac:dyDescent="0.2">
      <c r="A773">
        <v>45</v>
      </c>
      <c r="B773" t="s">
        <v>8639</v>
      </c>
      <c r="C773" s="13" t="s">
        <v>3601</v>
      </c>
      <c r="D773" t="s">
        <v>3602</v>
      </c>
      <c r="E773" s="20">
        <v>0.34700842559060502</v>
      </c>
      <c r="F773" s="13">
        <v>14</v>
      </c>
      <c r="G773" s="13">
        <v>14</v>
      </c>
      <c r="H773" s="18">
        <v>144.9</v>
      </c>
      <c r="I773" t="s">
        <v>10039</v>
      </c>
      <c r="J773" t="s">
        <v>10040</v>
      </c>
      <c r="K773" t="s">
        <v>10041</v>
      </c>
      <c r="L773" t="s">
        <v>10042</v>
      </c>
      <c r="M773" t="s">
        <v>7703</v>
      </c>
      <c r="N773" t="s">
        <v>3603</v>
      </c>
      <c r="O773" t="b">
        <v>1</v>
      </c>
      <c r="P773" t="b">
        <v>1</v>
      </c>
      <c r="Q773" t="b">
        <v>0</v>
      </c>
      <c r="R773">
        <v>3</v>
      </c>
      <c r="S773">
        <v>2</v>
      </c>
      <c r="T773" t="s">
        <v>16</v>
      </c>
      <c r="U773">
        <v>8</v>
      </c>
      <c r="V773" t="s">
        <v>17</v>
      </c>
      <c r="W773" t="s">
        <v>3604</v>
      </c>
      <c r="X773" t="s">
        <v>3605</v>
      </c>
      <c r="Z773" t="s">
        <v>3606</v>
      </c>
      <c r="AA773" t="s">
        <v>3601</v>
      </c>
      <c r="AB773" t="s">
        <v>9560</v>
      </c>
      <c r="AC773">
        <v>144.9</v>
      </c>
      <c r="AD773">
        <v>132.6</v>
      </c>
      <c r="AE773">
        <v>88</v>
      </c>
      <c r="AF773">
        <v>92.3</v>
      </c>
      <c r="AG773">
        <v>114.4</v>
      </c>
      <c r="AH773">
        <v>124.8</v>
      </c>
      <c r="AI773">
        <v>122.3</v>
      </c>
      <c r="AJ773">
        <v>130.1</v>
      </c>
      <c r="AK773">
        <v>97.4</v>
      </c>
      <c r="AL773">
        <v>100.8</v>
      </c>
      <c r="AM773">
        <v>136.69999999999999</v>
      </c>
      <c r="AN773">
        <v>129.19999999999999</v>
      </c>
      <c r="AO773">
        <v>111.7</v>
      </c>
      <c r="AP773">
        <v>65.5</v>
      </c>
    </row>
    <row r="774" spans="1:42" x14ac:dyDescent="0.2">
      <c r="A774">
        <v>888</v>
      </c>
      <c r="B774" t="s">
        <v>8640</v>
      </c>
      <c r="C774" s="13" t="s">
        <v>3857</v>
      </c>
      <c r="D774" t="s">
        <v>3858</v>
      </c>
      <c r="E774" s="20">
        <v>0.34695123358778701</v>
      </c>
      <c r="F774" s="13">
        <v>14</v>
      </c>
      <c r="G774" s="13">
        <v>14</v>
      </c>
      <c r="H774" s="18">
        <v>224.6</v>
      </c>
      <c r="I774" t="s">
        <v>7410</v>
      </c>
      <c r="J774" t="s">
        <v>7411</v>
      </c>
      <c r="K774" t="s">
        <v>7412</v>
      </c>
      <c r="L774" t="s">
        <v>3859</v>
      </c>
      <c r="M774" t="s">
        <v>3860</v>
      </c>
      <c r="N774" t="s">
        <v>681</v>
      </c>
      <c r="O774" t="b">
        <v>0</v>
      </c>
      <c r="P774" t="b">
        <v>0</v>
      </c>
      <c r="Q774" t="b">
        <v>1</v>
      </c>
      <c r="R774">
        <v>2</v>
      </c>
      <c r="S774">
        <v>3</v>
      </c>
      <c r="T774" t="s">
        <v>225</v>
      </c>
      <c r="U774">
        <v>10</v>
      </c>
      <c r="V774" t="s">
        <v>42</v>
      </c>
      <c r="W774" t="s">
        <v>3861</v>
      </c>
      <c r="X774" t="s">
        <v>3862</v>
      </c>
      <c r="Z774" t="s">
        <v>3863</v>
      </c>
      <c r="AA774" t="s">
        <v>3857</v>
      </c>
      <c r="AB774" t="s">
        <v>9561</v>
      </c>
      <c r="AC774">
        <v>78.400000000000006</v>
      </c>
      <c r="AD774">
        <v>200.9</v>
      </c>
      <c r="AE774">
        <v>76.400000000000006</v>
      </c>
      <c r="AF774">
        <v>129.5</v>
      </c>
      <c r="AG774">
        <v>105.5</v>
      </c>
      <c r="AH774">
        <v>123.3</v>
      </c>
      <c r="AI774">
        <v>92.2</v>
      </c>
      <c r="AJ774">
        <v>121</v>
      </c>
      <c r="AK774">
        <v>144.5</v>
      </c>
      <c r="AL774">
        <v>171.4</v>
      </c>
      <c r="AM774">
        <v>224.6</v>
      </c>
      <c r="AN774">
        <v>221.3</v>
      </c>
      <c r="AO774">
        <v>188.9</v>
      </c>
      <c r="AP774">
        <v>71.900000000000006</v>
      </c>
    </row>
    <row r="775" spans="1:42" x14ac:dyDescent="0.2">
      <c r="A775">
        <v>887</v>
      </c>
      <c r="B775" t="s">
        <v>8406</v>
      </c>
      <c r="C775" s="13" t="s">
        <v>727</v>
      </c>
      <c r="D775" t="s">
        <v>1171</v>
      </c>
      <c r="E775" s="20">
        <v>0.34690228335232398</v>
      </c>
      <c r="F775" s="13">
        <v>14</v>
      </c>
      <c r="G775" s="13">
        <v>12</v>
      </c>
      <c r="H775" s="18">
        <v>158.30000000000001</v>
      </c>
      <c r="I775" t="s">
        <v>12655</v>
      </c>
      <c r="J775" t="s">
        <v>12656</v>
      </c>
      <c r="K775" t="s">
        <v>12657</v>
      </c>
      <c r="L775" t="s">
        <v>12658</v>
      </c>
      <c r="M775" t="s">
        <v>8005</v>
      </c>
      <c r="N775" t="s">
        <v>198</v>
      </c>
      <c r="O775" t="b">
        <v>0</v>
      </c>
      <c r="P775" t="b">
        <v>0</v>
      </c>
      <c r="Q775" t="b">
        <v>1</v>
      </c>
      <c r="R775">
        <v>4</v>
      </c>
      <c r="S775">
        <v>5</v>
      </c>
      <c r="T775" t="s">
        <v>56</v>
      </c>
      <c r="U775">
        <v>19</v>
      </c>
      <c r="V775" t="s">
        <v>42</v>
      </c>
      <c r="W775" t="s">
        <v>1172</v>
      </c>
      <c r="X775" t="s">
        <v>1173</v>
      </c>
      <c r="Z775" t="s">
        <v>1174</v>
      </c>
      <c r="AA775" t="s">
        <v>727</v>
      </c>
      <c r="AB775" t="s">
        <v>9327</v>
      </c>
      <c r="AC775">
        <v>26.7</v>
      </c>
      <c r="AD775">
        <v>69.5</v>
      </c>
      <c r="AE775">
        <v>52.3</v>
      </c>
      <c r="AF775">
        <v>66.900000000000006</v>
      </c>
      <c r="AG775">
        <v>48.1</v>
      </c>
      <c r="AH775">
        <v>56.6</v>
      </c>
      <c r="AI775">
        <v>16.899999999999999</v>
      </c>
      <c r="AJ775">
        <v>42.4</v>
      </c>
      <c r="AK775">
        <v>65.599999999999994</v>
      </c>
      <c r="AL775">
        <v>62.7</v>
      </c>
      <c r="AM775">
        <v>134.69999999999999</v>
      </c>
      <c r="AN775">
        <v>158.30000000000001</v>
      </c>
      <c r="AO775">
        <v>57.2</v>
      </c>
      <c r="AP775">
        <v>13</v>
      </c>
    </row>
    <row r="776" spans="1:42" x14ac:dyDescent="0.2">
      <c r="A776">
        <v>487</v>
      </c>
      <c r="B776" t="s">
        <v>8637</v>
      </c>
      <c r="C776" s="13" t="s">
        <v>1561</v>
      </c>
      <c r="D776" t="s">
        <v>1562</v>
      </c>
      <c r="E776" s="20">
        <v>0.34689551590791901</v>
      </c>
      <c r="F776" s="13">
        <v>14</v>
      </c>
      <c r="G776" s="13">
        <v>12</v>
      </c>
      <c r="H776" s="18">
        <v>180</v>
      </c>
      <c r="I776" t="s">
        <v>11394</v>
      </c>
      <c r="J776" t="s">
        <v>11395</v>
      </c>
      <c r="K776" t="s">
        <v>11396</v>
      </c>
      <c r="L776" t="s">
        <v>6003</v>
      </c>
      <c r="M776" t="s">
        <v>11397</v>
      </c>
      <c r="N776" t="s">
        <v>7032</v>
      </c>
      <c r="O776" t="b">
        <v>0</v>
      </c>
      <c r="P776" t="b">
        <v>0</v>
      </c>
      <c r="Q776" t="b">
        <v>1</v>
      </c>
      <c r="R776">
        <v>4</v>
      </c>
      <c r="S776">
        <v>5</v>
      </c>
      <c r="T776" t="s">
        <v>19</v>
      </c>
      <c r="U776">
        <v>3</v>
      </c>
      <c r="V776" t="s">
        <v>42</v>
      </c>
      <c r="W776" t="s">
        <v>6004</v>
      </c>
      <c r="X776" t="s">
        <v>7033</v>
      </c>
      <c r="Z776" t="s">
        <v>1563</v>
      </c>
      <c r="AA776" t="s">
        <v>1561</v>
      </c>
      <c r="AB776" t="s">
        <v>9558</v>
      </c>
      <c r="AC776">
        <v>18.3</v>
      </c>
      <c r="AD776">
        <v>133.6</v>
      </c>
      <c r="AE776">
        <v>180</v>
      </c>
      <c r="AF776">
        <v>125.6</v>
      </c>
      <c r="AG776">
        <v>80.5</v>
      </c>
      <c r="AH776">
        <v>155.1</v>
      </c>
      <c r="AI776">
        <v>32</v>
      </c>
      <c r="AJ776">
        <v>17.100000000000001</v>
      </c>
      <c r="AK776">
        <v>37.5</v>
      </c>
      <c r="AL776">
        <v>60.7</v>
      </c>
      <c r="AM776">
        <v>75.5</v>
      </c>
      <c r="AN776">
        <v>72.599999999999994</v>
      </c>
      <c r="AO776">
        <v>106.9</v>
      </c>
      <c r="AP776">
        <v>171.1</v>
      </c>
    </row>
    <row r="777" spans="1:42" x14ac:dyDescent="0.2">
      <c r="A777">
        <v>271</v>
      </c>
      <c r="B777" t="s">
        <v>8562</v>
      </c>
      <c r="C777" s="13" t="s">
        <v>2718</v>
      </c>
      <c r="D777" t="s">
        <v>5125</v>
      </c>
      <c r="E777" s="20">
        <v>0.34687100967282097</v>
      </c>
      <c r="F777" s="13">
        <v>11</v>
      </c>
      <c r="G777" s="13">
        <v>8</v>
      </c>
      <c r="H777" s="18">
        <v>136.4</v>
      </c>
      <c r="I777" t="s">
        <v>10722</v>
      </c>
      <c r="J777" t="s">
        <v>10723</v>
      </c>
      <c r="K777" t="s">
        <v>10724</v>
      </c>
      <c r="L777" t="s">
        <v>10725</v>
      </c>
      <c r="M777" t="s">
        <v>7091</v>
      </c>
      <c r="N777" t="s">
        <v>500</v>
      </c>
      <c r="O777" t="b">
        <v>0</v>
      </c>
      <c r="P777" t="b">
        <v>0</v>
      </c>
      <c r="Q777" t="b">
        <v>1</v>
      </c>
      <c r="R777">
        <v>4</v>
      </c>
      <c r="S777">
        <v>5</v>
      </c>
      <c r="T777" t="s">
        <v>102</v>
      </c>
      <c r="U777">
        <v>15</v>
      </c>
      <c r="V777" t="s">
        <v>42</v>
      </c>
      <c r="W777" t="s">
        <v>6384</v>
      </c>
      <c r="X777" t="s">
        <v>5126</v>
      </c>
      <c r="Z777" t="s">
        <v>5127</v>
      </c>
      <c r="AA777" t="s">
        <v>2718</v>
      </c>
      <c r="AB777" t="s">
        <v>9483</v>
      </c>
      <c r="AC777">
        <v>6.8</v>
      </c>
      <c r="AD777">
        <v>7.1</v>
      </c>
      <c r="AE777">
        <v>8.1999999999999993</v>
      </c>
      <c r="AF777">
        <v>43.1</v>
      </c>
      <c r="AG777">
        <v>25.4</v>
      </c>
      <c r="AH777">
        <v>45.9</v>
      </c>
      <c r="AI777">
        <v>23.1</v>
      </c>
      <c r="AJ777">
        <v>13</v>
      </c>
      <c r="AK777">
        <v>21.7</v>
      </c>
      <c r="AL777">
        <v>29.1</v>
      </c>
      <c r="AM777">
        <v>26.3</v>
      </c>
      <c r="AN777">
        <v>25</v>
      </c>
      <c r="AO777">
        <v>31.8</v>
      </c>
      <c r="AP777">
        <v>136.4</v>
      </c>
    </row>
    <row r="778" spans="1:42" x14ac:dyDescent="0.2">
      <c r="A778">
        <v>544</v>
      </c>
      <c r="B778" t="s">
        <v>8642</v>
      </c>
      <c r="C778" s="13" t="s">
        <v>2423</v>
      </c>
      <c r="D778" t="s">
        <v>2424</v>
      </c>
      <c r="E778" s="20">
        <v>0.346783543366881</v>
      </c>
      <c r="F778" s="13">
        <v>14</v>
      </c>
      <c r="G778" s="13">
        <v>14</v>
      </c>
      <c r="H778" s="18">
        <v>155.30000000000001</v>
      </c>
      <c r="I778" t="s">
        <v>11569</v>
      </c>
      <c r="J778" t="s">
        <v>11570</v>
      </c>
      <c r="K778" t="s">
        <v>11571</v>
      </c>
      <c r="L778" t="s">
        <v>2425</v>
      </c>
      <c r="M778" t="s">
        <v>2426</v>
      </c>
      <c r="N778" t="s">
        <v>2427</v>
      </c>
      <c r="O778" t="b">
        <v>0</v>
      </c>
      <c r="P778" t="b">
        <v>1</v>
      </c>
      <c r="Q778" t="b">
        <v>1</v>
      </c>
      <c r="R778">
        <v>3</v>
      </c>
      <c r="S778">
        <v>3</v>
      </c>
      <c r="T778" t="s">
        <v>29</v>
      </c>
      <c r="U778">
        <v>5</v>
      </c>
      <c r="V778" t="s">
        <v>42</v>
      </c>
      <c r="W778" t="s">
        <v>2428</v>
      </c>
      <c r="X778" t="s">
        <v>2429</v>
      </c>
      <c r="Z778" t="s">
        <v>2430</v>
      </c>
      <c r="AA778" t="s">
        <v>2423</v>
      </c>
      <c r="AB778" t="s">
        <v>9563</v>
      </c>
      <c r="AC778">
        <v>87.8</v>
      </c>
      <c r="AD778">
        <v>155.30000000000001</v>
      </c>
      <c r="AE778">
        <v>98.2</v>
      </c>
      <c r="AF778">
        <v>64.3</v>
      </c>
      <c r="AG778">
        <v>73.099999999999994</v>
      </c>
      <c r="AH778">
        <v>60.8</v>
      </c>
      <c r="AI778">
        <v>62.4</v>
      </c>
      <c r="AJ778">
        <v>115.1</v>
      </c>
      <c r="AK778">
        <v>109.7</v>
      </c>
      <c r="AL778">
        <v>118.9</v>
      </c>
      <c r="AM778">
        <v>121.9</v>
      </c>
      <c r="AN778">
        <v>114.1</v>
      </c>
      <c r="AO778">
        <v>77.8</v>
      </c>
      <c r="AP778">
        <v>64.2</v>
      </c>
    </row>
    <row r="779" spans="1:42" x14ac:dyDescent="0.2">
      <c r="A779">
        <v>541</v>
      </c>
      <c r="B779" t="s">
        <v>8591</v>
      </c>
      <c r="C779" s="13" t="s">
        <v>712</v>
      </c>
      <c r="D779" t="s">
        <v>718</v>
      </c>
      <c r="E779" s="20">
        <v>0.34648821801849</v>
      </c>
      <c r="F779" s="13">
        <v>13</v>
      </c>
      <c r="G779" s="13">
        <v>9</v>
      </c>
      <c r="H779" s="18">
        <v>60.3</v>
      </c>
      <c r="I779" t="s">
        <v>11560</v>
      </c>
      <c r="J779" t="s">
        <v>11561</v>
      </c>
      <c r="K779" t="s">
        <v>11562</v>
      </c>
      <c r="L779" t="s">
        <v>7885</v>
      </c>
      <c r="M779" t="s">
        <v>5924</v>
      </c>
      <c r="N779" t="s">
        <v>28</v>
      </c>
      <c r="O779" t="b">
        <v>0</v>
      </c>
      <c r="P779" t="b">
        <v>0</v>
      </c>
      <c r="Q779" t="b">
        <v>1</v>
      </c>
      <c r="R779">
        <v>3</v>
      </c>
      <c r="S779">
        <v>4</v>
      </c>
      <c r="T779" t="s">
        <v>137</v>
      </c>
      <c r="U779">
        <v>5</v>
      </c>
      <c r="V779" t="s">
        <v>17</v>
      </c>
      <c r="W779" t="s">
        <v>719</v>
      </c>
      <c r="X779" t="s">
        <v>720</v>
      </c>
      <c r="Z779" t="s">
        <v>721</v>
      </c>
      <c r="AA779" t="s">
        <v>712</v>
      </c>
      <c r="AB779" t="s">
        <v>9512</v>
      </c>
      <c r="AC779">
        <v>19.8</v>
      </c>
      <c r="AD779">
        <v>22.6</v>
      </c>
      <c r="AE779">
        <v>12.7</v>
      </c>
      <c r="AF779">
        <v>23.4</v>
      </c>
      <c r="AG779">
        <v>46.5</v>
      </c>
      <c r="AH779">
        <v>26.9</v>
      </c>
      <c r="AI779">
        <v>35.1</v>
      </c>
      <c r="AJ779">
        <v>36.4</v>
      </c>
      <c r="AK779">
        <v>60.3</v>
      </c>
      <c r="AL779">
        <v>50.7</v>
      </c>
      <c r="AM779">
        <v>58.5</v>
      </c>
      <c r="AN779">
        <v>53.5</v>
      </c>
      <c r="AO779">
        <v>49.6</v>
      </c>
      <c r="AP779">
        <v>9.9</v>
      </c>
    </row>
    <row r="780" spans="1:42" x14ac:dyDescent="0.2">
      <c r="A780">
        <v>372</v>
      </c>
      <c r="B780" t="s">
        <v>8643</v>
      </c>
      <c r="C780" s="13" t="s">
        <v>1883</v>
      </c>
      <c r="D780" t="s">
        <v>1884</v>
      </c>
      <c r="E780" s="20">
        <v>0.34636574864908598</v>
      </c>
      <c r="F780" s="13">
        <v>13</v>
      </c>
      <c r="G780" s="13">
        <v>4</v>
      </c>
      <c r="H780" s="18">
        <v>76.5</v>
      </c>
      <c r="I780" t="s">
        <v>7973</v>
      </c>
      <c r="J780" t="s">
        <v>7974</v>
      </c>
      <c r="K780" t="s">
        <v>7975</v>
      </c>
      <c r="L780" t="s">
        <v>1885</v>
      </c>
      <c r="M780" t="s">
        <v>1886</v>
      </c>
      <c r="N780" t="s">
        <v>76</v>
      </c>
      <c r="O780" t="b">
        <v>0</v>
      </c>
      <c r="P780" t="b">
        <v>0</v>
      </c>
      <c r="Q780" t="b">
        <v>1</v>
      </c>
      <c r="R780">
        <v>2</v>
      </c>
      <c r="S780">
        <v>3</v>
      </c>
      <c r="T780" t="s">
        <v>65</v>
      </c>
      <c r="U780">
        <v>19</v>
      </c>
      <c r="V780" t="s">
        <v>42</v>
      </c>
      <c r="W780" t="s">
        <v>1887</v>
      </c>
      <c r="X780" t="s">
        <v>1888</v>
      </c>
      <c r="Z780" t="s">
        <v>1889</v>
      </c>
      <c r="AA780" t="s">
        <v>1883</v>
      </c>
      <c r="AB780" t="s">
        <v>9564</v>
      </c>
      <c r="AC780">
        <v>65.599999999999994</v>
      </c>
      <c r="AD780">
        <v>76.5</v>
      </c>
      <c r="AE780">
        <v>58.7</v>
      </c>
      <c r="AF780">
        <v>33.1</v>
      </c>
      <c r="AG780">
        <v>16.899999999999999</v>
      </c>
      <c r="AH780">
        <v>23.4</v>
      </c>
      <c r="AI780">
        <v>19</v>
      </c>
      <c r="AJ780">
        <v>10.8</v>
      </c>
      <c r="AK780">
        <v>10.3</v>
      </c>
      <c r="AL780">
        <v>10.8</v>
      </c>
      <c r="AM780">
        <v>10.9</v>
      </c>
      <c r="AN780">
        <v>9.1</v>
      </c>
      <c r="AO780">
        <v>14.3</v>
      </c>
      <c r="AP780">
        <v>21.1</v>
      </c>
    </row>
    <row r="781" spans="1:42" x14ac:dyDescent="0.2">
      <c r="A781">
        <v>980</v>
      </c>
      <c r="B781" t="s">
        <v>8645</v>
      </c>
      <c r="C781" s="13" t="s">
        <v>959</v>
      </c>
      <c r="D781" t="s">
        <v>960</v>
      </c>
      <c r="E781" s="20">
        <v>0.34625881455394703</v>
      </c>
      <c r="F781" s="13">
        <v>14</v>
      </c>
      <c r="G781" s="13">
        <v>13</v>
      </c>
      <c r="H781" s="18">
        <v>78.5</v>
      </c>
      <c r="I781" t="s">
        <v>12938</v>
      </c>
      <c r="J781" t="s">
        <v>12939</v>
      </c>
      <c r="K781" t="s">
        <v>12940</v>
      </c>
      <c r="L781" t="s">
        <v>5936</v>
      </c>
      <c r="M781" t="s">
        <v>1961</v>
      </c>
      <c r="N781" t="s">
        <v>224</v>
      </c>
      <c r="O781" t="b">
        <v>0</v>
      </c>
      <c r="P781" t="b">
        <v>0</v>
      </c>
      <c r="Q781" t="b">
        <v>1</v>
      </c>
      <c r="R781">
        <v>2</v>
      </c>
      <c r="S781">
        <v>3</v>
      </c>
      <c r="T781" t="s">
        <v>225</v>
      </c>
      <c r="U781">
        <v>12</v>
      </c>
      <c r="V781" t="s">
        <v>42</v>
      </c>
      <c r="W781" t="s">
        <v>5937</v>
      </c>
      <c r="X781" t="s">
        <v>961</v>
      </c>
      <c r="Z781" t="s">
        <v>962</v>
      </c>
      <c r="AA781" t="s">
        <v>959</v>
      </c>
      <c r="AB781" t="s">
        <v>9566</v>
      </c>
      <c r="AC781">
        <v>30.6</v>
      </c>
      <c r="AD781">
        <v>31.9</v>
      </c>
      <c r="AE781">
        <v>48.6</v>
      </c>
      <c r="AF781">
        <v>43.3</v>
      </c>
      <c r="AG781">
        <v>38.5</v>
      </c>
      <c r="AH781">
        <v>34.5</v>
      </c>
      <c r="AI781">
        <v>60.7</v>
      </c>
      <c r="AJ781">
        <v>57.6</v>
      </c>
      <c r="AK781">
        <v>78.5</v>
      </c>
      <c r="AL781">
        <v>49.3</v>
      </c>
      <c r="AM781">
        <v>32.200000000000003</v>
      </c>
      <c r="AN781">
        <v>25.7</v>
      </c>
      <c r="AO781">
        <v>19.3</v>
      </c>
      <c r="AP781">
        <v>30.1</v>
      </c>
    </row>
    <row r="782" spans="1:42" x14ac:dyDescent="0.2">
      <c r="A782">
        <v>1143</v>
      </c>
      <c r="B782" t="s">
        <v>8404</v>
      </c>
      <c r="C782" s="13" t="s">
        <v>3413</v>
      </c>
      <c r="D782" t="s">
        <v>3420</v>
      </c>
      <c r="E782" s="20">
        <v>0.34605079999999999</v>
      </c>
      <c r="F782" s="13">
        <v>13</v>
      </c>
      <c r="G782" s="13">
        <v>7</v>
      </c>
      <c r="H782" s="18">
        <v>52.1</v>
      </c>
      <c r="I782" t="s">
        <v>13456</v>
      </c>
      <c r="J782" t="s">
        <v>13457</v>
      </c>
      <c r="K782" t="s">
        <v>13458</v>
      </c>
      <c r="L782" t="s">
        <v>2539</v>
      </c>
      <c r="M782" t="s">
        <v>2076</v>
      </c>
      <c r="N782" t="s">
        <v>688</v>
      </c>
      <c r="O782" t="b">
        <v>0</v>
      </c>
      <c r="P782" t="b">
        <v>0</v>
      </c>
      <c r="Q782" t="b">
        <v>1</v>
      </c>
      <c r="R782">
        <v>2</v>
      </c>
      <c r="S782">
        <v>3</v>
      </c>
      <c r="T782" t="s">
        <v>65</v>
      </c>
      <c r="U782">
        <v>5</v>
      </c>
      <c r="V782" t="s">
        <v>17</v>
      </c>
      <c r="W782" t="s">
        <v>3421</v>
      </c>
      <c r="X782" t="s">
        <v>3415</v>
      </c>
      <c r="Z782" t="s">
        <v>3416</v>
      </c>
      <c r="AA782" t="s">
        <v>3413</v>
      </c>
      <c r="AB782" t="s">
        <v>9325</v>
      </c>
      <c r="AC782">
        <v>11.8</v>
      </c>
      <c r="AD782">
        <v>9.1</v>
      </c>
      <c r="AE782">
        <v>11.6</v>
      </c>
      <c r="AF782">
        <v>24</v>
      </c>
      <c r="AG782">
        <v>36.299999999999997</v>
      </c>
      <c r="AH782">
        <v>32.1</v>
      </c>
      <c r="AI782">
        <v>30.1</v>
      </c>
      <c r="AJ782">
        <v>22.8</v>
      </c>
      <c r="AK782">
        <v>18.100000000000001</v>
      </c>
      <c r="AL782">
        <v>20.100000000000001</v>
      </c>
      <c r="AM782">
        <v>33</v>
      </c>
      <c r="AN782">
        <v>32.299999999999997</v>
      </c>
      <c r="AO782">
        <v>52.1</v>
      </c>
      <c r="AP782">
        <v>37.4</v>
      </c>
    </row>
    <row r="783" spans="1:42" x14ac:dyDescent="0.2">
      <c r="A783">
        <v>250</v>
      </c>
      <c r="B783" t="s">
        <v>8638</v>
      </c>
      <c r="C783" s="13" t="s">
        <v>4752</v>
      </c>
      <c r="D783" t="s">
        <v>4753</v>
      </c>
      <c r="E783" s="20">
        <v>0.34603595057254899</v>
      </c>
      <c r="F783" s="13">
        <v>7</v>
      </c>
      <c r="G783" s="13">
        <v>2</v>
      </c>
      <c r="H783" s="18">
        <v>184.5</v>
      </c>
      <c r="I783" t="s">
        <v>10657</v>
      </c>
      <c r="J783" t="s">
        <v>10658</v>
      </c>
      <c r="K783" t="s">
        <v>10659</v>
      </c>
      <c r="L783" t="s">
        <v>10660</v>
      </c>
      <c r="M783" t="s">
        <v>10661</v>
      </c>
      <c r="N783" t="s">
        <v>28</v>
      </c>
      <c r="O783" t="b">
        <v>0</v>
      </c>
      <c r="P783" t="b">
        <v>0</v>
      </c>
      <c r="Q783" t="b">
        <v>1</v>
      </c>
      <c r="R783">
        <v>3</v>
      </c>
      <c r="S783">
        <v>4</v>
      </c>
      <c r="T783" t="s">
        <v>29</v>
      </c>
      <c r="U783">
        <v>14</v>
      </c>
      <c r="V783" t="s">
        <v>42</v>
      </c>
      <c r="W783" t="s">
        <v>4754</v>
      </c>
      <c r="X783" t="s">
        <v>4755</v>
      </c>
      <c r="Z783" t="s">
        <v>4756</v>
      </c>
      <c r="AA783" t="s">
        <v>4752</v>
      </c>
      <c r="AB783" t="s">
        <v>9559</v>
      </c>
      <c r="AC783">
        <v>11.8</v>
      </c>
      <c r="AD783">
        <v>73.099999999999994</v>
      </c>
      <c r="AE783">
        <v>184.5</v>
      </c>
      <c r="AF783">
        <v>9.1999999999999993</v>
      </c>
      <c r="AG783">
        <v>11.4</v>
      </c>
      <c r="AH783">
        <v>4.5</v>
      </c>
      <c r="AI783">
        <v>4.5</v>
      </c>
      <c r="AJ783">
        <v>16.7</v>
      </c>
      <c r="AK783">
        <v>16.5</v>
      </c>
      <c r="AL783">
        <v>14.6</v>
      </c>
      <c r="AM783">
        <v>8.9</v>
      </c>
      <c r="AN783">
        <v>6.5</v>
      </c>
      <c r="AO783">
        <v>5</v>
      </c>
      <c r="AP783">
        <v>3.8</v>
      </c>
    </row>
    <row r="784" spans="1:42" x14ac:dyDescent="0.2">
      <c r="A784">
        <v>1199</v>
      </c>
      <c r="B784" t="s">
        <v>8182</v>
      </c>
      <c r="C784" s="13" t="s">
        <v>86</v>
      </c>
      <c r="D784" t="s">
        <v>1569</v>
      </c>
      <c r="E784" s="20">
        <v>0.34601779999999999</v>
      </c>
      <c r="F784" s="13">
        <v>14</v>
      </c>
      <c r="G784" s="13">
        <v>12</v>
      </c>
      <c r="H784" s="18">
        <v>318.60000000000002</v>
      </c>
      <c r="I784" t="s">
        <v>13644</v>
      </c>
      <c r="J784" t="s">
        <v>13645</v>
      </c>
      <c r="K784" t="s">
        <v>13646</v>
      </c>
      <c r="L784" t="s">
        <v>1664</v>
      </c>
      <c r="M784" t="s">
        <v>1665</v>
      </c>
      <c r="N784" t="s">
        <v>1570</v>
      </c>
      <c r="O784" t="b">
        <v>1</v>
      </c>
      <c r="P784" t="b">
        <v>0</v>
      </c>
      <c r="Q784" t="b">
        <v>1</v>
      </c>
      <c r="R784">
        <v>7</v>
      </c>
      <c r="S784">
        <v>7</v>
      </c>
      <c r="T784" t="s">
        <v>1571</v>
      </c>
      <c r="U784">
        <v>6</v>
      </c>
      <c r="V784" t="s">
        <v>17</v>
      </c>
      <c r="W784" t="s">
        <v>1572</v>
      </c>
      <c r="X784" t="s">
        <v>1573</v>
      </c>
      <c r="Z784" t="s">
        <v>1574</v>
      </c>
      <c r="AA784" t="s">
        <v>86</v>
      </c>
      <c r="AB784" t="s">
        <v>9103</v>
      </c>
      <c r="AC784">
        <v>28.9</v>
      </c>
      <c r="AD784">
        <v>35.299999999999997</v>
      </c>
      <c r="AE784">
        <v>46.4</v>
      </c>
      <c r="AF784">
        <v>31.8</v>
      </c>
      <c r="AG784">
        <v>28.5</v>
      </c>
      <c r="AH784">
        <v>66.3</v>
      </c>
      <c r="AI784">
        <v>73</v>
      </c>
      <c r="AJ784">
        <v>83.6</v>
      </c>
      <c r="AK784">
        <v>29.6</v>
      </c>
      <c r="AL784">
        <v>31.3</v>
      </c>
      <c r="AM784">
        <v>20.3</v>
      </c>
      <c r="AN784">
        <v>21.7</v>
      </c>
      <c r="AO784">
        <v>33.5</v>
      </c>
      <c r="AP784">
        <v>318.60000000000002</v>
      </c>
    </row>
    <row r="785" spans="1:42" x14ac:dyDescent="0.2">
      <c r="A785">
        <v>203</v>
      </c>
      <c r="B785" t="s">
        <v>8196</v>
      </c>
      <c r="C785" s="13" t="s">
        <v>164</v>
      </c>
      <c r="D785" t="s">
        <v>2333</v>
      </c>
      <c r="E785" s="20">
        <v>0.34559713709577</v>
      </c>
      <c r="F785" s="13">
        <v>14</v>
      </c>
      <c r="G785" s="13">
        <v>13</v>
      </c>
      <c r="H785" s="18">
        <v>651</v>
      </c>
      <c r="I785" t="s">
        <v>10503</v>
      </c>
      <c r="J785" t="s">
        <v>10504</v>
      </c>
      <c r="K785" t="s">
        <v>10505</v>
      </c>
      <c r="L785" t="s">
        <v>2334</v>
      </c>
      <c r="M785" t="s">
        <v>2335</v>
      </c>
      <c r="N785" t="s">
        <v>405</v>
      </c>
      <c r="O785" t="b">
        <v>1</v>
      </c>
      <c r="P785" t="b">
        <v>0</v>
      </c>
      <c r="Q785" t="b">
        <v>1</v>
      </c>
      <c r="R785">
        <v>4</v>
      </c>
      <c r="S785">
        <v>4</v>
      </c>
      <c r="T785" t="s">
        <v>401</v>
      </c>
      <c r="U785">
        <v>12</v>
      </c>
      <c r="V785" t="s">
        <v>42</v>
      </c>
      <c r="W785" t="s">
        <v>2336</v>
      </c>
      <c r="X785" t="s">
        <v>2337</v>
      </c>
      <c r="Z785" t="s">
        <v>2338</v>
      </c>
      <c r="AA785" t="s">
        <v>164</v>
      </c>
      <c r="AB785" t="s">
        <v>9117</v>
      </c>
      <c r="AC785">
        <v>80.7</v>
      </c>
      <c r="AD785">
        <v>651</v>
      </c>
      <c r="AE785">
        <v>404.8</v>
      </c>
      <c r="AF785">
        <v>103.6</v>
      </c>
      <c r="AG785">
        <v>102.8</v>
      </c>
      <c r="AH785">
        <v>69.900000000000006</v>
      </c>
      <c r="AI785">
        <v>69.099999999999994</v>
      </c>
      <c r="AJ785">
        <v>59.3</v>
      </c>
      <c r="AK785">
        <v>91.2</v>
      </c>
      <c r="AL785">
        <v>112</v>
      </c>
      <c r="AM785">
        <v>82</v>
      </c>
      <c r="AN785">
        <v>69.8</v>
      </c>
      <c r="AO785">
        <v>48.5</v>
      </c>
      <c r="AP785">
        <v>22.1</v>
      </c>
    </row>
    <row r="786" spans="1:42" x14ac:dyDescent="0.2">
      <c r="A786">
        <v>947</v>
      </c>
      <c r="B786" t="s">
        <v>8098</v>
      </c>
      <c r="C786" s="13" t="s">
        <v>475</v>
      </c>
      <c r="D786" t="s">
        <v>2116</v>
      </c>
      <c r="E786" s="20">
        <v>0.34548914327909003</v>
      </c>
      <c r="F786" s="13">
        <v>13</v>
      </c>
      <c r="G786" s="13">
        <v>11</v>
      </c>
      <c r="H786" s="18">
        <v>75.5</v>
      </c>
      <c r="I786" t="s">
        <v>12830</v>
      </c>
      <c r="J786" t="s">
        <v>12831</v>
      </c>
      <c r="K786" t="s">
        <v>12832</v>
      </c>
      <c r="L786" t="s">
        <v>6369</v>
      </c>
      <c r="M786" t="s">
        <v>2117</v>
      </c>
      <c r="N786" t="s">
        <v>224</v>
      </c>
      <c r="O786" t="b">
        <v>0</v>
      </c>
      <c r="P786" t="b">
        <v>0</v>
      </c>
      <c r="Q786" t="b">
        <v>1</v>
      </c>
      <c r="R786">
        <v>2</v>
      </c>
      <c r="S786">
        <v>3</v>
      </c>
      <c r="T786" t="s">
        <v>225</v>
      </c>
      <c r="U786">
        <v>5</v>
      </c>
      <c r="V786" t="s">
        <v>42</v>
      </c>
      <c r="W786" t="s">
        <v>2118</v>
      </c>
      <c r="X786" t="s">
        <v>2119</v>
      </c>
      <c r="Z786" t="s">
        <v>2115</v>
      </c>
      <c r="AA786" t="s">
        <v>475</v>
      </c>
      <c r="AB786" t="s">
        <v>9019</v>
      </c>
      <c r="AC786">
        <v>36.700000000000003</v>
      </c>
      <c r="AD786">
        <v>15.4</v>
      </c>
      <c r="AE786">
        <v>7.1</v>
      </c>
      <c r="AF786">
        <v>75.5</v>
      </c>
      <c r="AG786">
        <v>42</v>
      </c>
      <c r="AH786">
        <v>41.3</v>
      </c>
      <c r="AI786">
        <v>49.3</v>
      </c>
      <c r="AJ786">
        <v>14.3</v>
      </c>
      <c r="AK786">
        <v>26</v>
      </c>
      <c r="AL786">
        <v>42.4</v>
      </c>
      <c r="AM786">
        <v>40.6</v>
      </c>
      <c r="AN786">
        <v>57.2</v>
      </c>
      <c r="AO786">
        <v>71.3</v>
      </c>
      <c r="AP786">
        <v>25.9</v>
      </c>
    </row>
    <row r="787" spans="1:42" x14ac:dyDescent="0.2">
      <c r="A787">
        <v>970</v>
      </c>
      <c r="B787" t="s">
        <v>8648</v>
      </c>
      <c r="C787" s="13" t="s">
        <v>3337</v>
      </c>
      <c r="D787" t="s">
        <v>3338</v>
      </c>
      <c r="E787" s="20">
        <v>0.34545426245628003</v>
      </c>
      <c r="F787" s="13">
        <v>14</v>
      </c>
      <c r="G787" s="13">
        <v>14</v>
      </c>
      <c r="H787" s="18">
        <v>65.900000000000006</v>
      </c>
      <c r="I787" t="s">
        <v>12904</v>
      </c>
      <c r="J787" t="s">
        <v>12905</v>
      </c>
      <c r="K787" t="s">
        <v>12906</v>
      </c>
      <c r="L787" t="s">
        <v>3339</v>
      </c>
      <c r="M787" t="s">
        <v>1667</v>
      </c>
      <c r="N787" t="s">
        <v>224</v>
      </c>
      <c r="O787" t="b">
        <v>0</v>
      </c>
      <c r="P787" t="b">
        <v>0</v>
      </c>
      <c r="Q787" t="b">
        <v>1</v>
      </c>
      <c r="R787">
        <v>2</v>
      </c>
      <c r="S787">
        <v>3</v>
      </c>
      <c r="T787" t="s">
        <v>225</v>
      </c>
      <c r="U787">
        <v>15</v>
      </c>
      <c r="V787" t="s">
        <v>42</v>
      </c>
      <c r="W787" t="s">
        <v>3340</v>
      </c>
      <c r="X787" t="s">
        <v>3341</v>
      </c>
      <c r="Z787" t="s">
        <v>3342</v>
      </c>
      <c r="AA787" t="s">
        <v>3337</v>
      </c>
      <c r="AB787" t="s">
        <v>9569</v>
      </c>
      <c r="AC787">
        <v>32.6</v>
      </c>
      <c r="AD787">
        <v>44.2</v>
      </c>
      <c r="AE787">
        <v>43.2</v>
      </c>
      <c r="AF787">
        <v>65.900000000000006</v>
      </c>
      <c r="AG787">
        <v>58.7</v>
      </c>
      <c r="AH787">
        <v>51.9</v>
      </c>
      <c r="AI787">
        <v>48.7</v>
      </c>
      <c r="AJ787">
        <v>50.8</v>
      </c>
      <c r="AK787">
        <v>51.4</v>
      </c>
      <c r="AL787">
        <v>43</v>
      </c>
      <c r="AM787">
        <v>49.2</v>
      </c>
      <c r="AN787">
        <v>53.3</v>
      </c>
      <c r="AO787">
        <v>53</v>
      </c>
      <c r="AP787">
        <v>26.2</v>
      </c>
    </row>
    <row r="788" spans="1:42" x14ac:dyDescent="0.2">
      <c r="A788">
        <v>108</v>
      </c>
      <c r="B788" t="s">
        <v>8048</v>
      </c>
      <c r="C788" s="13" t="s">
        <v>4735</v>
      </c>
      <c r="D788" t="s">
        <v>4736</v>
      </c>
      <c r="E788" s="20">
        <v>0.34517615906893001</v>
      </c>
      <c r="F788" s="13">
        <v>9</v>
      </c>
      <c r="G788" s="13">
        <v>7</v>
      </c>
      <c r="H788" s="18">
        <v>2778.6</v>
      </c>
      <c r="I788" t="s">
        <v>10238</v>
      </c>
      <c r="J788" t="s">
        <v>10239</v>
      </c>
      <c r="K788" t="s">
        <v>10240</v>
      </c>
      <c r="L788" t="s">
        <v>4537</v>
      </c>
      <c r="M788" t="s">
        <v>6468</v>
      </c>
      <c r="N788" t="s">
        <v>4737</v>
      </c>
      <c r="O788" t="b">
        <v>0</v>
      </c>
      <c r="P788" t="b">
        <v>0</v>
      </c>
      <c r="Q788" t="b">
        <v>1</v>
      </c>
      <c r="R788">
        <v>2</v>
      </c>
      <c r="S788">
        <v>3</v>
      </c>
      <c r="T788" t="s">
        <v>711</v>
      </c>
      <c r="U788">
        <v>1</v>
      </c>
      <c r="V788" t="s">
        <v>42</v>
      </c>
      <c r="W788" t="s">
        <v>4738</v>
      </c>
      <c r="X788" t="s">
        <v>4739</v>
      </c>
      <c r="Z788" t="s">
        <v>4740</v>
      </c>
      <c r="AA788" t="s">
        <v>4735</v>
      </c>
      <c r="AB788" t="s">
        <v>8970</v>
      </c>
      <c r="AC788">
        <v>4.0999999999999996</v>
      </c>
      <c r="AD788">
        <v>696</v>
      </c>
      <c r="AE788">
        <v>2778.6</v>
      </c>
      <c r="AF788">
        <v>83.7</v>
      </c>
      <c r="AG788">
        <v>26.7</v>
      </c>
      <c r="AH788">
        <v>183.8</v>
      </c>
      <c r="AI788">
        <v>30.5</v>
      </c>
      <c r="AJ788">
        <v>11.1</v>
      </c>
      <c r="AK788">
        <v>20.3</v>
      </c>
      <c r="AL788">
        <v>4.5</v>
      </c>
      <c r="AM788">
        <v>2.2999999999999998</v>
      </c>
      <c r="AN788">
        <v>6.5</v>
      </c>
      <c r="AO788">
        <v>4.7</v>
      </c>
      <c r="AP788">
        <v>26.1</v>
      </c>
    </row>
    <row r="789" spans="1:42" x14ac:dyDescent="0.2">
      <c r="A789">
        <v>412</v>
      </c>
      <c r="B789" t="s">
        <v>8614</v>
      </c>
      <c r="C789" s="13" t="s">
        <v>4801</v>
      </c>
      <c r="D789" t="s">
        <v>4802</v>
      </c>
      <c r="E789" s="20">
        <v>0.34517615906893001</v>
      </c>
      <c r="F789" s="13">
        <v>4</v>
      </c>
      <c r="G789" s="13">
        <v>4</v>
      </c>
      <c r="H789" s="18">
        <v>180.3</v>
      </c>
      <c r="I789" t="s">
        <v>11154</v>
      </c>
      <c r="J789" t="s">
        <v>11155</v>
      </c>
      <c r="K789" t="s">
        <v>11156</v>
      </c>
      <c r="L789" t="s">
        <v>11157</v>
      </c>
      <c r="M789" t="s">
        <v>5703</v>
      </c>
      <c r="N789" t="s">
        <v>224</v>
      </c>
      <c r="O789" t="b">
        <v>0</v>
      </c>
      <c r="P789" t="b">
        <v>0</v>
      </c>
      <c r="Q789" t="b">
        <v>1</v>
      </c>
      <c r="R789">
        <v>2</v>
      </c>
      <c r="S789">
        <v>3</v>
      </c>
      <c r="T789" t="s">
        <v>711</v>
      </c>
      <c r="U789">
        <v>1</v>
      </c>
      <c r="V789" t="s">
        <v>17</v>
      </c>
      <c r="W789" t="s">
        <v>4803</v>
      </c>
      <c r="X789" t="s">
        <v>4804</v>
      </c>
      <c r="Z789" t="s">
        <v>4805</v>
      </c>
      <c r="AA789" t="s">
        <v>4801</v>
      </c>
      <c r="AB789" t="s">
        <v>9535</v>
      </c>
      <c r="AC789">
        <v>1.6</v>
      </c>
      <c r="AD789">
        <v>1.7</v>
      </c>
      <c r="AE789">
        <v>1</v>
      </c>
      <c r="AF789">
        <v>25.3</v>
      </c>
      <c r="AG789">
        <v>7.1</v>
      </c>
      <c r="AH789">
        <v>88.3</v>
      </c>
      <c r="AI789">
        <v>161.4</v>
      </c>
      <c r="AJ789">
        <v>0.1</v>
      </c>
      <c r="AK789">
        <v>0.1</v>
      </c>
      <c r="AL789">
        <v>0.4</v>
      </c>
      <c r="AM789">
        <v>0.1</v>
      </c>
      <c r="AN789">
        <v>0.2</v>
      </c>
      <c r="AO789">
        <v>2.8</v>
      </c>
      <c r="AP789">
        <v>180.3</v>
      </c>
    </row>
    <row r="790" spans="1:42" x14ac:dyDescent="0.2">
      <c r="A790">
        <v>585</v>
      </c>
      <c r="B790" t="s">
        <v>8649</v>
      </c>
      <c r="C790" s="13" t="s">
        <v>2770</v>
      </c>
      <c r="D790" t="s">
        <v>2771</v>
      </c>
      <c r="E790" s="20">
        <v>0.345107710896009</v>
      </c>
      <c r="F790" s="13">
        <v>14</v>
      </c>
      <c r="G790" s="13">
        <v>8</v>
      </c>
      <c r="H790" s="18">
        <v>84.3</v>
      </c>
      <c r="I790" t="s">
        <v>11701</v>
      </c>
      <c r="J790" t="s">
        <v>11702</v>
      </c>
      <c r="K790" t="s">
        <v>11703</v>
      </c>
      <c r="L790" t="s">
        <v>2299</v>
      </c>
      <c r="M790" t="s">
        <v>2772</v>
      </c>
      <c r="N790" t="s">
        <v>2410</v>
      </c>
      <c r="O790" t="b">
        <v>0</v>
      </c>
      <c r="P790" t="b">
        <v>0</v>
      </c>
      <c r="Q790" t="b">
        <v>1</v>
      </c>
      <c r="R790">
        <v>2</v>
      </c>
      <c r="S790">
        <v>3</v>
      </c>
      <c r="T790" t="s">
        <v>225</v>
      </c>
      <c r="U790">
        <v>7</v>
      </c>
      <c r="V790" t="s">
        <v>42</v>
      </c>
      <c r="W790" t="s">
        <v>2773</v>
      </c>
      <c r="X790" t="s">
        <v>2774</v>
      </c>
      <c r="Z790" t="s">
        <v>2775</v>
      </c>
      <c r="AA790" t="s">
        <v>2770</v>
      </c>
      <c r="AB790" t="s">
        <v>9570</v>
      </c>
      <c r="AC790">
        <v>46.3</v>
      </c>
      <c r="AD790">
        <v>67.3</v>
      </c>
      <c r="AE790">
        <v>84.3</v>
      </c>
      <c r="AF790">
        <v>28.2</v>
      </c>
      <c r="AG790">
        <v>24.2</v>
      </c>
      <c r="AH790">
        <v>33.9</v>
      </c>
      <c r="AI790">
        <v>19.600000000000001</v>
      </c>
      <c r="AJ790">
        <v>28.5</v>
      </c>
      <c r="AK790">
        <v>22.8</v>
      </c>
      <c r="AL790">
        <v>20.2</v>
      </c>
      <c r="AM790">
        <v>22.4</v>
      </c>
      <c r="AN790">
        <v>22.4</v>
      </c>
      <c r="AO790">
        <v>27.9</v>
      </c>
      <c r="AP790">
        <v>38.200000000000003</v>
      </c>
    </row>
    <row r="791" spans="1:42" hidden="1" x14ac:dyDescent="0.2">
      <c r="A791">
        <v>331</v>
      </c>
      <c r="B791" t="s">
        <v>8523</v>
      </c>
      <c r="C791" s="13" t="s">
        <v>3090</v>
      </c>
      <c r="D791" t="s">
        <v>3091</v>
      </c>
      <c r="E791" s="20">
        <v>0.34486873325608203</v>
      </c>
      <c r="F791" s="13">
        <v>14</v>
      </c>
      <c r="G791" s="13">
        <v>7</v>
      </c>
      <c r="H791" s="18">
        <v>40.5</v>
      </c>
      <c r="I791" t="s">
        <v>10929</v>
      </c>
      <c r="J791" t="s">
        <v>10930</v>
      </c>
      <c r="K791" t="s">
        <v>10931</v>
      </c>
      <c r="L791" t="s">
        <v>740</v>
      </c>
      <c r="M791" t="s">
        <v>2662</v>
      </c>
      <c r="N791" t="s">
        <v>681</v>
      </c>
      <c r="O791" t="b">
        <v>0</v>
      </c>
      <c r="P791" t="b">
        <v>0</v>
      </c>
      <c r="Q791" t="b">
        <v>1</v>
      </c>
      <c r="R791">
        <v>2</v>
      </c>
      <c r="S791">
        <v>3</v>
      </c>
      <c r="T791" t="s">
        <v>225</v>
      </c>
      <c r="U791">
        <v>18</v>
      </c>
      <c r="V791" t="s">
        <v>17</v>
      </c>
      <c r="W791" t="s">
        <v>3093</v>
      </c>
      <c r="X791" t="s">
        <v>3094</v>
      </c>
      <c r="Z791" t="s">
        <v>3095</v>
      </c>
      <c r="AA791" t="s">
        <v>3090</v>
      </c>
      <c r="AB791" t="s">
        <v>9444</v>
      </c>
      <c r="AC791">
        <v>16.899999999999999</v>
      </c>
      <c r="AD791">
        <v>31.2</v>
      </c>
      <c r="AE791">
        <v>30.7</v>
      </c>
      <c r="AF791">
        <v>33.6</v>
      </c>
      <c r="AG791">
        <v>27.7</v>
      </c>
      <c r="AH791">
        <v>34.9</v>
      </c>
      <c r="AI791">
        <v>40.5</v>
      </c>
      <c r="AJ791">
        <v>10.4</v>
      </c>
      <c r="AK791">
        <v>11.2</v>
      </c>
      <c r="AL791">
        <v>10.6</v>
      </c>
      <c r="AM791">
        <v>15.6</v>
      </c>
      <c r="AN791">
        <v>16.7</v>
      </c>
      <c r="AO791">
        <v>18.899999999999999</v>
      </c>
      <c r="AP791">
        <v>34.700000000000003</v>
      </c>
    </row>
    <row r="792" spans="1:42" x14ac:dyDescent="0.2">
      <c r="A792">
        <v>652</v>
      </c>
      <c r="B792" t="s">
        <v>8635</v>
      </c>
      <c r="C792" s="13" t="s">
        <v>2672</v>
      </c>
      <c r="D792" t="s">
        <v>2673</v>
      </c>
      <c r="E792" s="20">
        <v>0.34430248036803801</v>
      </c>
      <c r="F792" s="13">
        <v>14</v>
      </c>
      <c r="G792" s="13">
        <v>14</v>
      </c>
      <c r="H792" s="18">
        <v>441.7</v>
      </c>
      <c r="I792" t="s">
        <v>11905</v>
      </c>
      <c r="J792" t="s">
        <v>11906</v>
      </c>
      <c r="K792" t="s">
        <v>11907</v>
      </c>
      <c r="L792" t="s">
        <v>7686</v>
      </c>
      <c r="M792" t="s">
        <v>7687</v>
      </c>
      <c r="N792" t="s">
        <v>6300</v>
      </c>
      <c r="O792" t="b">
        <v>1</v>
      </c>
      <c r="P792" t="b">
        <v>1</v>
      </c>
      <c r="Q792" t="b">
        <v>1</v>
      </c>
      <c r="R792">
        <v>6</v>
      </c>
      <c r="S792">
        <v>6</v>
      </c>
      <c r="T792" t="s">
        <v>1161</v>
      </c>
      <c r="U792">
        <v>9</v>
      </c>
      <c r="V792" t="s">
        <v>42</v>
      </c>
      <c r="W792" t="s">
        <v>6301</v>
      </c>
      <c r="X792" t="s">
        <v>2674</v>
      </c>
      <c r="Z792" t="s">
        <v>2675</v>
      </c>
      <c r="AA792" t="s">
        <v>2672</v>
      </c>
      <c r="AB792" t="s">
        <v>9556</v>
      </c>
      <c r="AC792">
        <v>165.8</v>
      </c>
      <c r="AD792">
        <v>102.6</v>
      </c>
      <c r="AE792">
        <v>146.9</v>
      </c>
      <c r="AF792">
        <v>234.9</v>
      </c>
      <c r="AG792">
        <v>329.6</v>
      </c>
      <c r="AH792">
        <v>247.1</v>
      </c>
      <c r="AI792">
        <v>163.5</v>
      </c>
      <c r="AJ792">
        <v>307.8</v>
      </c>
      <c r="AK792">
        <v>239.9</v>
      </c>
      <c r="AL792">
        <v>231.9</v>
      </c>
      <c r="AM792">
        <v>321.60000000000002</v>
      </c>
      <c r="AN792">
        <v>374.2</v>
      </c>
      <c r="AO792">
        <v>441.7</v>
      </c>
      <c r="AP792">
        <v>250.2</v>
      </c>
    </row>
    <row r="793" spans="1:42" x14ac:dyDescent="0.2">
      <c r="A793">
        <v>1032</v>
      </c>
      <c r="B793" t="s">
        <v>8575</v>
      </c>
      <c r="C793" s="13" t="s">
        <v>1107</v>
      </c>
      <c r="D793" t="s">
        <v>1108</v>
      </c>
      <c r="E793" s="20">
        <v>0.34419230000000001</v>
      </c>
      <c r="F793" s="13">
        <v>12</v>
      </c>
      <c r="G793" s="13">
        <v>10</v>
      </c>
      <c r="H793" s="18">
        <v>74.599999999999994</v>
      </c>
      <c r="I793" t="s">
        <v>13101</v>
      </c>
      <c r="J793" t="s">
        <v>13102</v>
      </c>
      <c r="K793" t="s">
        <v>13103</v>
      </c>
      <c r="L793" t="s">
        <v>6069</v>
      </c>
      <c r="M793" t="s">
        <v>6070</v>
      </c>
      <c r="N793" t="s">
        <v>2976</v>
      </c>
      <c r="O793" t="b">
        <v>1</v>
      </c>
      <c r="P793" t="b">
        <v>0</v>
      </c>
      <c r="Q793" t="b">
        <v>1</v>
      </c>
      <c r="R793">
        <v>3</v>
      </c>
      <c r="S793">
        <v>3</v>
      </c>
      <c r="T793" t="s">
        <v>29</v>
      </c>
      <c r="U793">
        <v>3</v>
      </c>
      <c r="V793" t="s">
        <v>17</v>
      </c>
      <c r="W793" t="s">
        <v>6071</v>
      </c>
      <c r="X793" t="s">
        <v>1109</v>
      </c>
      <c r="Z793" t="s">
        <v>1110</v>
      </c>
      <c r="AA793" t="s">
        <v>1107</v>
      </c>
      <c r="AB793" t="s">
        <v>9496</v>
      </c>
      <c r="AC793">
        <v>17.100000000000001</v>
      </c>
      <c r="AD793">
        <v>5.9</v>
      </c>
      <c r="AE793">
        <v>0.8</v>
      </c>
      <c r="AF793">
        <v>67.7</v>
      </c>
      <c r="AG793">
        <v>47.9</v>
      </c>
      <c r="AH793">
        <v>44.2</v>
      </c>
      <c r="AI793">
        <v>74.599999999999994</v>
      </c>
      <c r="AJ793">
        <v>40.9</v>
      </c>
      <c r="AK793">
        <v>51.5</v>
      </c>
      <c r="AL793">
        <v>23.2</v>
      </c>
      <c r="AM793">
        <v>32.4</v>
      </c>
      <c r="AN793">
        <v>39</v>
      </c>
      <c r="AO793">
        <v>68.8</v>
      </c>
      <c r="AP793">
        <v>41.3</v>
      </c>
    </row>
    <row r="794" spans="1:42" x14ac:dyDescent="0.2">
      <c r="A794">
        <v>1162</v>
      </c>
      <c r="B794" t="s">
        <v>8641</v>
      </c>
      <c r="C794" s="13" t="s">
        <v>3082</v>
      </c>
      <c r="D794" t="s">
        <v>3083</v>
      </c>
      <c r="E794" s="20">
        <v>0.34360570000000001</v>
      </c>
      <c r="F794" s="13">
        <v>14</v>
      </c>
      <c r="G794" s="13">
        <v>14</v>
      </c>
      <c r="H794" s="18">
        <v>88</v>
      </c>
      <c r="I794" t="s">
        <v>13511</v>
      </c>
      <c r="J794" t="s">
        <v>13512</v>
      </c>
      <c r="K794" t="s">
        <v>13513</v>
      </c>
      <c r="L794" t="s">
        <v>13514</v>
      </c>
      <c r="M794" t="s">
        <v>6061</v>
      </c>
      <c r="N794" t="s">
        <v>204</v>
      </c>
      <c r="O794" t="b">
        <v>0</v>
      </c>
      <c r="P794" t="b">
        <v>0</v>
      </c>
      <c r="Q794" t="b">
        <v>1</v>
      </c>
      <c r="R794">
        <v>3</v>
      </c>
      <c r="S794">
        <v>4</v>
      </c>
      <c r="T794" t="s">
        <v>48</v>
      </c>
      <c r="U794">
        <v>6</v>
      </c>
      <c r="V794" t="s">
        <v>17</v>
      </c>
      <c r="W794" t="s">
        <v>6062</v>
      </c>
      <c r="X794" t="s">
        <v>3084</v>
      </c>
      <c r="Z794" t="s">
        <v>3085</v>
      </c>
      <c r="AA794" t="s">
        <v>3082</v>
      </c>
      <c r="AB794" t="s">
        <v>9562</v>
      </c>
      <c r="AC794">
        <v>44.7</v>
      </c>
      <c r="AD794">
        <v>63.3</v>
      </c>
      <c r="AE794">
        <v>69.8</v>
      </c>
      <c r="AF794">
        <v>63.5</v>
      </c>
      <c r="AG794">
        <v>86.7</v>
      </c>
      <c r="AH794">
        <v>88</v>
      </c>
      <c r="AI794">
        <v>57.6</v>
      </c>
      <c r="AJ794">
        <v>62.8</v>
      </c>
      <c r="AK794">
        <v>63.6</v>
      </c>
      <c r="AL794">
        <v>68.099999999999994</v>
      </c>
      <c r="AM794">
        <v>58.4</v>
      </c>
      <c r="AN794">
        <v>58.4</v>
      </c>
      <c r="AO794">
        <v>55.8</v>
      </c>
      <c r="AP794">
        <v>72.8</v>
      </c>
    </row>
    <row r="795" spans="1:42" x14ac:dyDescent="0.2">
      <c r="A795">
        <v>817</v>
      </c>
      <c r="B795" t="s">
        <v>8570</v>
      </c>
      <c r="C795" s="13" t="s">
        <v>4128</v>
      </c>
      <c r="D795" t="s">
        <v>4134</v>
      </c>
      <c r="E795" s="20">
        <v>0.34352250742877799</v>
      </c>
      <c r="F795" s="13">
        <v>14</v>
      </c>
      <c r="G795" s="13">
        <v>11</v>
      </c>
      <c r="H795" s="18">
        <v>50.1</v>
      </c>
      <c r="I795" t="s">
        <v>12436</v>
      </c>
      <c r="J795" t="s">
        <v>12437</v>
      </c>
      <c r="K795" t="s">
        <v>12438</v>
      </c>
      <c r="L795" t="s">
        <v>4135</v>
      </c>
      <c r="M795" t="s">
        <v>4136</v>
      </c>
      <c r="N795" t="s">
        <v>224</v>
      </c>
      <c r="O795" t="b">
        <v>0</v>
      </c>
      <c r="P795" t="b">
        <v>0</v>
      </c>
      <c r="Q795" t="b">
        <v>1</v>
      </c>
      <c r="R795">
        <v>2</v>
      </c>
      <c r="S795">
        <v>3</v>
      </c>
      <c r="T795" t="s">
        <v>225</v>
      </c>
      <c r="U795">
        <v>16</v>
      </c>
      <c r="V795" t="s">
        <v>17</v>
      </c>
      <c r="W795" t="s">
        <v>4137</v>
      </c>
      <c r="X795" t="s">
        <v>4132</v>
      </c>
      <c r="Z795" t="s">
        <v>4133</v>
      </c>
      <c r="AA795" t="s">
        <v>4128</v>
      </c>
      <c r="AB795" t="s">
        <v>9491</v>
      </c>
      <c r="AC795">
        <v>36.799999999999997</v>
      </c>
      <c r="AD795">
        <v>40.5</v>
      </c>
      <c r="AE795">
        <v>16.399999999999999</v>
      </c>
      <c r="AF795">
        <v>26.5</v>
      </c>
      <c r="AG795">
        <v>37.799999999999997</v>
      </c>
      <c r="AH795">
        <v>29.3</v>
      </c>
      <c r="AI795">
        <v>19</v>
      </c>
      <c r="AJ795">
        <v>26.3</v>
      </c>
      <c r="AK795">
        <v>49.9</v>
      </c>
      <c r="AL795">
        <v>45</v>
      </c>
      <c r="AM795">
        <v>50.1</v>
      </c>
      <c r="AN795">
        <v>45.2</v>
      </c>
      <c r="AO795">
        <v>32.9</v>
      </c>
      <c r="AP795">
        <v>16.2</v>
      </c>
    </row>
    <row r="796" spans="1:42" x14ac:dyDescent="0.2">
      <c r="A796">
        <v>296</v>
      </c>
      <c r="B796" t="s">
        <v>8651</v>
      </c>
      <c r="C796" s="13" t="s">
        <v>1613</v>
      </c>
      <c r="D796" t="s">
        <v>1614</v>
      </c>
      <c r="E796" s="20">
        <v>0.343446315675069</v>
      </c>
      <c r="F796" s="13">
        <v>14</v>
      </c>
      <c r="G796" s="13">
        <v>14</v>
      </c>
      <c r="H796" s="18">
        <v>252.5</v>
      </c>
      <c r="I796" t="s">
        <v>10805</v>
      </c>
      <c r="J796" t="s">
        <v>10806</v>
      </c>
      <c r="K796" t="s">
        <v>10807</v>
      </c>
      <c r="L796" t="s">
        <v>1444</v>
      </c>
      <c r="M796" t="s">
        <v>2993</v>
      </c>
      <c r="N796" t="s">
        <v>2493</v>
      </c>
      <c r="O796" t="b">
        <v>1</v>
      </c>
      <c r="P796" t="b">
        <v>0</v>
      </c>
      <c r="Q796" t="b">
        <v>0</v>
      </c>
      <c r="R796">
        <v>2</v>
      </c>
      <c r="S796">
        <v>2</v>
      </c>
      <c r="T796" t="s">
        <v>225</v>
      </c>
      <c r="U796">
        <v>16</v>
      </c>
      <c r="V796" t="s">
        <v>17</v>
      </c>
      <c r="W796" t="s">
        <v>5988</v>
      </c>
      <c r="X796" t="s">
        <v>1615</v>
      </c>
      <c r="Z796" t="s">
        <v>1616</v>
      </c>
      <c r="AA796" t="s">
        <v>1613</v>
      </c>
      <c r="AB796" t="s">
        <v>9572</v>
      </c>
      <c r="AC796">
        <v>97.9</v>
      </c>
      <c r="AD796">
        <v>252.5</v>
      </c>
      <c r="AE796">
        <v>97.4</v>
      </c>
      <c r="AF796">
        <v>84.1</v>
      </c>
      <c r="AG796">
        <v>55.5</v>
      </c>
      <c r="AH796">
        <v>53.3</v>
      </c>
      <c r="AI796">
        <v>37.299999999999997</v>
      </c>
      <c r="AJ796">
        <v>39.5</v>
      </c>
      <c r="AK796">
        <v>42.2</v>
      </c>
      <c r="AL796">
        <v>31.4</v>
      </c>
      <c r="AM796">
        <v>48.2</v>
      </c>
      <c r="AN796">
        <v>52.4</v>
      </c>
      <c r="AO796">
        <v>48.7</v>
      </c>
      <c r="AP796">
        <v>37.4</v>
      </c>
    </row>
    <row r="797" spans="1:42" x14ac:dyDescent="0.2">
      <c r="A797">
        <v>1008</v>
      </c>
      <c r="B797" t="s">
        <v>8655</v>
      </c>
      <c r="C797" s="13" t="s">
        <v>3936</v>
      </c>
      <c r="D797" t="s">
        <v>3937</v>
      </c>
      <c r="E797" s="20">
        <v>0.3429644</v>
      </c>
      <c r="F797" s="13">
        <v>11</v>
      </c>
      <c r="G797" s="13">
        <v>4</v>
      </c>
      <c r="H797" s="18">
        <v>50</v>
      </c>
      <c r="I797" t="s">
        <v>13023</v>
      </c>
      <c r="J797" t="s">
        <v>13024</v>
      </c>
      <c r="K797" t="s">
        <v>13025</v>
      </c>
      <c r="L797" t="s">
        <v>13026</v>
      </c>
      <c r="M797" t="s">
        <v>3795</v>
      </c>
      <c r="N797" t="s">
        <v>681</v>
      </c>
      <c r="O797" t="b">
        <v>0</v>
      </c>
      <c r="P797" t="b">
        <v>0</v>
      </c>
      <c r="Q797" t="b">
        <v>1</v>
      </c>
      <c r="R797">
        <v>2</v>
      </c>
      <c r="S797">
        <v>3</v>
      </c>
      <c r="T797" t="s">
        <v>225</v>
      </c>
      <c r="U797">
        <v>9</v>
      </c>
      <c r="V797" t="s">
        <v>42</v>
      </c>
      <c r="W797" t="s">
        <v>3938</v>
      </c>
      <c r="X797" t="s">
        <v>3939</v>
      </c>
      <c r="Z797" t="s">
        <v>3940</v>
      </c>
      <c r="AA797" t="s">
        <v>3936</v>
      </c>
      <c r="AB797" t="s">
        <v>9576</v>
      </c>
      <c r="AC797">
        <v>9.8000000000000007</v>
      </c>
      <c r="AD797">
        <v>7</v>
      </c>
      <c r="AE797">
        <v>7.9</v>
      </c>
      <c r="AF797">
        <v>22.6</v>
      </c>
      <c r="AG797">
        <v>17</v>
      </c>
      <c r="AH797">
        <v>22.7</v>
      </c>
      <c r="AI797">
        <v>14.8</v>
      </c>
      <c r="AJ797">
        <v>14.8</v>
      </c>
      <c r="AK797">
        <v>19.399999999999999</v>
      </c>
      <c r="AL797">
        <v>23.9</v>
      </c>
      <c r="AM797">
        <v>45.6</v>
      </c>
      <c r="AN797">
        <v>50</v>
      </c>
      <c r="AO797">
        <v>44.2</v>
      </c>
      <c r="AP797">
        <v>26.1</v>
      </c>
    </row>
    <row r="798" spans="1:42" x14ac:dyDescent="0.2">
      <c r="A798">
        <v>1220</v>
      </c>
      <c r="B798" t="s">
        <v>8652</v>
      </c>
      <c r="C798" s="13" t="s">
        <v>3349</v>
      </c>
      <c r="D798" t="s">
        <v>3350</v>
      </c>
      <c r="E798" s="20">
        <v>0.34276289999999998</v>
      </c>
      <c r="F798" s="13">
        <v>14</v>
      </c>
      <c r="G798" s="13">
        <v>14</v>
      </c>
      <c r="H798" s="18">
        <v>125.4</v>
      </c>
      <c r="I798" t="s">
        <v>13707</v>
      </c>
      <c r="J798" t="s">
        <v>13708</v>
      </c>
      <c r="K798" t="s">
        <v>13709</v>
      </c>
      <c r="L798" t="s">
        <v>13710</v>
      </c>
      <c r="M798" t="s">
        <v>3351</v>
      </c>
      <c r="N798" t="s">
        <v>573</v>
      </c>
      <c r="O798" t="b">
        <v>0</v>
      </c>
      <c r="P798" t="b">
        <v>1</v>
      </c>
      <c r="Q798" t="b">
        <v>1</v>
      </c>
      <c r="R798">
        <v>4</v>
      </c>
      <c r="S798">
        <v>4</v>
      </c>
      <c r="T798" t="s">
        <v>41</v>
      </c>
      <c r="U798">
        <v>16</v>
      </c>
      <c r="V798" t="s">
        <v>17</v>
      </c>
      <c r="W798" t="s">
        <v>3352</v>
      </c>
      <c r="X798" t="s">
        <v>3353</v>
      </c>
      <c r="Z798" t="s">
        <v>3354</v>
      </c>
      <c r="AA798" t="s">
        <v>3349</v>
      </c>
      <c r="AB798" t="s">
        <v>9573</v>
      </c>
      <c r="AC798">
        <v>39.6</v>
      </c>
      <c r="AD798">
        <v>36.799999999999997</v>
      </c>
      <c r="AE798">
        <v>47.2</v>
      </c>
      <c r="AF798">
        <v>113.3</v>
      </c>
      <c r="AG798">
        <v>123.2</v>
      </c>
      <c r="AH798">
        <v>45.9</v>
      </c>
      <c r="AI798">
        <v>49.7</v>
      </c>
      <c r="AJ798">
        <v>93</v>
      </c>
      <c r="AK798">
        <v>84.7</v>
      </c>
      <c r="AL798">
        <v>93</v>
      </c>
      <c r="AM798">
        <v>114.5</v>
      </c>
      <c r="AN798">
        <v>118.8</v>
      </c>
      <c r="AO798">
        <v>125.4</v>
      </c>
      <c r="AP798">
        <v>33.799999999999997</v>
      </c>
    </row>
    <row r="799" spans="1:42" hidden="1" x14ac:dyDescent="0.2">
      <c r="A799">
        <v>11</v>
      </c>
      <c r="B799" t="s">
        <v>8647</v>
      </c>
      <c r="C799" s="13" t="s">
        <v>5341</v>
      </c>
      <c r="D799" t="s">
        <v>5342</v>
      </c>
      <c r="E799" s="20">
        <v>0.34269124676099999</v>
      </c>
      <c r="F799" s="13">
        <v>12</v>
      </c>
      <c r="G799" s="13">
        <v>5</v>
      </c>
      <c r="H799" s="18">
        <v>32.700000000000003</v>
      </c>
      <c r="I799" t="s">
        <v>9937</v>
      </c>
      <c r="J799" t="s">
        <v>9938</v>
      </c>
      <c r="K799" t="s">
        <v>9939</v>
      </c>
      <c r="L799" t="s">
        <v>5343</v>
      </c>
      <c r="M799" t="s">
        <v>9940</v>
      </c>
      <c r="N799" t="s">
        <v>2507</v>
      </c>
      <c r="O799" t="b">
        <v>0</v>
      </c>
      <c r="P799" t="b">
        <v>0</v>
      </c>
      <c r="Q799" t="b">
        <v>1</v>
      </c>
      <c r="R799">
        <v>3</v>
      </c>
      <c r="S799">
        <v>4</v>
      </c>
      <c r="T799" t="s">
        <v>29</v>
      </c>
      <c r="U799">
        <v>3</v>
      </c>
      <c r="V799" t="s">
        <v>42</v>
      </c>
      <c r="W799" t="s">
        <v>5344</v>
      </c>
      <c r="X799" t="s">
        <v>5345</v>
      </c>
      <c r="Z799" t="s">
        <v>5346</v>
      </c>
      <c r="AA799" t="s">
        <v>5341</v>
      </c>
      <c r="AB799" t="s">
        <v>9568</v>
      </c>
      <c r="AC799">
        <v>6.9</v>
      </c>
      <c r="AD799">
        <v>10.7</v>
      </c>
      <c r="AE799">
        <v>5.0999999999999996</v>
      </c>
      <c r="AF799">
        <v>32.700000000000003</v>
      </c>
      <c r="AG799">
        <v>31.1</v>
      </c>
      <c r="AH799">
        <v>28.8</v>
      </c>
      <c r="AI799">
        <v>21.3</v>
      </c>
      <c r="AJ799">
        <v>14.2</v>
      </c>
      <c r="AK799">
        <v>19.399999999999999</v>
      </c>
      <c r="AL799">
        <v>14.9</v>
      </c>
      <c r="AM799">
        <v>21.5</v>
      </c>
      <c r="AN799">
        <v>25.6</v>
      </c>
      <c r="AO799">
        <v>28.6</v>
      </c>
      <c r="AP799">
        <v>19.8</v>
      </c>
    </row>
    <row r="800" spans="1:42" x14ac:dyDescent="0.2">
      <c r="A800">
        <v>811</v>
      </c>
      <c r="B800" t="s">
        <v>8667</v>
      </c>
      <c r="C800" s="13" t="s">
        <v>651</v>
      </c>
      <c r="D800" t="s">
        <v>652</v>
      </c>
      <c r="E800" s="20">
        <v>0.34260435698223701</v>
      </c>
      <c r="F800" s="13">
        <v>14</v>
      </c>
      <c r="G800" s="13">
        <v>14</v>
      </c>
      <c r="H800" s="18">
        <v>126.6</v>
      </c>
      <c r="I800" t="s">
        <v>12421</v>
      </c>
      <c r="J800" t="s">
        <v>12422</v>
      </c>
      <c r="K800" t="s">
        <v>12423</v>
      </c>
      <c r="L800" t="s">
        <v>5918</v>
      </c>
      <c r="M800" t="s">
        <v>12424</v>
      </c>
      <c r="N800" t="s">
        <v>28</v>
      </c>
      <c r="O800" t="b">
        <v>0</v>
      </c>
      <c r="P800" t="b">
        <v>0</v>
      </c>
      <c r="Q800" t="b">
        <v>1</v>
      </c>
      <c r="R800">
        <v>3</v>
      </c>
      <c r="S800">
        <v>4</v>
      </c>
      <c r="T800" t="s">
        <v>29</v>
      </c>
      <c r="U800">
        <v>13</v>
      </c>
      <c r="V800" t="s">
        <v>42</v>
      </c>
      <c r="W800" t="s">
        <v>653</v>
      </c>
      <c r="X800" t="s">
        <v>654</v>
      </c>
      <c r="Z800" t="s">
        <v>655</v>
      </c>
      <c r="AA800" t="s">
        <v>651</v>
      </c>
      <c r="AB800" t="s">
        <v>9588</v>
      </c>
      <c r="AC800">
        <v>48.7</v>
      </c>
      <c r="AD800">
        <v>54.4</v>
      </c>
      <c r="AE800">
        <v>51.4</v>
      </c>
      <c r="AF800">
        <v>63.8</v>
      </c>
      <c r="AG800">
        <v>126.6</v>
      </c>
      <c r="AH800">
        <v>69.099999999999994</v>
      </c>
      <c r="AI800">
        <v>50.7</v>
      </c>
      <c r="AJ800">
        <v>116</v>
      </c>
      <c r="AK800">
        <v>80.7</v>
      </c>
      <c r="AL800">
        <v>74.400000000000006</v>
      </c>
      <c r="AM800">
        <v>79.400000000000006</v>
      </c>
      <c r="AN800">
        <v>82.7</v>
      </c>
      <c r="AO800">
        <v>63.4</v>
      </c>
      <c r="AP800">
        <v>73.599999999999994</v>
      </c>
    </row>
    <row r="801" spans="1:42" x14ac:dyDescent="0.2">
      <c r="A801">
        <v>853</v>
      </c>
      <c r="B801" t="s">
        <v>8656</v>
      </c>
      <c r="C801" s="13" t="s">
        <v>33</v>
      </c>
      <c r="D801" t="s">
        <v>34</v>
      </c>
      <c r="E801" s="20">
        <v>0.34254111236787099</v>
      </c>
      <c r="F801" s="13">
        <v>14</v>
      </c>
      <c r="G801" s="13">
        <v>13</v>
      </c>
      <c r="H801" s="18">
        <v>254.2</v>
      </c>
      <c r="I801" t="s">
        <v>12555</v>
      </c>
      <c r="J801" t="s">
        <v>12556</v>
      </c>
      <c r="K801" t="s">
        <v>12557</v>
      </c>
      <c r="L801" t="s">
        <v>7107</v>
      </c>
      <c r="M801" t="s">
        <v>12558</v>
      </c>
      <c r="N801" t="s">
        <v>35</v>
      </c>
      <c r="O801" t="b">
        <v>0</v>
      </c>
      <c r="P801" t="b">
        <v>0</v>
      </c>
      <c r="Q801" t="b">
        <v>1</v>
      </c>
      <c r="R801">
        <v>3</v>
      </c>
      <c r="S801">
        <v>4</v>
      </c>
      <c r="T801" t="s">
        <v>29</v>
      </c>
      <c r="U801">
        <v>14</v>
      </c>
      <c r="V801" t="s">
        <v>17</v>
      </c>
      <c r="W801" t="s">
        <v>36</v>
      </c>
      <c r="X801" t="s">
        <v>37</v>
      </c>
      <c r="Z801" t="s">
        <v>38</v>
      </c>
      <c r="AA801" t="s">
        <v>33</v>
      </c>
      <c r="AB801" t="s">
        <v>9577</v>
      </c>
      <c r="AC801">
        <v>254.2</v>
      </c>
      <c r="AD801">
        <v>245.4</v>
      </c>
      <c r="AE801">
        <v>230.4</v>
      </c>
      <c r="AF801">
        <v>172</v>
      </c>
      <c r="AG801">
        <v>124.3</v>
      </c>
      <c r="AH801">
        <v>47.7</v>
      </c>
      <c r="AI801">
        <v>55.4</v>
      </c>
      <c r="AJ801">
        <v>101.8</v>
      </c>
      <c r="AK801">
        <v>106.4</v>
      </c>
      <c r="AL801">
        <v>165</v>
      </c>
      <c r="AM801">
        <v>105.6</v>
      </c>
      <c r="AN801">
        <v>98.7</v>
      </c>
      <c r="AO801">
        <v>55.2</v>
      </c>
      <c r="AP801">
        <v>19.8</v>
      </c>
    </row>
    <row r="802" spans="1:42" x14ac:dyDescent="0.2">
      <c r="A802">
        <v>664</v>
      </c>
      <c r="B802" t="s">
        <v>8653</v>
      </c>
      <c r="C802" s="13" t="s">
        <v>2984</v>
      </c>
      <c r="D802" t="s">
        <v>2985</v>
      </c>
      <c r="E802" s="20">
        <v>0.34231862396024998</v>
      </c>
      <c r="F802" s="13">
        <v>11</v>
      </c>
      <c r="G802" s="13">
        <v>8</v>
      </c>
      <c r="H802" s="18">
        <v>119.6</v>
      </c>
      <c r="I802" t="s">
        <v>11937</v>
      </c>
      <c r="J802" t="s">
        <v>11938</v>
      </c>
      <c r="K802" t="s">
        <v>11939</v>
      </c>
      <c r="L802" t="s">
        <v>2986</v>
      </c>
      <c r="M802" t="s">
        <v>2417</v>
      </c>
      <c r="N802" t="s">
        <v>224</v>
      </c>
      <c r="O802" t="b">
        <v>0</v>
      </c>
      <c r="P802" t="b">
        <v>0</v>
      </c>
      <c r="Q802" t="b">
        <v>1</v>
      </c>
      <c r="R802">
        <v>2</v>
      </c>
      <c r="S802">
        <v>3</v>
      </c>
      <c r="T802" t="s">
        <v>225</v>
      </c>
      <c r="U802">
        <v>9</v>
      </c>
      <c r="V802" t="s">
        <v>42</v>
      </c>
      <c r="W802" t="s">
        <v>2987</v>
      </c>
      <c r="X802" t="s">
        <v>2988</v>
      </c>
      <c r="Z802" t="s">
        <v>2989</v>
      </c>
      <c r="AA802" t="s">
        <v>2984</v>
      </c>
      <c r="AB802" t="s">
        <v>9574</v>
      </c>
      <c r="AC802">
        <v>8.5</v>
      </c>
      <c r="AD802">
        <v>21.4</v>
      </c>
      <c r="AE802">
        <v>6.1</v>
      </c>
      <c r="AF802">
        <v>62.9</v>
      </c>
      <c r="AG802">
        <v>28.3</v>
      </c>
      <c r="AH802">
        <v>71.2</v>
      </c>
      <c r="AI802">
        <v>36.6</v>
      </c>
      <c r="AJ802">
        <v>6.1</v>
      </c>
      <c r="AK802">
        <v>15</v>
      </c>
      <c r="AL802">
        <v>13.8</v>
      </c>
      <c r="AM802">
        <v>52.4</v>
      </c>
      <c r="AN802">
        <v>82.2</v>
      </c>
      <c r="AO802">
        <v>119.6</v>
      </c>
      <c r="AP802">
        <v>84.1</v>
      </c>
    </row>
    <row r="803" spans="1:42" hidden="1" x14ac:dyDescent="0.2">
      <c r="A803">
        <v>502</v>
      </c>
      <c r="B803" t="s">
        <v>8657</v>
      </c>
      <c r="C803" s="13" t="s">
        <v>3130</v>
      </c>
      <c r="D803" t="s">
        <v>3131</v>
      </c>
      <c r="E803" s="20">
        <v>0.34182939002663199</v>
      </c>
      <c r="F803" s="13">
        <v>12</v>
      </c>
      <c r="G803" s="13">
        <v>4</v>
      </c>
      <c r="H803" s="18">
        <v>33.200000000000003</v>
      </c>
      <c r="I803" t="s">
        <v>11444</v>
      </c>
      <c r="J803" t="s">
        <v>11445</v>
      </c>
      <c r="K803" t="s">
        <v>7444</v>
      </c>
      <c r="L803" t="s">
        <v>11446</v>
      </c>
      <c r="M803" t="s">
        <v>7445</v>
      </c>
      <c r="N803" t="s">
        <v>1627</v>
      </c>
      <c r="O803" t="b">
        <v>1</v>
      </c>
      <c r="P803" t="b">
        <v>0</v>
      </c>
      <c r="Q803" t="b">
        <v>1</v>
      </c>
      <c r="R803">
        <v>4</v>
      </c>
      <c r="S803">
        <v>5</v>
      </c>
      <c r="T803" t="s">
        <v>129</v>
      </c>
      <c r="U803">
        <v>4</v>
      </c>
      <c r="V803" t="s">
        <v>17</v>
      </c>
      <c r="W803" t="s">
        <v>7446</v>
      </c>
      <c r="X803" t="s">
        <v>3132</v>
      </c>
      <c r="Z803" t="s">
        <v>3133</v>
      </c>
      <c r="AA803" t="s">
        <v>3130</v>
      </c>
      <c r="AB803" t="s">
        <v>9578</v>
      </c>
      <c r="AC803">
        <v>6.8</v>
      </c>
      <c r="AD803">
        <v>8.6</v>
      </c>
      <c r="AE803">
        <v>12.8</v>
      </c>
      <c r="AF803">
        <v>14.6</v>
      </c>
      <c r="AG803">
        <v>28.4</v>
      </c>
      <c r="AH803">
        <v>21.9</v>
      </c>
      <c r="AI803">
        <v>20.9</v>
      </c>
      <c r="AJ803">
        <v>30.6</v>
      </c>
      <c r="AK803">
        <v>26.9</v>
      </c>
      <c r="AL803">
        <v>24.1</v>
      </c>
      <c r="AM803">
        <v>33.200000000000003</v>
      </c>
      <c r="AN803">
        <v>23.6</v>
      </c>
      <c r="AO803">
        <v>18.399999999999999</v>
      </c>
      <c r="AP803">
        <v>21.8</v>
      </c>
    </row>
    <row r="804" spans="1:42" x14ac:dyDescent="0.2">
      <c r="A804">
        <v>941</v>
      </c>
      <c r="B804" t="s">
        <v>8346</v>
      </c>
      <c r="C804" s="13" t="s">
        <v>1801</v>
      </c>
      <c r="D804" t="s">
        <v>1802</v>
      </c>
      <c r="E804" s="20">
        <v>0.34148849444525498</v>
      </c>
      <c r="F804" s="13">
        <v>14</v>
      </c>
      <c r="G804" s="13">
        <v>14</v>
      </c>
      <c r="H804" s="18">
        <v>111.1</v>
      </c>
      <c r="I804" t="s">
        <v>12810</v>
      </c>
      <c r="J804" t="s">
        <v>12811</v>
      </c>
      <c r="K804" t="s">
        <v>12812</v>
      </c>
      <c r="L804" t="s">
        <v>3339</v>
      </c>
      <c r="M804" t="s">
        <v>4585</v>
      </c>
      <c r="N804" t="s">
        <v>1821</v>
      </c>
      <c r="O804" t="b">
        <v>0</v>
      </c>
      <c r="P804" t="b">
        <v>0</v>
      </c>
      <c r="Q804" t="b">
        <v>1</v>
      </c>
      <c r="R804">
        <v>2</v>
      </c>
      <c r="S804">
        <v>3</v>
      </c>
      <c r="T804" t="s">
        <v>225</v>
      </c>
      <c r="U804">
        <v>17</v>
      </c>
      <c r="V804" t="s">
        <v>42</v>
      </c>
      <c r="W804" t="s">
        <v>6176</v>
      </c>
      <c r="X804" t="s">
        <v>1803</v>
      </c>
      <c r="Z804" t="s">
        <v>1804</v>
      </c>
      <c r="AA804" t="s">
        <v>1801</v>
      </c>
      <c r="AB804" t="s">
        <v>9267</v>
      </c>
      <c r="AC804">
        <v>26.7</v>
      </c>
      <c r="AD804">
        <v>36.4</v>
      </c>
      <c r="AE804">
        <v>33.700000000000003</v>
      </c>
      <c r="AF804">
        <v>79.099999999999994</v>
      </c>
      <c r="AG804">
        <v>91.9</v>
      </c>
      <c r="AH804">
        <v>84.7</v>
      </c>
      <c r="AI804">
        <v>111.1</v>
      </c>
      <c r="AJ804">
        <v>61.8</v>
      </c>
      <c r="AK804">
        <v>55</v>
      </c>
      <c r="AL804">
        <v>39.9</v>
      </c>
      <c r="AM804">
        <v>57.8</v>
      </c>
      <c r="AN804">
        <v>68.400000000000006</v>
      </c>
      <c r="AO804">
        <v>84.8</v>
      </c>
      <c r="AP804">
        <v>52.3</v>
      </c>
    </row>
    <row r="805" spans="1:42" x14ac:dyDescent="0.2">
      <c r="A805">
        <v>22</v>
      </c>
      <c r="B805" t="s">
        <v>8658</v>
      </c>
      <c r="C805" s="13" t="s">
        <v>2408</v>
      </c>
      <c r="D805" t="s">
        <v>2409</v>
      </c>
      <c r="E805" s="20">
        <v>0.34109431868975698</v>
      </c>
      <c r="F805" s="13">
        <v>14</v>
      </c>
      <c r="G805" s="13">
        <v>12</v>
      </c>
      <c r="H805" s="18">
        <v>305</v>
      </c>
      <c r="I805" t="s">
        <v>6924</v>
      </c>
      <c r="J805" t="s">
        <v>6925</v>
      </c>
      <c r="K805" t="s">
        <v>6926</v>
      </c>
      <c r="L805" t="s">
        <v>6927</v>
      </c>
      <c r="M805" t="s">
        <v>2123</v>
      </c>
      <c r="N805" t="s">
        <v>1681</v>
      </c>
      <c r="O805" t="b">
        <v>0</v>
      </c>
      <c r="P805" t="b">
        <v>0</v>
      </c>
      <c r="Q805" t="b">
        <v>1</v>
      </c>
      <c r="R805">
        <v>2</v>
      </c>
      <c r="S805">
        <v>3</v>
      </c>
      <c r="T805" t="s">
        <v>225</v>
      </c>
      <c r="U805">
        <v>2</v>
      </c>
      <c r="V805" t="s">
        <v>42</v>
      </c>
      <c r="W805" t="s">
        <v>2411</v>
      </c>
      <c r="X805" t="s">
        <v>6928</v>
      </c>
      <c r="Z805" t="s">
        <v>6929</v>
      </c>
      <c r="AA805" t="s">
        <v>2408</v>
      </c>
      <c r="AB805" t="s">
        <v>9579</v>
      </c>
      <c r="AC805">
        <v>22.4</v>
      </c>
      <c r="AD805">
        <v>26.6</v>
      </c>
      <c r="AE805">
        <v>21.5</v>
      </c>
      <c r="AF805">
        <v>191.4</v>
      </c>
      <c r="AG805">
        <v>305</v>
      </c>
      <c r="AH805">
        <v>155.9</v>
      </c>
      <c r="AI805">
        <v>209.7</v>
      </c>
      <c r="AJ805">
        <v>208.9</v>
      </c>
      <c r="AK805">
        <v>139.1</v>
      </c>
      <c r="AL805">
        <v>72.7</v>
      </c>
      <c r="AM805">
        <v>80.099999999999994</v>
      </c>
      <c r="AN805">
        <v>76.400000000000006</v>
      </c>
      <c r="AO805">
        <v>79.400000000000006</v>
      </c>
      <c r="AP805">
        <v>36.9</v>
      </c>
    </row>
    <row r="806" spans="1:42" x14ac:dyDescent="0.2">
      <c r="A806">
        <v>744</v>
      </c>
      <c r="B806" t="s">
        <v>8668</v>
      </c>
      <c r="C806" s="13" t="s">
        <v>1915</v>
      </c>
      <c r="D806" t="s">
        <v>1916</v>
      </c>
      <c r="E806" s="20">
        <v>0.34093699167851099</v>
      </c>
      <c r="F806" s="13">
        <v>11</v>
      </c>
      <c r="G806" s="13">
        <v>10</v>
      </c>
      <c r="H806" s="18">
        <v>119.1</v>
      </c>
      <c r="I806" t="s">
        <v>12187</v>
      </c>
      <c r="J806" t="s">
        <v>12188</v>
      </c>
      <c r="K806" t="s">
        <v>12189</v>
      </c>
      <c r="L806" t="s">
        <v>12190</v>
      </c>
      <c r="M806" t="s">
        <v>6354</v>
      </c>
      <c r="N806" t="s">
        <v>1089</v>
      </c>
      <c r="O806" t="b">
        <v>0</v>
      </c>
      <c r="P806" t="b">
        <v>0</v>
      </c>
      <c r="Q806" t="b">
        <v>1</v>
      </c>
      <c r="R806">
        <v>4</v>
      </c>
      <c r="S806">
        <v>5</v>
      </c>
      <c r="T806" t="s">
        <v>1493</v>
      </c>
      <c r="U806">
        <v>2</v>
      </c>
      <c r="V806" t="s">
        <v>17</v>
      </c>
      <c r="W806" t="s">
        <v>1917</v>
      </c>
      <c r="X806" t="s">
        <v>1918</v>
      </c>
      <c r="Z806" t="s">
        <v>1919</v>
      </c>
      <c r="AA806" t="s">
        <v>1915</v>
      </c>
      <c r="AB806" t="s">
        <v>9589</v>
      </c>
      <c r="AC806">
        <v>5.4</v>
      </c>
      <c r="AD806">
        <v>3.6</v>
      </c>
      <c r="AE806">
        <v>4.2</v>
      </c>
      <c r="AF806">
        <v>53.6</v>
      </c>
      <c r="AG806">
        <v>45</v>
      </c>
      <c r="AH806">
        <v>35.299999999999997</v>
      </c>
      <c r="AI806">
        <v>13.2</v>
      </c>
      <c r="AJ806">
        <v>48.8</v>
      </c>
      <c r="AK806">
        <v>93.6</v>
      </c>
      <c r="AL806">
        <v>85.7</v>
      </c>
      <c r="AM806">
        <v>114.4</v>
      </c>
      <c r="AN806">
        <v>113.3</v>
      </c>
      <c r="AO806">
        <v>119.1</v>
      </c>
      <c r="AP806">
        <v>26.8</v>
      </c>
    </row>
    <row r="807" spans="1:42" hidden="1" x14ac:dyDescent="0.2">
      <c r="A807">
        <v>955</v>
      </c>
      <c r="B807" t="s">
        <v>8654</v>
      </c>
      <c r="C807" s="13" t="s">
        <v>5619</v>
      </c>
      <c r="D807" t="s">
        <v>5620</v>
      </c>
      <c r="E807" s="20">
        <v>0.34076453180941202</v>
      </c>
      <c r="F807" s="13">
        <v>5</v>
      </c>
      <c r="G807" s="13">
        <v>0</v>
      </c>
      <c r="H807" s="18">
        <v>15</v>
      </c>
      <c r="I807" t="s">
        <v>12852</v>
      </c>
      <c r="J807" t="s">
        <v>12853</v>
      </c>
      <c r="K807" t="s">
        <v>12854</v>
      </c>
      <c r="L807" t="s">
        <v>12855</v>
      </c>
      <c r="M807" t="s">
        <v>1868</v>
      </c>
      <c r="N807" t="s">
        <v>76</v>
      </c>
      <c r="O807" t="b">
        <v>0</v>
      </c>
      <c r="P807" t="b">
        <v>0</v>
      </c>
      <c r="Q807" t="b">
        <v>1</v>
      </c>
      <c r="R807">
        <v>2</v>
      </c>
      <c r="S807">
        <v>3</v>
      </c>
      <c r="T807" t="s">
        <v>65</v>
      </c>
      <c r="U807">
        <v>5</v>
      </c>
      <c r="V807" t="s">
        <v>42</v>
      </c>
      <c r="W807" t="s">
        <v>5621</v>
      </c>
      <c r="X807" t="s">
        <v>7460</v>
      </c>
      <c r="Z807" t="s">
        <v>5622</v>
      </c>
      <c r="AA807" t="s">
        <v>5619</v>
      </c>
      <c r="AB807" t="s">
        <v>9575</v>
      </c>
      <c r="AC807">
        <v>5.0999999999999996</v>
      </c>
      <c r="AD807">
        <v>6.8</v>
      </c>
      <c r="AE807">
        <v>7.6</v>
      </c>
      <c r="AF807">
        <v>15</v>
      </c>
      <c r="AG807">
        <v>13.4</v>
      </c>
      <c r="AH807">
        <v>10</v>
      </c>
      <c r="AI807">
        <v>9.3000000000000007</v>
      </c>
      <c r="AJ807">
        <v>5.9</v>
      </c>
      <c r="AK807">
        <v>6.8</v>
      </c>
      <c r="AL807">
        <v>4.7</v>
      </c>
      <c r="AM807">
        <v>9.6</v>
      </c>
      <c r="AN807">
        <v>10.7</v>
      </c>
      <c r="AO807">
        <v>8.6999999999999993</v>
      </c>
      <c r="AP807">
        <v>12.7</v>
      </c>
    </row>
    <row r="808" spans="1:42" x14ac:dyDescent="0.2">
      <c r="A808">
        <v>918</v>
      </c>
      <c r="B808" t="s">
        <v>8663</v>
      </c>
      <c r="C808" s="13" t="s">
        <v>427</v>
      </c>
      <c r="D808" t="s">
        <v>428</v>
      </c>
      <c r="E808" s="20">
        <v>0.34034655895959498</v>
      </c>
      <c r="F808" s="13">
        <v>14</v>
      </c>
      <c r="G808" s="13">
        <v>14</v>
      </c>
      <c r="H808" s="18">
        <v>97.5</v>
      </c>
      <c r="I808" t="s">
        <v>12742</v>
      </c>
      <c r="J808" t="s">
        <v>12743</v>
      </c>
      <c r="K808" t="s">
        <v>12744</v>
      </c>
      <c r="L808" t="s">
        <v>12745</v>
      </c>
      <c r="M808" t="s">
        <v>429</v>
      </c>
      <c r="N808" t="s">
        <v>381</v>
      </c>
      <c r="O808" t="b">
        <v>1</v>
      </c>
      <c r="P808" t="b">
        <v>0</v>
      </c>
      <c r="Q808" t="b">
        <v>1</v>
      </c>
      <c r="R808">
        <v>4</v>
      </c>
      <c r="S808">
        <v>4</v>
      </c>
      <c r="T808" t="s">
        <v>56</v>
      </c>
      <c r="U808">
        <v>14</v>
      </c>
      <c r="V808" t="s">
        <v>17</v>
      </c>
      <c r="W808" t="s">
        <v>430</v>
      </c>
      <c r="X808" t="s">
        <v>431</v>
      </c>
      <c r="Z808" t="s">
        <v>432</v>
      </c>
      <c r="AA808" t="s">
        <v>427</v>
      </c>
      <c r="AB808" t="s">
        <v>9584</v>
      </c>
      <c r="AC808">
        <v>84.6</v>
      </c>
      <c r="AD808">
        <v>72.099999999999994</v>
      </c>
      <c r="AE808">
        <v>55.6</v>
      </c>
      <c r="AF808">
        <v>62.3</v>
      </c>
      <c r="AG808">
        <v>46.9</v>
      </c>
      <c r="AH808">
        <v>52.9</v>
      </c>
      <c r="AI808">
        <v>68.099999999999994</v>
      </c>
      <c r="AJ808">
        <v>46.5</v>
      </c>
      <c r="AK808">
        <v>63.8</v>
      </c>
      <c r="AL808">
        <v>97.5</v>
      </c>
      <c r="AM808">
        <v>52.1</v>
      </c>
      <c r="AN808">
        <v>51.6</v>
      </c>
      <c r="AO808">
        <v>45.5</v>
      </c>
      <c r="AP808">
        <v>83.9</v>
      </c>
    </row>
    <row r="809" spans="1:42" x14ac:dyDescent="0.2">
      <c r="A809">
        <v>785</v>
      </c>
      <c r="B809" t="s">
        <v>8664</v>
      </c>
      <c r="C809" s="13" t="s">
        <v>2393</v>
      </c>
      <c r="D809" t="s">
        <v>2394</v>
      </c>
      <c r="E809" s="20">
        <v>0.34011995589086802</v>
      </c>
      <c r="F809" s="13">
        <v>14</v>
      </c>
      <c r="G809" s="13">
        <v>12</v>
      </c>
      <c r="H809" s="18">
        <v>66</v>
      </c>
      <c r="I809" t="s">
        <v>12326</v>
      </c>
      <c r="J809" t="s">
        <v>12327</v>
      </c>
      <c r="K809" t="s">
        <v>12328</v>
      </c>
      <c r="L809" t="s">
        <v>6798</v>
      </c>
      <c r="M809" t="s">
        <v>6310</v>
      </c>
      <c r="N809" t="s">
        <v>1681</v>
      </c>
      <c r="O809" t="b">
        <v>0</v>
      </c>
      <c r="P809" t="b">
        <v>0</v>
      </c>
      <c r="Q809" t="b">
        <v>1</v>
      </c>
      <c r="R809">
        <v>2</v>
      </c>
      <c r="S809">
        <v>3</v>
      </c>
      <c r="T809" t="s">
        <v>65</v>
      </c>
      <c r="U809">
        <v>15</v>
      </c>
      <c r="V809" t="s">
        <v>17</v>
      </c>
      <c r="W809" t="s">
        <v>6269</v>
      </c>
      <c r="X809" t="s">
        <v>2395</v>
      </c>
      <c r="Z809" t="s">
        <v>2396</v>
      </c>
      <c r="AA809" t="s">
        <v>2393</v>
      </c>
      <c r="AB809" t="s">
        <v>9585</v>
      </c>
      <c r="AC809">
        <v>19.899999999999999</v>
      </c>
      <c r="AD809">
        <v>26</v>
      </c>
      <c r="AE809">
        <v>10.5</v>
      </c>
      <c r="AF809">
        <v>55.2</v>
      </c>
      <c r="AG809">
        <v>63.9</v>
      </c>
      <c r="AH809">
        <v>51.6</v>
      </c>
      <c r="AI809">
        <v>49.7</v>
      </c>
      <c r="AJ809">
        <v>27</v>
      </c>
      <c r="AK809">
        <v>46.3</v>
      </c>
      <c r="AL809">
        <v>51</v>
      </c>
      <c r="AM809">
        <v>63.3</v>
      </c>
      <c r="AN809">
        <v>66</v>
      </c>
      <c r="AO809">
        <v>60.1</v>
      </c>
      <c r="AP809">
        <v>53.3</v>
      </c>
    </row>
    <row r="810" spans="1:42" x14ac:dyDescent="0.2">
      <c r="A810">
        <v>1014</v>
      </c>
      <c r="B810" t="s">
        <v>8662</v>
      </c>
      <c r="C810" s="13" t="s">
        <v>2197</v>
      </c>
      <c r="D810" t="s">
        <v>2198</v>
      </c>
      <c r="E810" s="20">
        <v>0.3400881</v>
      </c>
      <c r="F810" s="13">
        <v>14</v>
      </c>
      <c r="G810" s="13">
        <v>8</v>
      </c>
      <c r="H810" s="18">
        <v>122.6</v>
      </c>
      <c r="I810" t="s">
        <v>13048</v>
      </c>
      <c r="J810" t="s">
        <v>13049</v>
      </c>
      <c r="K810" t="s">
        <v>13050</v>
      </c>
      <c r="L810" t="s">
        <v>7223</v>
      </c>
      <c r="M810" t="s">
        <v>2401</v>
      </c>
      <c r="N810" t="s">
        <v>35</v>
      </c>
      <c r="O810" t="b">
        <v>0</v>
      </c>
      <c r="P810" t="b">
        <v>0</v>
      </c>
      <c r="Q810" t="b">
        <v>1</v>
      </c>
      <c r="R810">
        <v>3</v>
      </c>
      <c r="S810">
        <v>4</v>
      </c>
      <c r="T810" t="s">
        <v>29</v>
      </c>
      <c r="U810">
        <v>7</v>
      </c>
      <c r="V810" t="s">
        <v>42</v>
      </c>
      <c r="W810" t="s">
        <v>2199</v>
      </c>
      <c r="X810" t="s">
        <v>2200</v>
      </c>
      <c r="Z810" t="s">
        <v>2201</v>
      </c>
      <c r="AA810" t="s">
        <v>2197</v>
      </c>
      <c r="AB810" t="s">
        <v>9583</v>
      </c>
      <c r="AC810">
        <v>24.6</v>
      </c>
      <c r="AD810">
        <v>16.5</v>
      </c>
      <c r="AE810">
        <v>16.2</v>
      </c>
      <c r="AF810">
        <v>69.900000000000006</v>
      </c>
      <c r="AG810">
        <v>122.6</v>
      </c>
      <c r="AH810">
        <v>82.1</v>
      </c>
      <c r="AI810">
        <v>33.6</v>
      </c>
      <c r="AJ810">
        <v>43.9</v>
      </c>
      <c r="AK810">
        <v>32.700000000000003</v>
      </c>
      <c r="AL810">
        <v>13.4</v>
      </c>
      <c r="AM810">
        <v>20.100000000000001</v>
      </c>
      <c r="AN810">
        <v>33</v>
      </c>
      <c r="AO810">
        <v>40.200000000000003</v>
      </c>
      <c r="AP810">
        <v>24</v>
      </c>
    </row>
    <row r="811" spans="1:42" x14ac:dyDescent="0.2">
      <c r="A811">
        <v>969</v>
      </c>
      <c r="B811" t="s">
        <v>8694</v>
      </c>
      <c r="C811" s="13" t="s">
        <v>3926</v>
      </c>
      <c r="D811" t="s">
        <v>3927</v>
      </c>
      <c r="E811" s="20">
        <v>0.34000142794568999</v>
      </c>
      <c r="F811" s="13">
        <v>14</v>
      </c>
      <c r="G811" s="13">
        <v>12</v>
      </c>
      <c r="H811" s="18">
        <v>97.6</v>
      </c>
      <c r="I811" t="s">
        <v>12901</v>
      </c>
      <c r="J811" t="s">
        <v>12902</v>
      </c>
      <c r="K811" t="s">
        <v>12903</v>
      </c>
      <c r="L811" t="s">
        <v>2642</v>
      </c>
      <c r="M811" t="s">
        <v>2023</v>
      </c>
      <c r="N811" t="s">
        <v>681</v>
      </c>
      <c r="O811" t="b">
        <v>0</v>
      </c>
      <c r="P811" t="b">
        <v>0</v>
      </c>
      <c r="Q811" t="b">
        <v>1</v>
      </c>
      <c r="R811">
        <v>2</v>
      </c>
      <c r="S811">
        <v>3</v>
      </c>
      <c r="T811" t="s">
        <v>225</v>
      </c>
      <c r="U811" t="s">
        <v>103</v>
      </c>
      <c r="V811" t="s">
        <v>42</v>
      </c>
      <c r="W811" t="s">
        <v>5935</v>
      </c>
      <c r="X811" t="s">
        <v>3928</v>
      </c>
      <c r="Z811" t="s">
        <v>3929</v>
      </c>
      <c r="AA811" t="s">
        <v>3926</v>
      </c>
      <c r="AB811" t="s">
        <v>9615</v>
      </c>
      <c r="AC811">
        <v>30.2</v>
      </c>
      <c r="AD811">
        <v>18.7</v>
      </c>
      <c r="AE811">
        <v>18.8</v>
      </c>
      <c r="AF811">
        <v>56.9</v>
      </c>
      <c r="AG811">
        <v>63.2</v>
      </c>
      <c r="AH811">
        <v>82.1</v>
      </c>
      <c r="AI811">
        <v>48.7</v>
      </c>
      <c r="AJ811">
        <v>34.9</v>
      </c>
      <c r="AK811">
        <v>29.1</v>
      </c>
      <c r="AL811">
        <v>36.4</v>
      </c>
      <c r="AM811">
        <v>50.9</v>
      </c>
      <c r="AN811">
        <v>46.3</v>
      </c>
      <c r="AO811">
        <v>57.2</v>
      </c>
      <c r="AP811">
        <v>97.6</v>
      </c>
    </row>
    <row r="812" spans="1:42" x14ac:dyDescent="0.2">
      <c r="A812">
        <v>469</v>
      </c>
      <c r="B812" t="s">
        <v>8531</v>
      </c>
      <c r="C812" s="13" t="s">
        <v>2305</v>
      </c>
      <c r="D812" t="s">
        <v>2306</v>
      </c>
      <c r="E812" s="20">
        <v>0.33986699960727201</v>
      </c>
      <c r="F812" s="13">
        <v>14</v>
      </c>
      <c r="G812" s="13">
        <v>14</v>
      </c>
      <c r="H812" s="18">
        <v>513.20000000000005</v>
      </c>
      <c r="I812" t="s">
        <v>11340</v>
      </c>
      <c r="J812" t="s">
        <v>11341</v>
      </c>
      <c r="K812" t="s">
        <v>11342</v>
      </c>
      <c r="L812" t="s">
        <v>11343</v>
      </c>
      <c r="M812" t="s">
        <v>7228</v>
      </c>
      <c r="N812" t="s">
        <v>6246</v>
      </c>
      <c r="O812" t="b">
        <v>0</v>
      </c>
      <c r="P812" t="b">
        <v>0</v>
      </c>
      <c r="Q812" t="b">
        <v>1</v>
      </c>
      <c r="R812">
        <v>4</v>
      </c>
      <c r="S812">
        <v>5</v>
      </c>
      <c r="T812" t="s">
        <v>41</v>
      </c>
      <c r="U812">
        <v>2</v>
      </c>
      <c r="V812" t="s">
        <v>42</v>
      </c>
      <c r="W812" t="s">
        <v>6247</v>
      </c>
      <c r="X812" t="s">
        <v>2307</v>
      </c>
      <c r="Z812" t="s">
        <v>2308</v>
      </c>
      <c r="AA812" t="s">
        <v>2305</v>
      </c>
      <c r="AB812" t="s">
        <v>9452</v>
      </c>
      <c r="AC812">
        <v>112.5</v>
      </c>
      <c r="AD812">
        <v>149.4</v>
      </c>
      <c r="AE812">
        <v>135.19999999999999</v>
      </c>
      <c r="AF812">
        <v>445.7</v>
      </c>
      <c r="AG812">
        <v>388.8</v>
      </c>
      <c r="AH812">
        <v>344.6</v>
      </c>
      <c r="AI812">
        <v>513.20000000000005</v>
      </c>
      <c r="AJ812">
        <v>208.2</v>
      </c>
      <c r="AK812">
        <v>233.8</v>
      </c>
      <c r="AL812">
        <v>207.2</v>
      </c>
      <c r="AM812">
        <v>282.8</v>
      </c>
      <c r="AN812">
        <v>305.10000000000002</v>
      </c>
      <c r="AO812">
        <v>378.3</v>
      </c>
      <c r="AP812">
        <v>239.1</v>
      </c>
    </row>
    <row r="813" spans="1:42" x14ac:dyDescent="0.2">
      <c r="A813">
        <v>457</v>
      </c>
      <c r="B813" t="s">
        <v>8661</v>
      </c>
      <c r="C813" s="13" t="s">
        <v>3099</v>
      </c>
      <c r="D813" t="s">
        <v>3100</v>
      </c>
      <c r="E813" s="20">
        <v>0.33972798781271901</v>
      </c>
      <c r="F813" s="13">
        <v>14</v>
      </c>
      <c r="G813" s="13">
        <v>14</v>
      </c>
      <c r="H813" s="18">
        <v>66.7</v>
      </c>
      <c r="I813" t="s">
        <v>11302</v>
      </c>
      <c r="J813" t="s">
        <v>11303</v>
      </c>
      <c r="K813" t="s">
        <v>11304</v>
      </c>
      <c r="L813" t="s">
        <v>11305</v>
      </c>
      <c r="M813" t="s">
        <v>7442</v>
      </c>
      <c r="N813" t="s">
        <v>3101</v>
      </c>
      <c r="O813" t="b">
        <v>1</v>
      </c>
      <c r="P813" t="b">
        <v>0</v>
      </c>
      <c r="Q813" t="b">
        <v>0</v>
      </c>
      <c r="R813">
        <v>4</v>
      </c>
      <c r="S813">
        <v>2</v>
      </c>
      <c r="T813" t="s">
        <v>41</v>
      </c>
      <c r="U813">
        <v>2</v>
      </c>
      <c r="V813" t="s">
        <v>42</v>
      </c>
      <c r="W813" t="s">
        <v>3102</v>
      </c>
      <c r="X813" t="s">
        <v>3103</v>
      </c>
      <c r="Z813" t="s">
        <v>3104</v>
      </c>
      <c r="AA813" t="s">
        <v>3099</v>
      </c>
      <c r="AB813" t="s">
        <v>9582</v>
      </c>
      <c r="AC813">
        <v>52.5</v>
      </c>
      <c r="AD813">
        <v>42.6</v>
      </c>
      <c r="AE813">
        <v>60.3</v>
      </c>
      <c r="AF813">
        <v>28.5</v>
      </c>
      <c r="AG813">
        <v>39.200000000000003</v>
      </c>
      <c r="AH813">
        <v>33.9</v>
      </c>
      <c r="AI813">
        <v>26.1</v>
      </c>
      <c r="AJ813">
        <v>59.2</v>
      </c>
      <c r="AK813">
        <v>65.7</v>
      </c>
      <c r="AL813">
        <v>66.7</v>
      </c>
      <c r="AM813">
        <v>58.5</v>
      </c>
      <c r="AN813">
        <v>54</v>
      </c>
      <c r="AO813">
        <v>37.700000000000003</v>
      </c>
      <c r="AP813">
        <v>34</v>
      </c>
    </row>
    <row r="814" spans="1:42" hidden="1" x14ac:dyDescent="0.2">
      <c r="A814">
        <v>1222</v>
      </c>
      <c r="B814" t="s">
        <v>8681</v>
      </c>
      <c r="C814" s="13" t="s">
        <v>5029</v>
      </c>
      <c r="D814" t="s">
        <v>5030</v>
      </c>
      <c r="E814" s="20">
        <v>0.33972269999999999</v>
      </c>
      <c r="F814" s="13">
        <v>0</v>
      </c>
      <c r="G814" s="13">
        <v>0</v>
      </c>
      <c r="H814" s="18">
        <v>6.3</v>
      </c>
      <c r="I814" t="s">
        <v>13715</v>
      </c>
      <c r="J814" t="s">
        <v>13716</v>
      </c>
      <c r="K814" t="s">
        <v>13717</v>
      </c>
      <c r="L814" t="s">
        <v>3302</v>
      </c>
      <c r="M814" t="s">
        <v>2839</v>
      </c>
      <c r="N814" t="s">
        <v>224</v>
      </c>
      <c r="O814" t="b">
        <v>0</v>
      </c>
      <c r="P814" t="b">
        <v>0</v>
      </c>
      <c r="Q814" t="b">
        <v>1</v>
      </c>
      <c r="R814">
        <v>2</v>
      </c>
      <c r="S814">
        <v>3</v>
      </c>
      <c r="T814" t="s">
        <v>65</v>
      </c>
      <c r="U814">
        <v>7</v>
      </c>
      <c r="V814" t="s">
        <v>42</v>
      </c>
      <c r="W814" t="s">
        <v>5031</v>
      </c>
      <c r="X814" t="s">
        <v>5032</v>
      </c>
      <c r="Z814" t="s">
        <v>5033</v>
      </c>
      <c r="AA814" t="s">
        <v>5029</v>
      </c>
      <c r="AB814" t="s">
        <v>9602</v>
      </c>
      <c r="AC814">
        <v>0.6</v>
      </c>
      <c r="AD814">
        <v>0.6</v>
      </c>
      <c r="AE814">
        <v>1.2</v>
      </c>
      <c r="AF814">
        <v>3.7</v>
      </c>
      <c r="AG814">
        <v>0.9</v>
      </c>
      <c r="AH814">
        <v>2.9</v>
      </c>
      <c r="AI814">
        <v>6.3</v>
      </c>
      <c r="AJ814">
        <v>5.4</v>
      </c>
      <c r="AK814">
        <v>1.9</v>
      </c>
      <c r="AL814">
        <v>1</v>
      </c>
      <c r="AM814">
        <v>1.2</v>
      </c>
      <c r="AN814">
        <v>1.2</v>
      </c>
      <c r="AO814">
        <v>1.3</v>
      </c>
      <c r="AP814">
        <v>1.9</v>
      </c>
    </row>
    <row r="815" spans="1:42" x14ac:dyDescent="0.2">
      <c r="A815">
        <v>984</v>
      </c>
      <c r="B815" t="s">
        <v>8690</v>
      </c>
      <c r="C815" s="13" t="s">
        <v>1424</v>
      </c>
      <c r="D815" t="s">
        <v>1425</v>
      </c>
      <c r="E815" s="20">
        <v>0.33935338316879399</v>
      </c>
      <c r="F815" s="13">
        <v>14</v>
      </c>
      <c r="G815" s="13">
        <v>14</v>
      </c>
      <c r="H815" s="18">
        <v>124.6</v>
      </c>
      <c r="I815" t="s">
        <v>12944</v>
      </c>
      <c r="J815" t="s">
        <v>12945</v>
      </c>
      <c r="K815" t="s">
        <v>12946</v>
      </c>
      <c r="L815" t="s">
        <v>12947</v>
      </c>
      <c r="M815" t="s">
        <v>12948</v>
      </c>
      <c r="N815" t="s">
        <v>198</v>
      </c>
      <c r="O815" t="b">
        <v>0</v>
      </c>
      <c r="P815" t="b">
        <v>0</v>
      </c>
      <c r="Q815" t="b">
        <v>1</v>
      </c>
      <c r="R815">
        <v>4</v>
      </c>
      <c r="S815">
        <v>5</v>
      </c>
      <c r="T815" t="s">
        <v>537</v>
      </c>
      <c r="U815">
        <v>6</v>
      </c>
      <c r="V815" t="s">
        <v>42</v>
      </c>
      <c r="W815" t="s">
        <v>1426</v>
      </c>
      <c r="X815" t="s">
        <v>1427</v>
      </c>
      <c r="Z815" t="s">
        <v>1428</v>
      </c>
      <c r="AA815" t="s">
        <v>1424</v>
      </c>
      <c r="AB815" t="s">
        <v>9611</v>
      </c>
      <c r="AC815">
        <v>52.3</v>
      </c>
      <c r="AD815">
        <v>55.9</v>
      </c>
      <c r="AE815">
        <v>31.7</v>
      </c>
      <c r="AF815">
        <v>46.6</v>
      </c>
      <c r="AG815">
        <v>122.3</v>
      </c>
      <c r="AH815">
        <v>124.6</v>
      </c>
      <c r="AI815">
        <v>98.8</v>
      </c>
      <c r="AJ815">
        <v>61.4</v>
      </c>
      <c r="AK815">
        <v>83.5</v>
      </c>
      <c r="AL815">
        <v>40.9</v>
      </c>
      <c r="AM815">
        <v>72</v>
      </c>
      <c r="AN815">
        <v>98.7</v>
      </c>
      <c r="AO815">
        <v>109.6</v>
      </c>
      <c r="AP815">
        <v>114</v>
      </c>
    </row>
    <row r="816" spans="1:42" x14ac:dyDescent="0.2">
      <c r="A816">
        <v>427</v>
      </c>
      <c r="B816" t="s">
        <v>8582</v>
      </c>
      <c r="C816" s="13" t="s">
        <v>3727</v>
      </c>
      <c r="D816" t="s">
        <v>3728</v>
      </c>
      <c r="E816" s="20">
        <v>0.338548783425907</v>
      </c>
      <c r="F816" s="13">
        <v>14</v>
      </c>
      <c r="G816" s="13">
        <v>13</v>
      </c>
      <c r="H816" s="18">
        <v>89.4</v>
      </c>
      <c r="I816" t="s">
        <v>11209</v>
      </c>
      <c r="J816" t="s">
        <v>11210</v>
      </c>
      <c r="K816" t="s">
        <v>11211</v>
      </c>
      <c r="L816" t="s">
        <v>11212</v>
      </c>
      <c r="M816" t="s">
        <v>7623</v>
      </c>
      <c r="N816" t="s">
        <v>6567</v>
      </c>
      <c r="O816" t="b">
        <v>0</v>
      </c>
      <c r="P816" t="b">
        <v>0</v>
      </c>
      <c r="Q816" t="b">
        <v>1</v>
      </c>
      <c r="R816">
        <v>4</v>
      </c>
      <c r="S816">
        <v>5</v>
      </c>
      <c r="T816" t="s">
        <v>41</v>
      </c>
      <c r="U816">
        <v>2</v>
      </c>
      <c r="V816" t="s">
        <v>42</v>
      </c>
      <c r="W816" t="s">
        <v>6568</v>
      </c>
      <c r="X816" t="s">
        <v>3729</v>
      </c>
      <c r="Z816" t="s">
        <v>3730</v>
      </c>
      <c r="AA816" t="s">
        <v>3727</v>
      </c>
      <c r="AB816" t="s">
        <v>9503</v>
      </c>
      <c r="AC816">
        <v>20.5</v>
      </c>
      <c r="AD816">
        <v>32.200000000000003</v>
      </c>
      <c r="AE816">
        <v>33.200000000000003</v>
      </c>
      <c r="AF816">
        <v>52.6</v>
      </c>
      <c r="AG816">
        <v>43.6</v>
      </c>
      <c r="AH816">
        <v>59.2</v>
      </c>
      <c r="AI816">
        <v>35.1</v>
      </c>
      <c r="AJ816">
        <v>33.6</v>
      </c>
      <c r="AK816">
        <v>34.700000000000003</v>
      </c>
      <c r="AL816">
        <v>40.1</v>
      </c>
      <c r="AM816">
        <v>81.8</v>
      </c>
      <c r="AN816">
        <v>89.4</v>
      </c>
      <c r="AO816">
        <v>79</v>
      </c>
      <c r="AP816">
        <v>62.7</v>
      </c>
    </row>
    <row r="817" spans="1:42" x14ac:dyDescent="0.2">
      <c r="A817">
        <v>320</v>
      </c>
      <c r="B817" t="s">
        <v>8659</v>
      </c>
      <c r="C817" s="13" t="s">
        <v>504</v>
      </c>
      <c r="D817" t="s">
        <v>507</v>
      </c>
      <c r="E817" s="20">
        <v>0.33844500840882202</v>
      </c>
      <c r="F817" s="13">
        <v>14</v>
      </c>
      <c r="G817" s="13">
        <v>10</v>
      </c>
      <c r="H817" s="18">
        <v>66.599999999999994</v>
      </c>
      <c r="I817" t="s">
        <v>10890</v>
      </c>
      <c r="J817" t="s">
        <v>10891</v>
      </c>
      <c r="K817" t="s">
        <v>10892</v>
      </c>
      <c r="L817" t="s">
        <v>7452</v>
      </c>
      <c r="M817" t="s">
        <v>2850</v>
      </c>
      <c r="N817" t="s">
        <v>224</v>
      </c>
      <c r="O817" t="b">
        <v>0</v>
      </c>
      <c r="P817" t="b">
        <v>0</v>
      </c>
      <c r="Q817" t="b">
        <v>1</v>
      </c>
      <c r="R817">
        <v>2</v>
      </c>
      <c r="S817">
        <v>3</v>
      </c>
      <c r="T817" t="s">
        <v>65</v>
      </c>
      <c r="U817">
        <v>17</v>
      </c>
      <c r="V817" t="s">
        <v>42</v>
      </c>
      <c r="W817" t="s">
        <v>6275</v>
      </c>
      <c r="X817" t="s">
        <v>505</v>
      </c>
      <c r="Z817" t="s">
        <v>506</v>
      </c>
      <c r="AA817" t="s">
        <v>504</v>
      </c>
      <c r="AB817" t="s">
        <v>9580</v>
      </c>
      <c r="AC817">
        <v>11.6</v>
      </c>
      <c r="AD817">
        <v>15.8</v>
      </c>
      <c r="AE817">
        <v>10.7</v>
      </c>
      <c r="AF817">
        <v>32.700000000000003</v>
      </c>
      <c r="AG817">
        <v>56.7</v>
      </c>
      <c r="AH817">
        <v>40.299999999999997</v>
      </c>
      <c r="AI817">
        <v>66.599999999999994</v>
      </c>
      <c r="AJ817">
        <v>27.4</v>
      </c>
      <c r="AK817">
        <v>26.9</v>
      </c>
      <c r="AL817">
        <v>24.4</v>
      </c>
      <c r="AM817">
        <v>44.3</v>
      </c>
      <c r="AN817">
        <v>43.6</v>
      </c>
      <c r="AO817">
        <v>46.9</v>
      </c>
      <c r="AP817">
        <v>28.7</v>
      </c>
    </row>
    <row r="818" spans="1:42" hidden="1" x14ac:dyDescent="0.2">
      <c r="A818">
        <v>571</v>
      </c>
      <c r="B818" t="s">
        <v>8710</v>
      </c>
      <c r="C818" s="13" t="s">
        <v>1748</v>
      </c>
      <c r="D818" t="s">
        <v>1749</v>
      </c>
      <c r="E818" s="20">
        <v>0.33829140469278901</v>
      </c>
      <c r="F818" s="13">
        <v>8</v>
      </c>
      <c r="G818" s="13">
        <v>3</v>
      </c>
      <c r="H818" s="18">
        <v>43.2</v>
      </c>
      <c r="I818" t="s">
        <v>11658</v>
      </c>
      <c r="J818" t="s">
        <v>11659</v>
      </c>
      <c r="K818" t="s">
        <v>11660</v>
      </c>
      <c r="L818" t="s">
        <v>7317</v>
      </c>
      <c r="M818" t="s">
        <v>11661</v>
      </c>
      <c r="N818" t="s">
        <v>1750</v>
      </c>
      <c r="O818" t="b">
        <v>1</v>
      </c>
      <c r="P818" t="b">
        <v>1</v>
      </c>
      <c r="Q818" t="b">
        <v>1</v>
      </c>
      <c r="R818">
        <v>4</v>
      </c>
      <c r="S818">
        <v>4</v>
      </c>
      <c r="T818" t="s">
        <v>41</v>
      </c>
      <c r="U818">
        <v>6</v>
      </c>
      <c r="V818" t="s">
        <v>42</v>
      </c>
      <c r="W818" t="s">
        <v>1751</v>
      </c>
      <c r="X818" t="s">
        <v>1752</v>
      </c>
      <c r="Z818" t="s">
        <v>1753</v>
      </c>
      <c r="AA818" t="s">
        <v>1748</v>
      </c>
      <c r="AB818" t="s">
        <v>9631</v>
      </c>
      <c r="AC818">
        <v>4.7</v>
      </c>
      <c r="AD818">
        <v>6.6</v>
      </c>
      <c r="AE818">
        <v>7.6</v>
      </c>
      <c r="AF818">
        <v>31.3</v>
      </c>
      <c r="AG818">
        <v>19.399999999999999</v>
      </c>
      <c r="AH818">
        <v>17.899999999999999</v>
      </c>
      <c r="AI818">
        <v>24.2</v>
      </c>
      <c r="AJ818">
        <v>6.3</v>
      </c>
      <c r="AK818">
        <v>5.0999999999999996</v>
      </c>
      <c r="AL818">
        <v>8.3000000000000007</v>
      </c>
      <c r="AM818">
        <v>20.2</v>
      </c>
      <c r="AN818">
        <v>43.2</v>
      </c>
      <c r="AO818">
        <v>26.4</v>
      </c>
      <c r="AP818">
        <v>11.8</v>
      </c>
    </row>
    <row r="819" spans="1:42" x14ac:dyDescent="0.2">
      <c r="A819">
        <v>1116</v>
      </c>
      <c r="B819" t="s">
        <v>8607</v>
      </c>
      <c r="C819" s="13" t="s">
        <v>1235</v>
      </c>
      <c r="D819" t="s">
        <v>1236</v>
      </c>
      <c r="E819" s="20">
        <v>0.33808280000000002</v>
      </c>
      <c r="F819" s="13">
        <v>13</v>
      </c>
      <c r="G819" s="13">
        <v>11</v>
      </c>
      <c r="H819" s="18">
        <v>107</v>
      </c>
      <c r="I819" t="s">
        <v>13364</v>
      </c>
      <c r="J819" t="s">
        <v>13365</v>
      </c>
      <c r="K819" t="s">
        <v>13366</v>
      </c>
      <c r="L819" t="s">
        <v>6127</v>
      </c>
      <c r="M819" t="s">
        <v>6128</v>
      </c>
      <c r="N819" t="s">
        <v>528</v>
      </c>
      <c r="O819" t="b">
        <v>0</v>
      </c>
      <c r="P819" t="b">
        <v>0</v>
      </c>
      <c r="Q819" t="b">
        <v>1</v>
      </c>
      <c r="R819">
        <v>6</v>
      </c>
      <c r="S819">
        <v>7</v>
      </c>
      <c r="T819" t="s">
        <v>1161</v>
      </c>
      <c r="U819">
        <v>2</v>
      </c>
      <c r="V819" t="s">
        <v>17</v>
      </c>
      <c r="W819" t="s">
        <v>1237</v>
      </c>
      <c r="X819" t="s">
        <v>1238</v>
      </c>
      <c r="Z819" t="s">
        <v>1239</v>
      </c>
      <c r="AA819" t="s">
        <v>1235</v>
      </c>
      <c r="AB819" t="s">
        <v>9528</v>
      </c>
      <c r="AC819">
        <v>9.3000000000000007</v>
      </c>
      <c r="AD819">
        <v>14.1</v>
      </c>
      <c r="AE819">
        <v>12.1</v>
      </c>
      <c r="AF819">
        <v>53.8</v>
      </c>
      <c r="AG819">
        <v>37.6</v>
      </c>
      <c r="AH819">
        <v>42.1</v>
      </c>
      <c r="AI819">
        <v>42.1</v>
      </c>
      <c r="AJ819">
        <v>34.4</v>
      </c>
      <c r="AK819">
        <v>76</v>
      </c>
      <c r="AL819">
        <v>91.2</v>
      </c>
      <c r="AM819">
        <v>107</v>
      </c>
      <c r="AN819">
        <v>104.4</v>
      </c>
      <c r="AO819">
        <v>49.3</v>
      </c>
      <c r="AP819">
        <v>50</v>
      </c>
    </row>
    <row r="820" spans="1:42" x14ac:dyDescent="0.2">
      <c r="A820">
        <v>80</v>
      </c>
      <c r="B820" t="s">
        <v>8665</v>
      </c>
      <c r="C820" s="13" t="s">
        <v>2576</v>
      </c>
      <c r="D820" t="s">
        <v>6286</v>
      </c>
      <c r="E820" s="20">
        <v>0.33803292084792202</v>
      </c>
      <c r="F820" s="13">
        <v>14</v>
      </c>
      <c r="G820" s="13">
        <v>14</v>
      </c>
      <c r="H820" s="18">
        <v>302.7</v>
      </c>
      <c r="I820" t="s">
        <v>10133</v>
      </c>
      <c r="J820" t="s">
        <v>10134</v>
      </c>
      <c r="K820" t="s">
        <v>10135</v>
      </c>
      <c r="L820" t="s">
        <v>6287</v>
      </c>
      <c r="M820" t="s">
        <v>6288</v>
      </c>
      <c r="N820" t="s">
        <v>6289</v>
      </c>
      <c r="O820" t="b">
        <v>0</v>
      </c>
      <c r="P820" t="b">
        <v>0</v>
      </c>
      <c r="Q820" t="b">
        <v>1</v>
      </c>
      <c r="R820">
        <v>3</v>
      </c>
      <c r="S820">
        <v>4</v>
      </c>
      <c r="T820" t="s">
        <v>29</v>
      </c>
      <c r="U820" t="s">
        <v>103</v>
      </c>
      <c r="V820" t="s">
        <v>17</v>
      </c>
      <c r="W820" t="s">
        <v>6290</v>
      </c>
      <c r="X820" t="s">
        <v>6291</v>
      </c>
      <c r="Z820" t="s">
        <v>6292</v>
      </c>
      <c r="AA820" t="s">
        <v>2576</v>
      </c>
      <c r="AB820" t="s">
        <v>9586</v>
      </c>
      <c r="AC820">
        <v>52.4</v>
      </c>
      <c r="AD820">
        <v>71.8</v>
      </c>
      <c r="AE820">
        <v>65.099999999999994</v>
      </c>
      <c r="AF820">
        <v>140.80000000000001</v>
      </c>
      <c r="AG820">
        <v>142</v>
      </c>
      <c r="AH820">
        <v>173.9</v>
      </c>
      <c r="AI820">
        <v>302.7</v>
      </c>
      <c r="AJ820">
        <v>143.30000000000001</v>
      </c>
      <c r="AK820">
        <v>148.80000000000001</v>
      </c>
      <c r="AL820">
        <v>119.7</v>
      </c>
      <c r="AM820">
        <v>144</v>
      </c>
      <c r="AN820">
        <v>158.30000000000001</v>
      </c>
      <c r="AO820">
        <v>170.6</v>
      </c>
      <c r="AP820">
        <v>125</v>
      </c>
    </row>
    <row r="821" spans="1:42" x14ac:dyDescent="0.2">
      <c r="A821">
        <v>774</v>
      </c>
      <c r="B821" t="s">
        <v>8674</v>
      </c>
      <c r="C821" s="13" t="s">
        <v>1006</v>
      </c>
      <c r="D821" t="s">
        <v>6009</v>
      </c>
      <c r="E821" s="20">
        <v>0.338002854390899</v>
      </c>
      <c r="F821" s="13">
        <v>14</v>
      </c>
      <c r="G821" s="13">
        <v>14</v>
      </c>
      <c r="H821" s="18">
        <v>71.7</v>
      </c>
      <c r="I821" t="s">
        <v>12281</v>
      </c>
      <c r="J821" t="s">
        <v>12282</v>
      </c>
      <c r="K821" t="s">
        <v>12283</v>
      </c>
      <c r="L821" t="s">
        <v>12284</v>
      </c>
      <c r="M821" t="s">
        <v>12285</v>
      </c>
      <c r="N821" t="s">
        <v>6010</v>
      </c>
      <c r="O821" t="b">
        <v>0</v>
      </c>
      <c r="P821" t="b">
        <v>1</v>
      </c>
      <c r="Q821" t="b">
        <v>1</v>
      </c>
      <c r="R821">
        <v>4</v>
      </c>
      <c r="S821">
        <v>3</v>
      </c>
      <c r="T821" t="s">
        <v>1493</v>
      </c>
      <c r="U821">
        <v>19</v>
      </c>
      <c r="V821" t="s">
        <v>42</v>
      </c>
      <c r="W821" t="s">
        <v>6011</v>
      </c>
      <c r="X821" t="s">
        <v>1009</v>
      </c>
      <c r="Z821" t="s">
        <v>1010</v>
      </c>
      <c r="AA821" t="s">
        <v>1006</v>
      </c>
      <c r="AB821" t="s">
        <v>9595</v>
      </c>
      <c r="AC821">
        <v>40.200000000000003</v>
      </c>
      <c r="AD821">
        <v>25</v>
      </c>
      <c r="AE821">
        <v>39.299999999999997</v>
      </c>
      <c r="AF821">
        <v>64.599999999999994</v>
      </c>
      <c r="AG821">
        <v>71.7</v>
      </c>
      <c r="AH821">
        <v>70.900000000000006</v>
      </c>
      <c r="AI821">
        <v>37.799999999999997</v>
      </c>
      <c r="AJ821">
        <v>69.400000000000006</v>
      </c>
      <c r="AK821">
        <v>56.4</v>
      </c>
      <c r="AL821">
        <v>46.9</v>
      </c>
      <c r="AM821">
        <v>57.9</v>
      </c>
      <c r="AN821">
        <v>61.6</v>
      </c>
      <c r="AO821">
        <v>54</v>
      </c>
      <c r="AP821">
        <v>34</v>
      </c>
    </row>
    <row r="822" spans="1:42" x14ac:dyDescent="0.2">
      <c r="A822">
        <v>591</v>
      </c>
      <c r="B822" t="s">
        <v>8684</v>
      </c>
      <c r="C822" s="13" t="s">
        <v>5482</v>
      </c>
      <c r="D822" t="s">
        <v>5483</v>
      </c>
      <c r="E822" s="20">
        <v>0.33727211271992402</v>
      </c>
      <c r="F822" s="13">
        <v>11</v>
      </c>
      <c r="G822" s="13">
        <v>5</v>
      </c>
      <c r="H822" s="18">
        <v>72.400000000000006</v>
      </c>
      <c r="I822" t="s">
        <v>11721</v>
      </c>
      <c r="J822" t="s">
        <v>11722</v>
      </c>
      <c r="K822" t="s">
        <v>11723</v>
      </c>
      <c r="L822" t="s">
        <v>2532</v>
      </c>
      <c r="M822" t="s">
        <v>1772</v>
      </c>
      <c r="N822" t="s">
        <v>681</v>
      </c>
      <c r="O822" t="b">
        <v>0</v>
      </c>
      <c r="P822" t="b">
        <v>0</v>
      </c>
      <c r="Q822" t="b">
        <v>1</v>
      </c>
      <c r="R822">
        <v>2</v>
      </c>
      <c r="S822">
        <v>3</v>
      </c>
      <c r="T822" t="s">
        <v>225</v>
      </c>
      <c r="U822">
        <v>7</v>
      </c>
      <c r="V822" t="s">
        <v>42</v>
      </c>
      <c r="W822" t="s">
        <v>6572</v>
      </c>
      <c r="X822" t="s">
        <v>5484</v>
      </c>
      <c r="Z822" t="s">
        <v>5485</v>
      </c>
      <c r="AA822" t="s">
        <v>5482</v>
      </c>
      <c r="AB822" t="s">
        <v>9605</v>
      </c>
      <c r="AC822">
        <v>19.2</v>
      </c>
      <c r="AD822">
        <v>10.8</v>
      </c>
      <c r="AE822">
        <v>8</v>
      </c>
      <c r="AF822">
        <v>30.5</v>
      </c>
      <c r="AG822">
        <v>46.7</v>
      </c>
      <c r="AH822">
        <v>42.3</v>
      </c>
      <c r="AI822">
        <v>20.2</v>
      </c>
      <c r="AJ822">
        <v>7.7</v>
      </c>
      <c r="AK822">
        <v>11.3</v>
      </c>
      <c r="AL822">
        <v>9.8000000000000007</v>
      </c>
      <c r="AM822">
        <v>15.8</v>
      </c>
      <c r="AN822">
        <v>24.3</v>
      </c>
      <c r="AO822">
        <v>49.2</v>
      </c>
      <c r="AP822">
        <v>72.400000000000006</v>
      </c>
    </row>
    <row r="823" spans="1:42" x14ac:dyDescent="0.2">
      <c r="A823">
        <v>847</v>
      </c>
      <c r="B823" t="s">
        <v>8670</v>
      </c>
      <c r="C823" s="13" t="s">
        <v>2893</v>
      </c>
      <c r="D823" t="s">
        <v>6315</v>
      </c>
      <c r="E823" s="20">
        <v>0.33704363386386998</v>
      </c>
      <c r="F823" s="13">
        <v>11</v>
      </c>
      <c r="G823" s="13">
        <v>9</v>
      </c>
      <c r="H823" s="18">
        <v>1283.5999999999999</v>
      </c>
      <c r="I823" t="s">
        <v>12536</v>
      </c>
      <c r="J823" t="s">
        <v>12537</v>
      </c>
      <c r="K823" t="s">
        <v>12538</v>
      </c>
      <c r="L823" t="s">
        <v>6406</v>
      </c>
      <c r="M823" t="s">
        <v>6407</v>
      </c>
      <c r="N823" t="s">
        <v>6316</v>
      </c>
      <c r="O823" t="b">
        <v>1</v>
      </c>
      <c r="P823" t="b">
        <v>1</v>
      </c>
      <c r="Q823" t="b">
        <v>1</v>
      </c>
      <c r="R823">
        <v>4</v>
      </c>
      <c r="S823">
        <v>4</v>
      </c>
      <c r="T823" t="s">
        <v>6317</v>
      </c>
      <c r="U823">
        <v>2</v>
      </c>
      <c r="V823" t="s">
        <v>17</v>
      </c>
      <c r="W823" t="s">
        <v>6318</v>
      </c>
      <c r="X823" t="s">
        <v>6319</v>
      </c>
      <c r="Z823" t="s">
        <v>6320</v>
      </c>
      <c r="AA823" t="s">
        <v>2893</v>
      </c>
      <c r="AB823" t="s">
        <v>9591</v>
      </c>
      <c r="AC823">
        <v>0.5</v>
      </c>
      <c r="AD823">
        <v>0</v>
      </c>
      <c r="AE823">
        <v>0</v>
      </c>
      <c r="AF823">
        <v>103.9</v>
      </c>
      <c r="AG823">
        <v>169.8</v>
      </c>
      <c r="AH823">
        <v>233.1</v>
      </c>
      <c r="AI823">
        <v>621.79999999999995</v>
      </c>
      <c r="AJ823">
        <v>162</v>
      </c>
      <c r="AK823">
        <v>76.400000000000006</v>
      </c>
      <c r="AL823">
        <v>32.5</v>
      </c>
      <c r="AM823">
        <v>22.5</v>
      </c>
      <c r="AN823">
        <v>19.899999999999999</v>
      </c>
      <c r="AO823">
        <v>137</v>
      </c>
      <c r="AP823">
        <v>1283.5999999999999</v>
      </c>
    </row>
    <row r="824" spans="1:42" x14ac:dyDescent="0.2">
      <c r="A824">
        <v>300</v>
      </c>
      <c r="B824" t="s">
        <v>8316</v>
      </c>
      <c r="C824" s="13" t="s">
        <v>238</v>
      </c>
      <c r="D824" t="s">
        <v>2746</v>
      </c>
      <c r="E824" s="20">
        <v>0.337027540949423</v>
      </c>
      <c r="F824" s="13">
        <v>13</v>
      </c>
      <c r="G824" s="13">
        <v>10</v>
      </c>
      <c r="H824" s="18">
        <v>310.2</v>
      </c>
      <c r="I824" t="s">
        <v>10819</v>
      </c>
      <c r="J824" t="s">
        <v>10820</v>
      </c>
      <c r="K824" t="s">
        <v>10821</v>
      </c>
      <c r="L824" t="s">
        <v>10822</v>
      </c>
      <c r="M824" t="s">
        <v>3949</v>
      </c>
      <c r="N824" t="s">
        <v>166</v>
      </c>
      <c r="O824" t="b">
        <v>1</v>
      </c>
      <c r="P824" t="b">
        <v>0</v>
      </c>
      <c r="Q824" t="b">
        <v>1</v>
      </c>
      <c r="R824">
        <v>3</v>
      </c>
      <c r="S824">
        <v>3</v>
      </c>
      <c r="T824" t="s">
        <v>48</v>
      </c>
      <c r="U824">
        <v>16</v>
      </c>
      <c r="V824" t="s">
        <v>42</v>
      </c>
      <c r="W824" t="s">
        <v>2747</v>
      </c>
      <c r="X824" t="s">
        <v>2748</v>
      </c>
      <c r="Z824" t="s">
        <v>2749</v>
      </c>
      <c r="AA824" t="s">
        <v>238</v>
      </c>
      <c r="AB824" t="s">
        <v>9237</v>
      </c>
      <c r="AC824">
        <v>22.1</v>
      </c>
      <c r="AD824">
        <v>10.3</v>
      </c>
      <c r="AE824">
        <v>7.8</v>
      </c>
      <c r="AF824">
        <v>41</v>
      </c>
      <c r="AG824">
        <v>37.5</v>
      </c>
      <c r="AH824">
        <v>87.3</v>
      </c>
      <c r="AI824">
        <v>45.9</v>
      </c>
      <c r="AJ824">
        <v>32.1</v>
      </c>
      <c r="AK824">
        <v>22.3</v>
      </c>
      <c r="AL824">
        <v>27.9</v>
      </c>
      <c r="AM824">
        <v>36.9</v>
      </c>
      <c r="AN824">
        <v>33.799999999999997</v>
      </c>
      <c r="AO824">
        <v>43.8</v>
      </c>
      <c r="AP824">
        <v>310.2</v>
      </c>
    </row>
    <row r="825" spans="1:42" hidden="1" x14ac:dyDescent="0.2">
      <c r="A825">
        <v>911</v>
      </c>
      <c r="B825" t="s">
        <v>8671</v>
      </c>
      <c r="C825" s="13" t="s">
        <v>4944</v>
      </c>
      <c r="D825" t="s">
        <v>4945</v>
      </c>
      <c r="E825" s="20">
        <v>0.33676989734622997</v>
      </c>
      <c r="F825" s="13">
        <v>10</v>
      </c>
      <c r="G825" s="13">
        <v>6</v>
      </c>
      <c r="H825" s="18">
        <v>36</v>
      </c>
      <c r="I825" t="s">
        <v>12722</v>
      </c>
      <c r="J825" t="s">
        <v>12723</v>
      </c>
      <c r="K825" t="s">
        <v>12724</v>
      </c>
      <c r="L825" t="s">
        <v>12725</v>
      </c>
      <c r="M825" t="s">
        <v>4946</v>
      </c>
      <c r="N825" t="s">
        <v>1089</v>
      </c>
      <c r="O825" t="b">
        <v>0</v>
      </c>
      <c r="P825" t="b">
        <v>0</v>
      </c>
      <c r="Q825" t="b">
        <v>1</v>
      </c>
      <c r="R825">
        <v>4</v>
      </c>
      <c r="S825">
        <v>5</v>
      </c>
      <c r="T825" t="s">
        <v>41</v>
      </c>
      <c r="U825">
        <v>13</v>
      </c>
      <c r="V825" t="s">
        <v>42</v>
      </c>
      <c r="W825" t="s">
        <v>4947</v>
      </c>
      <c r="X825" t="s">
        <v>4948</v>
      </c>
      <c r="Z825" t="s">
        <v>4949</v>
      </c>
      <c r="AA825" t="s">
        <v>4944</v>
      </c>
      <c r="AB825" t="s">
        <v>9592</v>
      </c>
      <c r="AC825">
        <v>8.3000000000000007</v>
      </c>
      <c r="AD825">
        <v>4</v>
      </c>
      <c r="AE825">
        <v>2.2000000000000002</v>
      </c>
      <c r="AF825">
        <v>30.8</v>
      </c>
      <c r="AG825">
        <v>36</v>
      </c>
      <c r="AH825">
        <v>33.5</v>
      </c>
      <c r="AI825">
        <v>11.7</v>
      </c>
      <c r="AJ825">
        <v>19.3</v>
      </c>
      <c r="AK825">
        <v>25.7</v>
      </c>
      <c r="AL825">
        <v>10.6</v>
      </c>
      <c r="AM825">
        <v>21.4</v>
      </c>
      <c r="AN825">
        <v>28</v>
      </c>
      <c r="AO825">
        <v>31.1</v>
      </c>
      <c r="AP825">
        <v>9.4</v>
      </c>
    </row>
    <row r="826" spans="1:42" hidden="1" x14ac:dyDescent="0.2">
      <c r="A826">
        <v>990</v>
      </c>
      <c r="B826" t="s">
        <v>8701</v>
      </c>
      <c r="C826" s="13" t="s">
        <v>5563</v>
      </c>
      <c r="D826" t="s">
        <v>5564</v>
      </c>
      <c r="E826" s="20">
        <v>0.336289582921588</v>
      </c>
      <c r="F826" s="13">
        <v>6</v>
      </c>
      <c r="G826" s="13">
        <v>3</v>
      </c>
      <c r="H826" s="18">
        <v>49.9</v>
      </c>
      <c r="I826" t="s">
        <v>12962</v>
      </c>
      <c r="J826" t="s">
        <v>12963</v>
      </c>
      <c r="K826" t="s">
        <v>12964</v>
      </c>
      <c r="L826" t="s">
        <v>1669</v>
      </c>
      <c r="M826" t="s">
        <v>1213</v>
      </c>
      <c r="N826" t="s">
        <v>5565</v>
      </c>
      <c r="O826" t="b">
        <v>0</v>
      </c>
      <c r="P826" t="b">
        <v>0</v>
      </c>
      <c r="Q826" t="b">
        <v>1</v>
      </c>
      <c r="R826">
        <v>2</v>
      </c>
      <c r="S826">
        <v>3</v>
      </c>
      <c r="T826" t="s">
        <v>65</v>
      </c>
      <c r="U826" t="s">
        <v>103</v>
      </c>
      <c r="V826" t="s">
        <v>42</v>
      </c>
      <c r="W826" t="s">
        <v>5566</v>
      </c>
      <c r="X826" t="s">
        <v>5567</v>
      </c>
      <c r="Z826" t="s">
        <v>5568</v>
      </c>
      <c r="AA826" t="s">
        <v>5563</v>
      </c>
      <c r="AB826" t="s">
        <v>9622</v>
      </c>
      <c r="AC826">
        <v>0.6</v>
      </c>
      <c r="AD826">
        <v>0.1</v>
      </c>
      <c r="AE826">
        <v>0.2</v>
      </c>
      <c r="AF826">
        <v>25.7</v>
      </c>
      <c r="AG826">
        <v>17.600000000000001</v>
      </c>
      <c r="AH826">
        <v>49.9</v>
      </c>
      <c r="AI826">
        <v>39.5</v>
      </c>
      <c r="AJ826">
        <v>2.2000000000000002</v>
      </c>
      <c r="AK826">
        <v>2.6</v>
      </c>
      <c r="AL826">
        <v>0.8</v>
      </c>
      <c r="AM826">
        <v>2.5</v>
      </c>
      <c r="AN826">
        <v>1.6</v>
      </c>
      <c r="AO826">
        <v>15.8</v>
      </c>
      <c r="AP826">
        <v>21.7</v>
      </c>
    </row>
    <row r="827" spans="1:42" x14ac:dyDescent="0.2">
      <c r="A827">
        <v>989</v>
      </c>
      <c r="B827" t="s">
        <v>8672</v>
      </c>
      <c r="C827" s="13" t="s">
        <v>3343</v>
      </c>
      <c r="D827" t="s">
        <v>3344</v>
      </c>
      <c r="E827" s="20">
        <v>0.33628021782915801</v>
      </c>
      <c r="F827" s="13">
        <v>14</v>
      </c>
      <c r="G827" s="13">
        <v>12</v>
      </c>
      <c r="H827" s="18">
        <v>83.4</v>
      </c>
      <c r="I827" t="s">
        <v>12959</v>
      </c>
      <c r="J827" t="s">
        <v>12960</v>
      </c>
      <c r="K827" t="s">
        <v>12961</v>
      </c>
      <c r="L827" t="s">
        <v>7378</v>
      </c>
      <c r="M827" t="s">
        <v>7379</v>
      </c>
      <c r="N827" t="s">
        <v>22</v>
      </c>
      <c r="O827" t="b">
        <v>1</v>
      </c>
      <c r="P827" t="b">
        <v>0</v>
      </c>
      <c r="Q827" t="b">
        <v>1</v>
      </c>
      <c r="R827">
        <v>3</v>
      </c>
      <c r="S827">
        <v>3</v>
      </c>
      <c r="T827" t="s">
        <v>48</v>
      </c>
      <c r="U827">
        <v>2</v>
      </c>
      <c r="V827" t="s">
        <v>17</v>
      </c>
      <c r="W827" t="s">
        <v>3345</v>
      </c>
      <c r="X827" t="s">
        <v>3346</v>
      </c>
      <c r="Z827" t="s">
        <v>3347</v>
      </c>
      <c r="AA827" t="s">
        <v>3343</v>
      </c>
      <c r="AB827" t="s">
        <v>9593</v>
      </c>
      <c r="AC827">
        <v>23.8</v>
      </c>
      <c r="AD827">
        <v>24.9</v>
      </c>
      <c r="AE827">
        <v>25.1</v>
      </c>
      <c r="AF827">
        <v>51</v>
      </c>
      <c r="AG827">
        <v>83.4</v>
      </c>
      <c r="AH827">
        <v>77.8</v>
      </c>
      <c r="AI827">
        <v>81.400000000000006</v>
      </c>
      <c r="AJ827">
        <v>40.700000000000003</v>
      </c>
      <c r="AK827">
        <v>36.799999999999997</v>
      </c>
      <c r="AL827">
        <v>34.1</v>
      </c>
      <c r="AM827">
        <v>50.7</v>
      </c>
      <c r="AN827">
        <v>56.4</v>
      </c>
      <c r="AO827">
        <v>68.5</v>
      </c>
      <c r="AP827">
        <v>67.2</v>
      </c>
    </row>
    <row r="828" spans="1:42" x14ac:dyDescent="0.2">
      <c r="A828">
        <v>55</v>
      </c>
      <c r="B828" t="s">
        <v>8530</v>
      </c>
      <c r="C828" s="13" t="s">
        <v>2543</v>
      </c>
      <c r="D828" t="s">
        <v>2547</v>
      </c>
      <c r="E828" s="20">
        <v>0.33594586137925397</v>
      </c>
      <c r="F828" s="13">
        <v>14</v>
      </c>
      <c r="G828" s="13">
        <v>14</v>
      </c>
      <c r="H828" s="18">
        <v>96.3</v>
      </c>
      <c r="I828" t="s">
        <v>10065</v>
      </c>
      <c r="J828" t="s">
        <v>10066</v>
      </c>
      <c r="K828" t="s">
        <v>10067</v>
      </c>
      <c r="L828" t="s">
        <v>4579</v>
      </c>
      <c r="M828" t="s">
        <v>1086</v>
      </c>
      <c r="N828" t="s">
        <v>688</v>
      </c>
      <c r="O828" t="b">
        <v>0</v>
      </c>
      <c r="P828" t="b">
        <v>0</v>
      </c>
      <c r="Q828" t="b">
        <v>1</v>
      </c>
      <c r="R828">
        <v>2</v>
      </c>
      <c r="S828">
        <v>3</v>
      </c>
      <c r="T828" t="s">
        <v>225</v>
      </c>
      <c r="U828">
        <v>8</v>
      </c>
      <c r="V828" t="s">
        <v>17</v>
      </c>
      <c r="W828" t="s">
        <v>6784</v>
      </c>
      <c r="X828" t="s">
        <v>2545</v>
      </c>
      <c r="Z828" t="s">
        <v>2546</v>
      </c>
      <c r="AA828" t="s">
        <v>2543</v>
      </c>
      <c r="AB828" t="s">
        <v>9451</v>
      </c>
      <c r="AC828">
        <v>34.700000000000003</v>
      </c>
      <c r="AD828">
        <v>44.8</v>
      </c>
      <c r="AE828">
        <v>37.5</v>
      </c>
      <c r="AF828">
        <v>45.6</v>
      </c>
      <c r="AG828">
        <v>51.2</v>
      </c>
      <c r="AH828">
        <v>74.400000000000006</v>
      </c>
      <c r="AI828">
        <v>96.3</v>
      </c>
      <c r="AJ828">
        <v>60.7</v>
      </c>
      <c r="AK828">
        <v>48.1</v>
      </c>
      <c r="AL828">
        <v>49.6</v>
      </c>
      <c r="AM828">
        <v>71.400000000000006</v>
      </c>
      <c r="AN828">
        <v>76.599999999999994</v>
      </c>
      <c r="AO828">
        <v>59.5</v>
      </c>
      <c r="AP828">
        <v>43.5</v>
      </c>
    </row>
    <row r="829" spans="1:42" hidden="1" x14ac:dyDescent="0.2">
      <c r="A829">
        <v>134</v>
      </c>
      <c r="B829" t="s">
        <v>8673</v>
      </c>
      <c r="C829" s="13" t="s">
        <v>3285</v>
      </c>
      <c r="D829" t="s">
        <v>5507</v>
      </c>
      <c r="E829" s="20">
        <v>0.33592916271023499</v>
      </c>
      <c r="F829" s="13">
        <v>13</v>
      </c>
      <c r="G829" s="13">
        <v>3</v>
      </c>
      <c r="H829" s="18">
        <v>33.799999999999997</v>
      </c>
      <c r="I829" t="s">
        <v>10312</v>
      </c>
      <c r="J829" t="s">
        <v>10313</v>
      </c>
      <c r="K829" t="s">
        <v>10314</v>
      </c>
      <c r="L829" t="s">
        <v>10315</v>
      </c>
      <c r="M829" t="s">
        <v>1280</v>
      </c>
      <c r="N829" t="s">
        <v>617</v>
      </c>
      <c r="O829" t="b">
        <v>0</v>
      </c>
      <c r="P829" t="b">
        <v>0</v>
      </c>
      <c r="Q829" t="b">
        <v>1</v>
      </c>
      <c r="R829">
        <v>2</v>
      </c>
      <c r="S829">
        <v>3</v>
      </c>
      <c r="T829" t="s">
        <v>65</v>
      </c>
      <c r="U829">
        <v>7</v>
      </c>
      <c r="V829" t="s">
        <v>17</v>
      </c>
      <c r="W829" t="s">
        <v>5509</v>
      </c>
      <c r="X829" t="s">
        <v>3288</v>
      </c>
      <c r="Z829" t="s">
        <v>3289</v>
      </c>
      <c r="AA829" t="s">
        <v>3285</v>
      </c>
      <c r="AB829" t="s">
        <v>9594</v>
      </c>
      <c r="AC829">
        <v>17.3</v>
      </c>
      <c r="AD829">
        <v>15.8</v>
      </c>
      <c r="AE829">
        <v>8.4</v>
      </c>
      <c r="AF829">
        <v>18.399999999999999</v>
      </c>
      <c r="AG829">
        <v>26.1</v>
      </c>
      <c r="AH829">
        <v>19.3</v>
      </c>
      <c r="AI829">
        <v>12.8</v>
      </c>
      <c r="AJ829">
        <v>26.1</v>
      </c>
      <c r="AK829">
        <v>33.799999999999997</v>
      </c>
      <c r="AL829">
        <v>23.2</v>
      </c>
      <c r="AM829">
        <v>20</v>
      </c>
      <c r="AN829">
        <v>17</v>
      </c>
      <c r="AO829">
        <v>16.5</v>
      </c>
      <c r="AP829">
        <v>14.9</v>
      </c>
    </row>
    <row r="830" spans="1:42" x14ac:dyDescent="0.2">
      <c r="A830">
        <v>1211</v>
      </c>
      <c r="B830" t="s">
        <v>8370</v>
      </c>
      <c r="C830" s="13" t="s">
        <v>4170</v>
      </c>
      <c r="D830" t="s">
        <v>4171</v>
      </c>
      <c r="E830" s="20">
        <v>0.33567399999999997</v>
      </c>
      <c r="F830" s="13">
        <v>14</v>
      </c>
      <c r="G830" s="13">
        <v>14</v>
      </c>
      <c r="H830" s="18">
        <v>118445.6</v>
      </c>
      <c r="I830" t="s">
        <v>13682</v>
      </c>
      <c r="J830" t="s">
        <v>13683</v>
      </c>
      <c r="K830" t="s">
        <v>13684</v>
      </c>
      <c r="L830" t="s">
        <v>13685</v>
      </c>
      <c r="M830" t="s">
        <v>7482</v>
      </c>
      <c r="N830" t="s">
        <v>4172</v>
      </c>
      <c r="O830" t="b">
        <v>0</v>
      </c>
      <c r="P830" t="b">
        <v>1</v>
      </c>
      <c r="Q830" t="b">
        <v>1</v>
      </c>
      <c r="R830">
        <v>3</v>
      </c>
      <c r="S830">
        <v>3</v>
      </c>
      <c r="T830" t="s">
        <v>205</v>
      </c>
      <c r="U830">
        <v>19</v>
      </c>
      <c r="V830" t="s">
        <v>42</v>
      </c>
      <c r="W830" t="s">
        <v>4173</v>
      </c>
      <c r="X830" t="s">
        <v>4174</v>
      </c>
      <c r="Z830" t="s">
        <v>4175</v>
      </c>
      <c r="AA830" t="s">
        <v>4170</v>
      </c>
      <c r="AB830" t="s">
        <v>9291</v>
      </c>
      <c r="AC830">
        <v>11188.2</v>
      </c>
      <c r="AD830">
        <v>8539.2000000000007</v>
      </c>
      <c r="AE830">
        <v>22264.2</v>
      </c>
      <c r="AF830">
        <v>17247.5</v>
      </c>
      <c r="AG830">
        <v>23821.3</v>
      </c>
      <c r="AH830">
        <v>35661.599999999999</v>
      </c>
      <c r="AI830">
        <v>118445.6</v>
      </c>
      <c r="AJ830">
        <v>20542.2</v>
      </c>
      <c r="AK830">
        <v>11808.6</v>
      </c>
      <c r="AL830">
        <v>13831.5</v>
      </c>
      <c r="AM830">
        <v>18943.5</v>
      </c>
      <c r="AN830">
        <v>15953.4</v>
      </c>
      <c r="AO830">
        <v>19387.599999999999</v>
      </c>
      <c r="AP830">
        <v>67151.899999999994</v>
      </c>
    </row>
    <row r="831" spans="1:42" x14ac:dyDescent="0.2">
      <c r="A831">
        <v>506</v>
      </c>
      <c r="B831" t="s">
        <v>8666</v>
      </c>
      <c r="C831" s="13" t="s">
        <v>4841</v>
      </c>
      <c r="D831" t="s">
        <v>4842</v>
      </c>
      <c r="E831" s="20">
        <v>0.33559083722627198</v>
      </c>
      <c r="F831" s="13">
        <v>9</v>
      </c>
      <c r="G831" s="13">
        <v>2</v>
      </c>
      <c r="H831" s="18">
        <v>205.1</v>
      </c>
      <c r="I831" t="s">
        <v>11455</v>
      </c>
      <c r="J831" t="s">
        <v>11456</v>
      </c>
      <c r="K831" t="s">
        <v>11457</v>
      </c>
      <c r="L831" t="s">
        <v>11458</v>
      </c>
      <c r="M831" t="s">
        <v>4843</v>
      </c>
      <c r="N831" t="s">
        <v>28</v>
      </c>
      <c r="O831" t="b">
        <v>0</v>
      </c>
      <c r="P831" t="b">
        <v>0</v>
      </c>
      <c r="Q831" t="b">
        <v>1</v>
      </c>
      <c r="R831">
        <v>3</v>
      </c>
      <c r="S831">
        <v>4</v>
      </c>
      <c r="T831" t="s">
        <v>29</v>
      </c>
      <c r="U831">
        <v>4</v>
      </c>
      <c r="V831" t="s">
        <v>17</v>
      </c>
      <c r="W831" t="s">
        <v>4844</v>
      </c>
      <c r="X831" t="s">
        <v>4845</v>
      </c>
      <c r="Z831" t="s">
        <v>4846</v>
      </c>
      <c r="AA831" t="s">
        <v>4841</v>
      </c>
      <c r="AB831" t="s">
        <v>9587</v>
      </c>
      <c r="AC831">
        <v>6.3</v>
      </c>
      <c r="AD831">
        <v>3.5</v>
      </c>
      <c r="AE831">
        <v>3.4</v>
      </c>
      <c r="AF831">
        <v>205.1</v>
      </c>
      <c r="AG831">
        <v>19.100000000000001</v>
      </c>
      <c r="AH831">
        <v>18.600000000000001</v>
      </c>
      <c r="AI831">
        <v>4.0999999999999996</v>
      </c>
      <c r="AJ831">
        <v>15.9</v>
      </c>
      <c r="AK831">
        <v>17</v>
      </c>
      <c r="AL831">
        <v>13</v>
      </c>
      <c r="AM831">
        <v>19.7</v>
      </c>
      <c r="AN831">
        <v>28.8</v>
      </c>
      <c r="AO831">
        <v>16.100000000000001</v>
      </c>
      <c r="AP831">
        <v>1.3</v>
      </c>
    </row>
    <row r="832" spans="1:42" hidden="1" x14ac:dyDescent="0.2">
      <c r="A832">
        <v>879</v>
      </c>
      <c r="B832" t="s">
        <v>8698</v>
      </c>
      <c r="C832" s="13" t="s">
        <v>5833</v>
      </c>
      <c r="D832" t="s">
        <v>5834</v>
      </c>
      <c r="E832" s="20">
        <v>0.33532968837327798</v>
      </c>
      <c r="F832" s="13">
        <v>13</v>
      </c>
      <c r="G832" s="13">
        <v>8</v>
      </c>
      <c r="H832" s="18">
        <v>36.5</v>
      </c>
      <c r="I832" t="s">
        <v>12640</v>
      </c>
      <c r="J832" t="s">
        <v>12641</v>
      </c>
      <c r="K832" t="s">
        <v>12642</v>
      </c>
      <c r="L832" t="s">
        <v>12643</v>
      </c>
      <c r="M832" t="s">
        <v>12644</v>
      </c>
      <c r="N832" t="s">
        <v>88</v>
      </c>
      <c r="O832" t="b">
        <v>0</v>
      </c>
      <c r="P832" t="b">
        <v>0</v>
      </c>
      <c r="Q832" t="b">
        <v>1</v>
      </c>
      <c r="R832">
        <v>5</v>
      </c>
      <c r="S832">
        <v>6</v>
      </c>
      <c r="T832" t="s">
        <v>113</v>
      </c>
      <c r="U832">
        <v>14</v>
      </c>
      <c r="V832" t="s">
        <v>42</v>
      </c>
      <c r="W832" t="s">
        <v>5835</v>
      </c>
      <c r="X832" t="s">
        <v>5836</v>
      </c>
      <c r="Z832" t="s">
        <v>5837</v>
      </c>
      <c r="AA832" t="s">
        <v>5833</v>
      </c>
      <c r="AB832" t="s">
        <v>9619</v>
      </c>
      <c r="AC832">
        <v>13.9</v>
      </c>
      <c r="AD832">
        <v>8.3000000000000007</v>
      </c>
      <c r="AE832">
        <v>12.2</v>
      </c>
      <c r="AF832">
        <v>31.3</v>
      </c>
      <c r="AG832">
        <v>35.299999999999997</v>
      </c>
      <c r="AH832">
        <v>36.5</v>
      </c>
      <c r="AI832">
        <v>31.3</v>
      </c>
      <c r="AJ832">
        <v>20</v>
      </c>
      <c r="AK832">
        <v>18.399999999999999</v>
      </c>
      <c r="AL832">
        <v>16.899999999999999</v>
      </c>
      <c r="AM832">
        <v>26.4</v>
      </c>
      <c r="AN832">
        <v>25.9</v>
      </c>
      <c r="AO832">
        <v>30.6</v>
      </c>
      <c r="AP832">
        <v>29.7</v>
      </c>
    </row>
    <row r="833" spans="1:42" hidden="1" x14ac:dyDescent="0.2">
      <c r="A833">
        <v>953</v>
      </c>
      <c r="B833" t="s">
        <v>8619</v>
      </c>
      <c r="C833" s="13" t="s">
        <v>5600</v>
      </c>
      <c r="D833" t="s">
        <v>5605</v>
      </c>
      <c r="E833" s="20">
        <v>0.33484470374038</v>
      </c>
      <c r="F833" s="13">
        <v>9</v>
      </c>
      <c r="G833" s="13">
        <v>3</v>
      </c>
      <c r="H833" s="18">
        <v>34.700000000000003</v>
      </c>
      <c r="I833" t="s">
        <v>12846</v>
      </c>
      <c r="J833" t="s">
        <v>12847</v>
      </c>
      <c r="K833" t="s">
        <v>12848</v>
      </c>
      <c r="L833" t="s">
        <v>2261</v>
      </c>
      <c r="M833" t="s">
        <v>1892</v>
      </c>
      <c r="N833" t="s">
        <v>224</v>
      </c>
      <c r="O833" t="b">
        <v>0</v>
      </c>
      <c r="P833" t="b">
        <v>0</v>
      </c>
      <c r="Q833" t="b">
        <v>1</v>
      </c>
      <c r="R833">
        <v>2</v>
      </c>
      <c r="S833">
        <v>3</v>
      </c>
      <c r="T833" t="s">
        <v>225</v>
      </c>
      <c r="U833">
        <v>9</v>
      </c>
      <c r="V833" t="s">
        <v>17</v>
      </c>
      <c r="W833" t="s">
        <v>5607</v>
      </c>
      <c r="X833" t="s">
        <v>5603</v>
      </c>
      <c r="Z833" t="s">
        <v>5604</v>
      </c>
      <c r="AA833" t="s">
        <v>5600</v>
      </c>
      <c r="AB833" t="s">
        <v>9540</v>
      </c>
      <c r="AC833">
        <v>1.8</v>
      </c>
      <c r="AD833">
        <v>7.2</v>
      </c>
      <c r="AE833">
        <v>7.2</v>
      </c>
      <c r="AF833">
        <v>31.7</v>
      </c>
      <c r="AG833">
        <v>15.8</v>
      </c>
      <c r="AH833">
        <v>16</v>
      </c>
      <c r="AI833">
        <v>34.700000000000003</v>
      </c>
      <c r="AJ833">
        <v>9.1</v>
      </c>
      <c r="AK833">
        <v>10.7</v>
      </c>
      <c r="AL833">
        <v>7</v>
      </c>
      <c r="AM833">
        <v>11.4</v>
      </c>
      <c r="AN833">
        <v>12.6</v>
      </c>
      <c r="AO833">
        <v>25.7</v>
      </c>
      <c r="AP833">
        <v>19.399999999999999</v>
      </c>
    </row>
    <row r="834" spans="1:42" x14ac:dyDescent="0.2">
      <c r="A834">
        <v>391</v>
      </c>
      <c r="B834" t="s">
        <v>8194</v>
      </c>
      <c r="C834" s="13" t="s">
        <v>938</v>
      </c>
      <c r="D834" t="s">
        <v>4929</v>
      </c>
      <c r="E834" s="20">
        <v>0.33479587887967199</v>
      </c>
      <c r="F834" s="13">
        <v>14</v>
      </c>
      <c r="G834" s="13">
        <v>11</v>
      </c>
      <c r="H834" s="18">
        <v>127.6</v>
      </c>
      <c r="I834" t="s">
        <v>11101</v>
      </c>
      <c r="J834" t="s">
        <v>11102</v>
      </c>
      <c r="K834" t="s">
        <v>11103</v>
      </c>
      <c r="L834" t="s">
        <v>5639</v>
      </c>
      <c r="M834" t="s">
        <v>4930</v>
      </c>
      <c r="N834" t="s">
        <v>224</v>
      </c>
      <c r="O834" t="b">
        <v>0</v>
      </c>
      <c r="P834" t="b">
        <v>0</v>
      </c>
      <c r="Q834" t="b">
        <v>1</v>
      </c>
      <c r="R834">
        <v>2</v>
      </c>
      <c r="S834">
        <v>3</v>
      </c>
      <c r="T834" t="s">
        <v>225</v>
      </c>
      <c r="U834">
        <v>1</v>
      </c>
      <c r="V834" t="s">
        <v>17</v>
      </c>
      <c r="W834" t="s">
        <v>4931</v>
      </c>
      <c r="X834" t="s">
        <v>4932</v>
      </c>
      <c r="Z834" t="s">
        <v>4933</v>
      </c>
      <c r="AA834" t="s">
        <v>938</v>
      </c>
      <c r="AB834" t="s">
        <v>9115</v>
      </c>
      <c r="AC834">
        <v>18.3</v>
      </c>
      <c r="AD834">
        <v>20.2</v>
      </c>
      <c r="AE834">
        <v>21.1</v>
      </c>
      <c r="AF834">
        <v>88.7</v>
      </c>
      <c r="AG834">
        <v>74</v>
      </c>
      <c r="AH834">
        <v>48.7</v>
      </c>
      <c r="AI834">
        <v>58.5</v>
      </c>
      <c r="AJ834">
        <v>127.6</v>
      </c>
      <c r="AK834">
        <v>86.4</v>
      </c>
      <c r="AL834">
        <v>35.299999999999997</v>
      </c>
      <c r="AM834">
        <v>40.299999999999997</v>
      </c>
      <c r="AN834">
        <v>46.3</v>
      </c>
      <c r="AO834">
        <v>66.599999999999994</v>
      </c>
      <c r="AP834">
        <v>25.2</v>
      </c>
    </row>
    <row r="835" spans="1:42" x14ac:dyDescent="0.2">
      <c r="A835">
        <v>152</v>
      </c>
      <c r="B835" t="s">
        <v>8438</v>
      </c>
      <c r="C835" s="13" t="s">
        <v>1737</v>
      </c>
      <c r="D835" t="s">
        <v>1741</v>
      </c>
      <c r="E835" s="20">
        <v>0.334641637325514</v>
      </c>
      <c r="F835" s="13">
        <v>14</v>
      </c>
      <c r="G835" s="13">
        <v>11</v>
      </c>
      <c r="H835" s="18">
        <v>415.2</v>
      </c>
      <c r="I835" t="s">
        <v>10352</v>
      </c>
      <c r="J835" t="s">
        <v>10353</v>
      </c>
      <c r="K835" t="s">
        <v>10354</v>
      </c>
      <c r="L835" t="s">
        <v>1413</v>
      </c>
      <c r="M835" t="s">
        <v>1981</v>
      </c>
      <c r="N835" t="s">
        <v>224</v>
      </c>
      <c r="O835" t="b">
        <v>0</v>
      </c>
      <c r="P835" t="b">
        <v>0</v>
      </c>
      <c r="Q835" t="b">
        <v>1</v>
      </c>
      <c r="R835">
        <v>2</v>
      </c>
      <c r="S835">
        <v>3</v>
      </c>
      <c r="T835" t="s">
        <v>225</v>
      </c>
      <c r="U835">
        <v>10</v>
      </c>
      <c r="V835" t="s">
        <v>42</v>
      </c>
      <c r="W835" t="s">
        <v>6170</v>
      </c>
      <c r="X835" t="s">
        <v>1739</v>
      </c>
      <c r="Z835" t="s">
        <v>1740</v>
      </c>
      <c r="AA835" t="s">
        <v>1737</v>
      </c>
      <c r="AB835" t="s">
        <v>9359</v>
      </c>
      <c r="AC835">
        <v>18.5</v>
      </c>
      <c r="AD835">
        <v>14.6</v>
      </c>
      <c r="AE835">
        <v>22.3</v>
      </c>
      <c r="AF835">
        <v>106.8</v>
      </c>
      <c r="AG835">
        <v>150</v>
      </c>
      <c r="AH835">
        <v>354.3</v>
      </c>
      <c r="AI835">
        <v>357.3</v>
      </c>
      <c r="AJ835">
        <v>57.9</v>
      </c>
      <c r="AK835">
        <v>42.6</v>
      </c>
      <c r="AL835">
        <v>39</v>
      </c>
      <c r="AM835">
        <v>63.5</v>
      </c>
      <c r="AN835">
        <v>81.5</v>
      </c>
      <c r="AO835">
        <v>139.6</v>
      </c>
      <c r="AP835">
        <v>415.2</v>
      </c>
    </row>
    <row r="836" spans="1:42" x14ac:dyDescent="0.2">
      <c r="A836">
        <v>658</v>
      </c>
      <c r="B836" t="s">
        <v>8677</v>
      </c>
      <c r="C836" s="13" t="s">
        <v>670</v>
      </c>
      <c r="D836" t="s">
        <v>671</v>
      </c>
      <c r="E836" s="20">
        <v>0.334467620721347</v>
      </c>
      <c r="F836" s="13">
        <v>12</v>
      </c>
      <c r="G836" s="13">
        <v>5</v>
      </c>
      <c r="H836" s="18">
        <v>94.7</v>
      </c>
      <c r="I836" t="s">
        <v>11925</v>
      </c>
      <c r="J836" t="s">
        <v>11926</v>
      </c>
      <c r="K836" t="s">
        <v>11927</v>
      </c>
      <c r="L836" t="s">
        <v>7877</v>
      </c>
      <c r="M836" t="s">
        <v>672</v>
      </c>
      <c r="N836" t="s">
        <v>673</v>
      </c>
      <c r="O836" t="b">
        <v>1</v>
      </c>
      <c r="P836" t="b">
        <v>0</v>
      </c>
      <c r="Q836" t="b">
        <v>1</v>
      </c>
      <c r="R836">
        <v>11</v>
      </c>
      <c r="S836">
        <v>10</v>
      </c>
      <c r="T836" t="s">
        <v>674</v>
      </c>
      <c r="U836">
        <v>9</v>
      </c>
      <c r="V836" t="s">
        <v>17</v>
      </c>
      <c r="W836" t="s">
        <v>675</v>
      </c>
      <c r="X836" t="s">
        <v>676</v>
      </c>
      <c r="Z836" t="s">
        <v>677</v>
      </c>
      <c r="AA836" t="s">
        <v>670</v>
      </c>
      <c r="AB836" t="s">
        <v>9598</v>
      </c>
      <c r="AC836">
        <v>50.2</v>
      </c>
      <c r="AD836">
        <v>11.6</v>
      </c>
      <c r="AE836">
        <v>7.3</v>
      </c>
      <c r="AF836">
        <v>71.900000000000006</v>
      </c>
      <c r="AG836">
        <v>15.6</v>
      </c>
      <c r="AH836">
        <v>50</v>
      </c>
      <c r="AI836">
        <v>20.7</v>
      </c>
      <c r="AJ836">
        <v>18.399999999999999</v>
      </c>
      <c r="AK836">
        <v>10.1</v>
      </c>
      <c r="AL836">
        <v>7.9</v>
      </c>
      <c r="AM836">
        <v>14.8</v>
      </c>
      <c r="AN836">
        <v>42.7</v>
      </c>
      <c r="AO836">
        <v>24</v>
      </c>
      <c r="AP836">
        <v>94.7</v>
      </c>
    </row>
    <row r="837" spans="1:42" hidden="1" x14ac:dyDescent="0.2">
      <c r="A837">
        <v>925</v>
      </c>
      <c r="B837" t="s">
        <v>8676</v>
      </c>
      <c r="C837" s="13" t="s">
        <v>4138</v>
      </c>
      <c r="D837" t="s">
        <v>4139</v>
      </c>
      <c r="E837" s="20">
        <v>0.33416309822944301</v>
      </c>
      <c r="F837" s="13">
        <v>10</v>
      </c>
      <c r="G837" s="13">
        <v>1</v>
      </c>
      <c r="H837" s="18">
        <v>26.3</v>
      </c>
      <c r="I837" t="s">
        <v>12771</v>
      </c>
      <c r="J837" t="s">
        <v>12772</v>
      </c>
      <c r="K837" t="s">
        <v>12773</v>
      </c>
      <c r="L837" t="s">
        <v>12774</v>
      </c>
      <c r="M837" t="s">
        <v>4140</v>
      </c>
      <c r="N837" t="s">
        <v>4141</v>
      </c>
      <c r="O837" t="b">
        <v>0</v>
      </c>
      <c r="P837" t="b">
        <v>0</v>
      </c>
      <c r="Q837" t="b">
        <v>1</v>
      </c>
      <c r="R837">
        <v>5</v>
      </c>
      <c r="S837">
        <v>6</v>
      </c>
      <c r="T837" t="s">
        <v>95</v>
      </c>
      <c r="U837">
        <v>1</v>
      </c>
      <c r="V837" t="s">
        <v>42</v>
      </c>
      <c r="W837" t="s">
        <v>4142</v>
      </c>
      <c r="X837" t="s">
        <v>4143</v>
      </c>
      <c r="Z837" t="s">
        <v>4144</v>
      </c>
      <c r="AA837" t="s">
        <v>4138</v>
      </c>
      <c r="AB837" t="s">
        <v>9597</v>
      </c>
      <c r="AC837">
        <v>5.4</v>
      </c>
      <c r="AD837">
        <v>4.9000000000000004</v>
      </c>
      <c r="AE837">
        <v>3</v>
      </c>
      <c r="AF837">
        <v>18.8</v>
      </c>
      <c r="AG837">
        <v>16.7</v>
      </c>
      <c r="AH837">
        <v>17.600000000000001</v>
      </c>
      <c r="AI837">
        <v>26.3</v>
      </c>
      <c r="AJ837">
        <v>8.1999999999999993</v>
      </c>
      <c r="AK837">
        <v>10</v>
      </c>
      <c r="AL837">
        <v>10.7</v>
      </c>
      <c r="AM837">
        <v>13.8</v>
      </c>
      <c r="AN837">
        <v>14.2</v>
      </c>
      <c r="AO837">
        <v>13.6</v>
      </c>
      <c r="AP837">
        <v>10.199999999999999</v>
      </c>
    </row>
    <row r="838" spans="1:42" hidden="1" x14ac:dyDescent="0.2">
      <c r="A838">
        <v>542</v>
      </c>
      <c r="B838" t="s">
        <v>8669</v>
      </c>
      <c r="C838" s="13" t="s">
        <v>4718</v>
      </c>
      <c r="D838" t="s">
        <v>4719</v>
      </c>
      <c r="E838" s="20">
        <v>0.33402385159216902</v>
      </c>
      <c r="F838" s="13">
        <v>7</v>
      </c>
      <c r="G838" s="13">
        <v>0</v>
      </c>
      <c r="H838" s="18">
        <v>21.8</v>
      </c>
      <c r="I838" t="s">
        <v>11563</v>
      </c>
      <c r="J838" t="s">
        <v>11564</v>
      </c>
      <c r="K838" t="s">
        <v>11565</v>
      </c>
      <c r="L838" t="s">
        <v>2417</v>
      </c>
      <c r="M838" t="s">
        <v>1334</v>
      </c>
      <c r="N838" t="s">
        <v>224</v>
      </c>
      <c r="O838" t="b">
        <v>0</v>
      </c>
      <c r="P838" t="b">
        <v>0</v>
      </c>
      <c r="Q838" t="b">
        <v>1</v>
      </c>
      <c r="R838">
        <v>2</v>
      </c>
      <c r="S838">
        <v>3</v>
      </c>
      <c r="T838" t="s">
        <v>65</v>
      </c>
      <c r="U838">
        <v>5</v>
      </c>
      <c r="V838" t="s">
        <v>42</v>
      </c>
      <c r="W838" t="s">
        <v>4721</v>
      </c>
      <c r="X838" t="s">
        <v>4722</v>
      </c>
      <c r="Z838" t="s">
        <v>4723</v>
      </c>
      <c r="AA838" t="s">
        <v>4718</v>
      </c>
      <c r="AB838" t="s">
        <v>9590</v>
      </c>
      <c r="AC838">
        <v>3.5</v>
      </c>
      <c r="AD838">
        <v>2.4</v>
      </c>
      <c r="AE838">
        <v>5.7</v>
      </c>
      <c r="AF838">
        <v>21.8</v>
      </c>
      <c r="AG838">
        <v>13.3</v>
      </c>
      <c r="AH838">
        <v>19.2</v>
      </c>
      <c r="AI838">
        <v>14.2</v>
      </c>
      <c r="AJ838">
        <v>5.9</v>
      </c>
      <c r="AK838">
        <v>6.4</v>
      </c>
      <c r="AL838">
        <v>6</v>
      </c>
      <c r="AM838">
        <v>9.5</v>
      </c>
      <c r="AN838">
        <v>10.5</v>
      </c>
      <c r="AO838">
        <v>14.3</v>
      </c>
      <c r="AP838">
        <v>13.2</v>
      </c>
    </row>
    <row r="839" spans="1:42" x14ac:dyDescent="0.2">
      <c r="A839">
        <v>218</v>
      </c>
      <c r="B839" t="s">
        <v>8680</v>
      </c>
      <c r="C839" s="13" t="s">
        <v>1783</v>
      </c>
      <c r="D839" t="s">
        <v>1784</v>
      </c>
      <c r="E839" s="20">
        <v>0.33395542798935701</v>
      </c>
      <c r="F839" s="13">
        <v>14</v>
      </c>
      <c r="G839" s="13">
        <v>14</v>
      </c>
      <c r="H839" s="18">
        <v>104.7</v>
      </c>
      <c r="I839" t="s">
        <v>8008</v>
      </c>
      <c r="J839" t="s">
        <v>8009</v>
      </c>
      <c r="K839" t="s">
        <v>8010</v>
      </c>
      <c r="L839" t="s">
        <v>1785</v>
      </c>
      <c r="M839" t="s">
        <v>1786</v>
      </c>
      <c r="N839" t="s">
        <v>1787</v>
      </c>
      <c r="O839" t="b">
        <v>1</v>
      </c>
      <c r="P839" t="b">
        <v>0</v>
      </c>
      <c r="Q839" t="b">
        <v>1</v>
      </c>
      <c r="R839">
        <v>2</v>
      </c>
      <c r="S839">
        <v>3</v>
      </c>
      <c r="T839" t="s">
        <v>65</v>
      </c>
      <c r="U839">
        <v>13</v>
      </c>
      <c r="V839" t="s">
        <v>17</v>
      </c>
      <c r="W839" t="s">
        <v>1788</v>
      </c>
      <c r="X839" t="s">
        <v>1789</v>
      </c>
      <c r="Z839" t="s">
        <v>1790</v>
      </c>
      <c r="AA839" t="s">
        <v>1783</v>
      </c>
      <c r="AB839" t="s">
        <v>9601</v>
      </c>
      <c r="AC839">
        <v>37.9</v>
      </c>
      <c r="AD839">
        <v>45.6</v>
      </c>
      <c r="AE839">
        <v>30.6</v>
      </c>
      <c r="AF839">
        <v>64</v>
      </c>
      <c r="AG839">
        <v>50</v>
      </c>
      <c r="AH839">
        <v>67.099999999999994</v>
      </c>
      <c r="AI839">
        <v>67.3</v>
      </c>
      <c r="AJ839">
        <v>61.1</v>
      </c>
      <c r="AK839">
        <v>62.9</v>
      </c>
      <c r="AL839">
        <v>75.2</v>
      </c>
      <c r="AM839">
        <v>89.7</v>
      </c>
      <c r="AN839">
        <v>91</v>
      </c>
      <c r="AO839">
        <v>104.7</v>
      </c>
      <c r="AP839">
        <v>92.7</v>
      </c>
    </row>
    <row r="840" spans="1:42" x14ac:dyDescent="0.2">
      <c r="A840">
        <v>84</v>
      </c>
      <c r="B840" t="s">
        <v>8679</v>
      </c>
      <c r="C840" s="13" t="s">
        <v>3469</v>
      </c>
      <c r="D840" t="s">
        <v>3470</v>
      </c>
      <c r="E840" s="20">
        <v>0.33357545184554199</v>
      </c>
      <c r="F840" s="13">
        <v>14</v>
      </c>
      <c r="G840" s="13">
        <v>11</v>
      </c>
      <c r="H840" s="18">
        <v>90.3</v>
      </c>
      <c r="I840" t="s">
        <v>10147</v>
      </c>
      <c r="J840" t="s">
        <v>10148</v>
      </c>
      <c r="K840" t="s">
        <v>10149</v>
      </c>
      <c r="L840" t="s">
        <v>4825</v>
      </c>
      <c r="M840" t="s">
        <v>2663</v>
      </c>
      <c r="N840" t="s">
        <v>3471</v>
      </c>
      <c r="O840" t="b">
        <v>0</v>
      </c>
      <c r="P840" t="b">
        <v>0</v>
      </c>
      <c r="Q840" t="b">
        <v>1</v>
      </c>
      <c r="R840">
        <v>2</v>
      </c>
      <c r="S840">
        <v>3</v>
      </c>
      <c r="T840" t="s">
        <v>225</v>
      </c>
      <c r="U840">
        <v>16</v>
      </c>
      <c r="V840" t="s">
        <v>42</v>
      </c>
      <c r="W840" t="s">
        <v>3472</v>
      </c>
      <c r="X840" t="s">
        <v>3473</v>
      </c>
      <c r="Z840" t="s">
        <v>3474</v>
      </c>
      <c r="AA840" t="s">
        <v>3469</v>
      </c>
      <c r="AB840" t="s">
        <v>9600</v>
      </c>
      <c r="AC840">
        <v>16.3</v>
      </c>
      <c r="AD840">
        <v>18.2</v>
      </c>
      <c r="AE840">
        <v>14.1</v>
      </c>
      <c r="AF840">
        <v>90.3</v>
      </c>
      <c r="AG840">
        <v>59.6</v>
      </c>
      <c r="AH840">
        <v>62.8</v>
      </c>
      <c r="AI840">
        <v>64</v>
      </c>
      <c r="AJ840">
        <v>34.6</v>
      </c>
      <c r="AK840">
        <v>36.700000000000003</v>
      </c>
      <c r="AL840">
        <v>27</v>
      </c>
      <c r="AM840">
        <v>47.7</v>
      </c>
      <c r="AN840">
        <v>56.5</v>
      </c>
      <c r="AO840">
        <v>59.3</v>
      </c>
      <c r="AP840">
        <v>45.3</v>
      </c>
    </row>
    <row r="841" spans="1:42" x14ac:dyDescent="0.2">
      <c r="A841">
        <v>297</v>
      </c>
      <c r="B841" t="s">
        <v>8683</v>
      </c>
      <c r="C841" s="13" t="s">
        <v>3720</v>
      </c>
      <c r="D841" t="s">
        <v>3721</v>
      </c>
      <c r="E841" s="20">
        <v>0.33346373028576698</v>
      </c>
      <c r="F841" s="13">
        <v>13</v>
      </c>
      <c r="G841" s="13">
        <v>8</v>
      </c>
      <c r="H841" s="18">
        <v>123.4</v>
      </c>
      <c r="I841" t="s">
        <v>10808</v>
      </c>
      <c r="J841" t="s">
        <v>10809</v>
      </c>
      <c r="K841" t="s">
        <v>10810</v>
      </c>
      <c r="L841" t="s">
        <v>10811</v>
      </c>
      <c r="M841" t="s">
        <v>3722</v>
      </c>
      <c r="N841" t="s">
        <v>600</v>
      </c>
      <c r="O841" t="b">
        <v>0</v>
      </c>
      <c r="P841" t="b">
        <v>1</v>
      </c>
      <c r="Q841" t="b">
        <v>1</v>
      </c>
      <c r="R841">
        <v>3</v>
      </c>
      <c r="S841">
        <v>3</v>
      </c>
      <c r="T841" t="s">
        <v>29</v>
      </c>
      <c r="U841">
        <v>16</v>
      </c>
      <c r="V841" t="s">
        <v>17</v>
      </c>
      <c r="W841" t="s">
        <v>3723</v>
      </c>
      <c r="X841" t="s">
        <v>3724</v>
      </c>
      <c r="Z841" t="s">
        <v>3725</v>
      </c>
      <c r="AA841" t="s">
        <v>3720</v>
      </c>
      <c r="AB841" t="s">
        <v>9604</v>
      </c>
      <c r="AC841">
        <v>8.4</v>
      </c>
      <c r="AD841">
        <v>11.5</v>
      </c>
      <c r="AE841">
        <v>10.7</v>
      </c>
      <c r="AF841">
        <v>35.4</v>
      </c>
      <c r="AG841">
        <v>108.9</v>
      </c>
      <c r="AH841">
        <v>123.4</v>
      </c>
      <c r="AI841">
        <v>48.8</v>
      </c>
      <c r="AJ841">
        <v>12.1</v>
      </c>
      <c r="AK841">
        <v>14.3</v>
      </c>
      <c r="AL841">
        <v>19.8</v>
      </c>
      <c r="AM841">
        <v>27.9</v>
      </c>
      <c r="AN841">
        <v>35.9</v>
      </c>
      <c r="AO841">
        <v>90.5</v>
      </c>
      <c r="AP841">
        <v>91.3</v>
      </c>
    </row>
    <row r="842" spans="1:42" x14ac:dyDescent="0.2">
      <c r="A842">
        <v>126</v>
      </c>
      <c r="B842" t="s">
        <v>8494</v>
      </c>
      <c r="C842" s="13" t="s">
        <v>5286</v>
      </c>
      <c r="D842" t="s">
        <v>5361</v>
      </c>
      <c r="E842" s="20">
        <v>0.33328226829355101</v>
      </c>
      <c r="F842" s="13">
        <v>4</v>
      </c>
      <c r="G842" s="13">
        <v>3</v>
      </c>
      <c r="H842" s="18">
        <v>53</v>
      </c>
      <c r="I842" t="s">
        <v>10287</v>
      </c>
      <c r="J842" t="s">
        <v>10288</v>
      </c>
      <c r="K842" t="s">
        <v>10289</v>
      </c>
      <c r="L842" t="s">
        <v>10290</v>
      </c>
      <c r="M842" t="s">
        <v>7510</v>
      </c>
      <c r="N842" t="s">
        <v>5362</v>
      </c>
      <c r="O842" t="b">
        <v>0</v>
      </c>
      <c r="P842" t="b">
        <v>0</v>
      </c>
      <c r="Q842" t="b">
        <v>1</v>
      </c>
      <c r="R842">
        <v>3</v>
      </c>
      <c r="S842">
        <v>4</v>
      </c>
      <c r="T842" t="s">
        <v>29</v>
      </c>
      <c r="U842">
        <v>1</v>
      </c>
      <c r="V842" t="s">
        <v>42</v>
      </c>
      <c r="W842" t="s">
        <v>5363</v>
      </c>
      <c r="X842" t="s">
        <v>5364</v>
      </c>
      <c r="Z842" t="s">
        <v>5290</v>
      </c>
      <c r="AA842" t="s">
        <v>5286</v>
      </c>
      <c r="AB842" t="s">
        <v>9415</v>
      </c>
      <c r="AC842">
        <v>0.8</v>
      </c>
      <c r="AD842">
        <v>0.3</v>
      </c>
      <c r="AE842">
        <v>0.6</v>
      </c>
      <c r="AF842">
        <v>28.4</v>
      </c>
      <c r="AG842">
        <v>8.9</v>
      </c>
      <c r="AH842">
        <v>6.8</v>
      </c>
      <c r="AI842">
        <v>7.8</v>
      </c>
      <c r="AJ842">
        <v>1.1000000000000001</v>
      </c>
      <c r="AK842">
        <v>5</v>
      </c>
      <c r="AL842">
        <v>1.7</v>
      </c>
      <c r="AM842">
        <v>7.8</v>
      </c>
      <c r="AN842">
        <v>12.9</v>
      </c>
      <c r="AO842">
        <v>39.299999999999997</v>
      </c>
      <c r="AP842">
        <v>53</v>
      </c>
    </row>
    <row r="843" spans="1:42" x14ac:dyDescent="0.2">
      <c r="A843">
        <v>370</v>
      </c>
      <c r="B843" t="s">
        <v>8678</v>
      </c>
      <c r="C843" s="13" t="s">
        <v>702</v>
      </c>
      <c r="D843" t="s">
        <v>706</v>
      </c>
      <c r="E843" s="20">
        <v>0.33305693379842399</v>
      </c>
      <c r="F843" s="13">
        <v>14</v>
      </c>
      <c r="G843" s="13">
        <v>14</v>
      </c>
      <c r="H843" s="18">
        <v>113.2</v>
      </c>
      <c r="I843" t="s">
        <v>11038</v>
      </c>
      <c r="J843" t="s">
        <v>11039</v>
      </c>
      <c r="K843" t="s">
        <v>11040</v>
      </c>
      <c r="L843" t="s">
        <v>4029</v>
      </c>
      <c r="M843" t="s">
        <v>4150</v>
      </c>
      <c r="N843" t="s">
        <v>224</v>
      </c>
      <c r="O843" t="b">
        <v>0</v>
      </c>
      <c r="P843" t="b">
        <v>0</v>
      </c>
      <c r="Q843" t="b">
        <v>1</v>
      </c>
      <c r="R843">
        <v>2</v>
      </c>
      <c r="S843">
        <v>3</v>
      </c>
      <c r="T843" t="s">
        <v>225</v>
      </c>
      <c r="U843">
        <v>11</v>
      </c>
      <c r="V843" t="s">
        <v>42</v>
      </c>
      <c r="W843" t="s">
        <v>5945</v>
      </c>
      <c r="X843" t="s">
        <v>707</v>
      </c>
      <c r="Z843" t="s">
        <v>705</v>
      </c>
      <c r="AA843" t="s">
        <v>702</v>
      </c>
      <c r="AB843" t="s">
        <v>9599</v>
      </c>
      <c r="AC843">
        <v>32.5</v>
      </c>
      <c r="AD843">
        <v>60.2</v>
      </c>
      <c r="AE843">
        <v>37</v>
      </c>
      <c r="AF843">
        <v>109.8</v>
      </c>
      <c r="AG843">
        <v>89.8</v>
      </c>
      <c r="AH843">
        <v>110.8</v>
      </c>
      <c r="AI843">
        <v>105.4</v>
      </c>
      <c r="AJ843">
        <v>53</v>
      </c>
      <c r="AK843">
        <v>78.7</v>
      </c>
      <c r="AL843">
        <v>72.5</v>
      </c>
      <c r="AM843">
        <v>98.4</v>
      </c>
      <c r="AN843">
        <v>113.2</v>
      </c>
      <c r="AO843">
        <v>106.4</v>
      </c>
      <c r="AP843">
        <v>61.7</v>
      </c>
    </row>
    <row r="844" spans="1:42" x14ac:dyDescent="0.2">
      <c r="A844">
        <v>982</v>
      </c>
      <c r="B844" t="s">
        <v>8689</v>
      </c>
      <c r="C844" s="13" t="s">
        <v>3063</v>
      </c>
      <c r="D844" t="s">
        <v>3064</v>
      </c>
      <c r="E844" s="20">
        <v>0.33297475858695802</v>
      </c>
      <c r="F844" s="13">
        <v>14</v>
      </c>
      <c r="G844" s="13">
        <v>14</v>
      </c>
      <c r="H844" s="18">
        <v>88.5</v>
      </c>
      <c r="I844" t="s">
        <v>7572</v>
      </c>
      <c r="J844" t="s">
        <v>7573</v>
      </c>
      <c r="K844" t="s">
        <v>7574</v>
      </c>
      <c r="L844" t="s">
        <v>1200</v>
      </c>
      <c r="M844" t="s">
        <v>2845</v>
      </c>
      <c r="N844" t="s">
        <v>681</v>
      </c>
      <c r="O844" t="b">
        <v>0</v>
      </c>
      <c r="P844" t="b">
        <v>0</v>
      </c>
      <c r="Q844" t="b">
        <v>1</v>
      </c>
      <c r="R844">
        <v>2</v>
      </c>
      <c r="S844">
        <v>3</v>
      </c>
      <c r="T844" t="s">
        <v>225</v>
      </c>
      <c r="U844">
        <v>19</v>
      </c>
      <c r="V844" t="s">
        <v>17</v>
      </c>
      <c r="W844" t="s">
        <v>3065</v>
      </c>
      <c r="X844" t="s">
        <v>3066</v>
      </c>
      <c r="Z844" t="s">
        <v>3067</v>
      </c>
      <c r="AA844" t="s">
        <v>3063</v>
      </c>
      <c r="AB844" t="s">
        <v>9610</v>
      </c>
      <c r="AC844">
        <v>28.2</v>
      </c>
      <c r="AD844">
        <v>59.3</v>
      </c>
      <c r="AE844">
        <v>35.1</v>
      </c>
      <c r="AF844">
        <v>37.700000000000003</v>
      </c>
      <c r="AG844">
        <v>29.7</v>
      </c>
      <c r="AH844">
        <v>37</v>
      </c>
      <c r="AI844">
        <v>56.8</v>
      </c>
      <c r="AJ844">
        <v>88.5</v>
      </c>
      <c r="AK844">
        <v>75.5</v>
      </c>
      <c r="AL844">
        <v>74.599999999999994</v>
      </c>
      <c r="AM844">
        <v>53.3</v>
      </c>
      <c r="AN844">
        <v>48.8</v>
      </c>
      <c r="AO844">
        <v>45</v>
      </c>
      <c r="AP844">
        <v>48</v>
      </c>
    </row>
    <row r="845" spans="1:42" x14ac:dyDescent="0.2">
      <c r="A845">
        <v>659</v>
      </c>
      <c r="B845" t="s">
        <v>8691</v>
      </c>
      <c r="C845" s="13" t="s">
        <v>4027</v>
      </c>
      <c r="D845" t="s">
        <v>4028</v>
      </c>
      <c r="E845" s="20">
        <v>0.33276923199351499</v>
      </c>
      <c r="F845" s="13">
        <v>14</v>
      </c>
      <c r="G845" s="13">
        <v>7</v>
      </c>
      <c r="H845" s="18">
        <v>97.4</v>
      </c>
      <c r="I845" t="s">
        <v>7688</v>
      </c>
      <c r="J845" t="s">
        <v>7689</v>
      </c>
      <c r="K845" t="s">
        <v>7690</v>
      </c>
      <c r="L845" t="s">
        <v>1175</v>
      </c>
      <c r="M845" t="s">
        <v>4029</v>
      </c>
      <c r="N845" t="s">
        <v>224</v>
      </c>
      <c r="O845" t="b">
        <v>0</v>
      </c>
      <c r="P845" t="b">
        <v>0</v>
      </c>
      <c r="Q845" t="b">
        <v>1</v>
      </c>
      <c r="R845">
        <v>2</v>
      </c>
      <c r="S845">
        <v>3</v>
      </c>
      <c r="T845" t="s">
        <v>225</v>
      </c>
      <c r="U845">
        <v>9</v>
      </c>
      <c r="V845" t="s">
        <v>42</v>
      </c>
      <c r="W845" t="s">
        <v>4030</v>
      </c>
      <c r="X845" t="s">
        <v>4031</v>
      </c>
      <c r="Z845" t="s">
        <v>4032</v>
      </c>
      <c r="AA845" t="s">
        <v>4027</v>
      </c>
      <c r="AB845" t="s">
        <v>9612</v>
      </c>
      <c r="AC845">
        <v>10.3</v>
      </c>
      <c r="AD845">
        <v>11.4</v>
      </c>
      <c r="AE845">
        <v>13.2</v>
      </c>
      <c r="AF845">
        <v>97.4</v>
      </c>
      <c r="AG845">
        <v>55.7</v>
      </c>
      <c r="AH845">
        <v>71.2</v>
      </c>
      <c r="AI845">
        <v>66.3</v>
      </c>
      <c r="AJ845">
        <v>23.5</v>
      </c>
      <c r="AK845">
        <v>20</v>
      </c>
      <c r="AL845">
        <v>14.8</v>
      </c>
      <c r="AM845">
        <v>27.5</v>
      </c>
      <c r="AN845">
        <v>33.4</v>
      </c>
      <c r="AO845">
        <v>41.9</v>
      </c>
      <c r="AP845">
        <v>24.5</v>
      </c>
    </row>
    <row r="846" spans="1:42" x14ac:dyDescent="0.2">
      <c r="A846">
        <v>881</v>
      </c>
      <c r="B846" t="s">
        <v>8682</v>
      </c>
      <c r="C846" s="13" t="s">
        <v>5244</v>
      </c>
      <c r="D846" t="s">
        <v>5245</v>
      </c>
      <c r="E846" s="20">
        <v>0.33276128801181198</v>
      </c>
      <c r="F846" s="13">
        <v>7</v>
      </c>
      <c r="G846" s="13">
        <v>2</v>
      </c>
      <c r="H846" s="18">
        <v>163.4</v>
      </c>
      <c r="I846" t="s">
        <v>12645</v>
      </c>
      <c r="J846" t="s">
        <v>12646</v>
      </c>
      <c r="K846" t="s">
        <v>12647</v>
      </c>
      <c r="L846" t="s">
        <v>6433</v>
      </c>
      <c r="M846" t="s">
        <v>6434</v>
      </c>
      <c r="N846" t="s">
        <v>6420</v>
      </c>
      <c r="O846" t="b">
        <v>1</v>
      </c>
      <c r="P846" t="b">
        <v>0</v>
      </c>
      <c r="Q846" t="b">
        <v>1</v>
      </c>
      <c r="R846">
        <v>5</v>
      </c>
      <c r="S846">
        <v>4</v>
      </c>
      <c r="T846" t="s">
        <v>698</v>
      </c>
      <c r="U846">
        <v>11</v>
      </c>
      <c r="V846" t="s">
        <v>17</v>
      </c>
      <c r="W846" t="s">
        <v>6421</v>
      </c>
      <c r="X846" t="s">
        <v>5247</v>
      </c>
      <c r="Z846" t="s">
        <v>5248</v>
      </c>
      <c r="AA846" t="s">
        <v>5244</v>
      </c>
      <c r="AB846" t="s">
        <v>9603</v>
      </c>
      <c r="AC846">
        <v>13.9</v>
      </c>
      <c r="AD846">
        <v>154.19999999999999</v>
      </c>
      <c r="AE846">
        <v>163.4</v>
      </c>
      <c r="AF846">
        <v>14.6</v>
      </c>
      <c r="AG846">
        <v>9.5</v>
      </c>
      <c r="AH846">
        <v>16</v>
      </c>
      <c r="AI846">
        <v>4.5999999999999996</v>
      </c>
      <c r="AJ846">
        <v>0.6</v>
      </c>
      <c r="AK846">
        <v>0.8</v>
      </c>
      <c r="AL846">
        <v>1</v>
      </c>
      <c r="AM846">
        <v>10.7</v>
      </c>
      <c r="AN846">
        <v>14.2</v>
      </c>
      <c r="AO846">
        <v>4.9000000000000004</v>
      </c>
      <c r="AP846">
        <v>5.4</v>
      </c>
    </row>
    <row r="847" spans="1:42" x14ac:dyDescent="0.2">
      <c r="A847">
        <v>169</v>
      </c>
      <c r="B847" t="s">
        <v>8692</v>
      </c>
      <c r="C847" s="13" t="s">
        <v>3432</v>
      </c>
      <c r="D847" t="s">
        <v>3433</v>
      </c>
      <c r="E847" s="20">
        <v>0.33271132996545899</v>
      </c>
      <c r="F847" s="13">
        <v>14</v>
      </c>
      <c r="G847" s="13">
        <v>13</v>
      </c>
      <c r="H847" s="18">
        <v>69.400000000000006</v>
      </c>
      <c r="I847" t="s">
        <v>10406</v>
      </c>
      <c r="J847" t="s">
        <v>10407</v>
      </c>
      <c r="K847" t="s">
        <v>10408</v>
      </c>
      <c r="L847" t="s">
        <v>3434</v>
      </c>
      <c r="M847" t="s">
        <v>2720</v>
      </c>
      <c r="N847" t="s">
        <v>681</v>
      </c>
      <c r="O847" t="b">
        <v>0</v>
      </c>
      <c r="P847" t="b">
        <v>0</v>
      </c>
      <c r="Q847" t="b">
        <v>1</v>
      </c>
      <c r="R847">
        <v>2</v>
      </c>
      <c r="S847">
        <v>3</v>
      </c>
      <c r="T847" t="s">
        <v>65</v>
      </c>
      <c r="U847">
        <v>11</v>
      </c>
      <c r="V847" t="s">
        <v>42</v>
      </c>
      <c r="W847" t="s">
        <v>3435</v>
      </c>
      <c r="X847" t="s">
        <v>3436</v>
      </c>
      <c r="Z847" t="s">
        <v>3437</v>
      </c>
      <c r="AA847" t="s">
        <v>3432</v>
      </c>
      <c r="AB847" t="s">
        <v>9613</v>
      </c>
      <c r="AC847">
        <v>31</v>
      </c>
      <c r="AD847">
        <v>25.9</v>
      </c>
      <c r="AE847">
        <v>23.2</v>
      </c>
      <c r="AF847">
        <v>49.4</v>
      </c>
      <c r="AG847">
        <v>57.3</v>
      </c>
      <c r="AH847">
        <v>53.2</v>
      </c>
      <c r="AI847">
        <v>48.5</v>
      </c>
      <c r="AJ847">
        <v>41</v>
      </c>
      <c r="AK847">
        <v>46.4</v>
      </c>
      <c r="AL847">
        <v>55.1</v>
      </c>
      <c r="AM847">
        <v>69.400000000000006</v>
      </c>
      <c r="AN847">
        <v>64.8</v>
      </c>
      <c r="AO847">
        <v>55</v>
      </c>
      <c r="AP847">
        <v>37.4</v>
      </c>
    </row>
    <row r="848" spans="1:42" x14ac:dyDescent="0.2">
      <c r="A848">
        <v>140</v>
      </c>
      <c r="B848" t="s">
        <v>8686</v>
      </c>
      <c r="C848" s="13" t="s">
        <v>2689</v>
      </c>
      <c r="D848" t="s">
        <v>2690</v>
      </c>
      <c r="E848" s="20">
        <v>0.332711214625939</v>
      </c>
      <c r="F848" s="13">
        <v>11</v>
      </c>
      <c r="G848" s="13">
        <v>10</v>
      </c>
      <c r="H848" s="18">
        <v>407.2</v>
      </c>
      <c r="I848" t="s">
        <v>10325</v>
      </c>
      <c r="J848" t="s">
        <v>10326</v>
      </c>
      <c r="K848" t="s">
        <v>10327</v>
      </c>
      <c r="L848" t="s">
        <v>6889</v>
      </c>
      <c r="M848" t="s">
        <v>2691</v>
      </c>
      <c r="N848" t="s">
        <v>2692</v>
      </c>
      <c r="O848" t="b">
        <v>0</v>
      </c>
      <c r="P848" t="b">
        <v>0</v>
      </c>
      <c r="Q848" t="b">
        <v>1</v>
      </c>
      <c r="R848">
        <v>3</v>
      </c>
      <c r="S848">
        <v>4</v>
      </c>
      <c r="T848" t="s">
        <v>29</v>
      </c>
      <c r="U848">
        <v>10</v>
      </c>
      <c r="V848" t="s">
        <v>42</v>
      </c>
      <c r="W848" t="s">
        <v>2693</v>
      </c>
      <c r="X848" t="s">
        <v>2694</v>
      </c>
      <c r="Z848" t="s">
        <v>2695</v>
      </c>
      <c r="AA848" t="s">
        <v>2689</v>
      </c>
      <c r="AB848" t="s">
        <v>9607</v>
      </c>
      <c r="AC848">
        <v>1.3</v>
      </c>
      <c r="AD848">
        <v>3.3</v>
      </c>
      <c r="AE848">
        <v>7</v>
      </c>
      <c r="AF848">
        <v>289.10000000000002</v>
      </c>
      <c r="AG848">
        <v>133.5</v>
      </c>
      <c r="AH848">
        <v>333.8</v>
      </c>
      <c r="AI848">
        <v>407.2</v>
      </c>
      <c r="AJ848">
        <v>51.1</v>
      </c>
      <c r="AK848">
        <v>37.700000000000003</v>
      </c>
      <c r="AL848">
        <v>15.1</v>
      </c>
      <c r="AM848">
        <v>40.200000000000003</v>
      </c>
      <c r="AN848">
        <v>35.9</v>
      </c>
      <c r="AO848">
        <v>73.2</v>
      </c>
      <c r="AP848">
        <v>112.4</v>
      </c>
    </row>
    <row r="849" spans="1:42" hidden="1" x14ac:dyDescent="0.2">
      <c r="A849">
        <v>596</v>
      </c>
      <c r="B849" t="s">
        <v>8687</v>
      </c>
      <c r="C849" s="13" t="s">
        <v>3147</v>
      </c>
      <c r="D849" t="s">
        <v>3148</v>
      </c>
      <c r="E849" s="20">
        <v>0.332495206253619</v>
      </c>
      <c r="F849" s="13">
        <v>12</v>
      </c>
      <c r="G849" s="13">
        <v>5</v>
      </c>
      <c r="H849" s="18">
        <v>42.1</v>
      </c>
      <c r="I849" t="s">
        <v>11734</v>
      </c>
      <c r="J849" t="s">
        <v>11735</v>
      </c>
      <c r="K849" t="s">
        <v>11736</v>
      </c>
      <c r="L849" t="s">
        <v>11737</v>
      </c>
      <c r="M849" t="s">
        <v>7749</v>
      </c>
      <c r="N849" t="s">
        <v>3149</v>
      </c>
      <c r="O849" t="b">
        <v>0</v>
      </c>
      <c r="P849" t="b">
        <v>1</v>
      </c>
      <c r="Q849" t="b">
        <v>1</v>
      </c>
      <c r="R849">
        <v>4</v>
      </c>
      <c r="S849">
        <v>4</v>
      </c>
      <c r="T849" t="s">
        <v>41</v>
      </c>
      <c r="U849">
        <v>7</v>
      </c>
      <c r="V849" t="s">
        <v>42</v>
      </c>
      <c r="W849" t="s">
        <v>3150</v>
      </c>
      <c r="X849" t="s">
        <v>3151</v>
      </c>
      <c r="Z849" t="s">
        <v>3152</v>
      </c>
      <c r="AA849" t="s">
        <v>3147</v>
      </c>
      <c r="AB849" t="s">
        <v>9608</v>
      </c>
      <c r="AC849">
        <v>14.1</v>
      </c>
      <c r="AD849">
        <v>8.4</v>
      </c>
      <c r="AE849">
        <v>6.6</v>
      </c>
      <c r="AF849">
        <v>35.200000000000003</v>
      </c>
      <c r="AG849">
        <v>42.1</v>
      </c>
      <c r="AH849">
        <v>28.1</v>
      </c>
      <c r="AI849">
        <v>33.4</v>
      </c>
      <c r="AJ849">
        <v>16.2</v>
      </c>
      <c r="AK849">
        <v>14.4</v>
      </c>
      <c r="AL849">
        <v>20.100000000000001</v>
      </c>
      <c r="AM849">
        <v>22.1</v>
      </c>
      <c r="AN849">
        <v>24.8</v>
      </c>
      <c r="AO849">
        <v>36.9</v>
      </c>
      <c r="AP849">
        <v>14.9</v>
      </c>
    </row>
    <row r="850" spans="1:42" x14ac:dyDescent="0.2">
      <c r="A850">
        <v>1064</v>
      </c>
      <c r="B850" t="s">
        <v>8693</v>
      </c>
      <c r="C850" s="13" t="s">
        <v>2089</v>
      </c>
      <c r="D850" t="s">
        <v>3020</v>
      </c>
      <c r="E850" s="20">
        <v>0.33191920000000003</v>
      </c>
      <c r="F850" s="13">
        <v>14</v>
      </c>
      <c r="G850" s="13">
        <v>9</v>
      </c>
      <c r="H850" s="18">
        <v>85.6</v>
      </c>
      <c r="I850" t="s">
        <v>13197</v>
      </c>
      <c r="J850" t="s">
        <v>13198</v>
      </c>
      <c r="K850" t="s">
        <v>13199</v>
      </c>
      <c r="L850" t="s">
        <v>13200</v>
      </c>
      <c r="M850" t="s">
        <v>7383</v>
      </c>
      <c r="N850" t="s">
        <v>3021</v>
      </c>
      <c r="O850" t="b">
        <v>1</v>
      </c>
      <c r="P850" t="b">
        <v>0</v>
      </c>
      <c r="Q850" t="b">
        <v>1</v>
      </c>
      <c r="R850">
        <v>5</v>
      </c>
      <c r="S850">
        <v>5</v>
      </c>
      <c r="T850" t="s">
        <v>95</v>
      </c>
      <c r="U850">
        <v>1</v>
      </c>
      <c r="V850" t="s">
        <v>17</v>
      </c>
      <c r="W850" t="s">
        <v>3022</v>
      </c>
      <c r="X850" t="s">
        <v>3023</v>
      </c>
      <c r="Z850" t="s">
        <v>3024</v>
      </c>
      <c r="AA850" t="s">
        <v>2089</v>
      </c>
      <c r="AB850" t="s">
        <v>9614</v>
      </c>
      <c r="AC850">
        <v>24.8</v>
      </c>
      <c r="AD850">
        <v>17.2</v>
      </c>
      <c r="AE850">
        <v>30.8</v>
      </c>
      <c r="AF850">
        <v>85.6</v>
      </c>
      <c r="AG850">
        <v>47</v>
      </c>
      <c r="AH850">
        <v>54.6</v>
      </c>
      <c r="AI850">
        <v>53</v>
      </c>
      <c r="AJ850">
        <v>24.1</v>
      </c>
      <c r="AK850">
        <v>18.3</v>
      </c>
      <c r="AL850">
        <v>18.399999999999999</v>
      </c>
      <c r="AM850">
        <v>29.9</v>
      </c>
      <c r="AN850">
        <v>34.299999999999997</v>
      </c>
      <c r="AO850">
        <v>38.9</v>
      </c>
      <c r="AP850">
        <v>50.5</v>
      </c>
    </row>
    <row r="851" spans="1:42" hidden="1" x14ac:dyDescent="0.2">
      <c r="A851">
        <v>698</v>
      </c>
      <c r="B851" t="s">
        <v>8357</v>
      </c>
      <c r="C851" s="13" t="s">
        <v>3308</v>
      </c>
      <c r="D851" t="s">
        <v>3313</v>
      </c>
      <c r="E851" s="20">
        <v>0.33185529893541699</v>
      </c>
      <c r="F851" s="13">
        <v>3</v>
      </c>
      <c r="G851" s="13">
        <v>0</v>
      </c>
      <c r="H851" s="18">
        <v>13.3</v>
      </c>
      <c r="I851" t="s">
        <v>12047</v>
      </c>
      <c r="J851" t="s">
        <v>12048</v>
      </c>
      <c r="K851" t="s">
        <v>12049</v>
      </c>
      <c r="L851" t="s">
        <v>1773</v>
      </c>
      <c r="M851" t="s">
        <v>1968</v>
      </c>
      <c r="N851" t="s">
        <v>224</v>
      </c>
      <c r="O851" t="b">
        <v>0</v>
      </c>
      <c r="P851" t="b">
        <v>0</v>
      </c>
      <c r="Q851" t="b">
        <v>1</v>
      </c>
      <c r="R851">
        <v>2</v>
      </c>
      <c r="S851">
        <v>3</v>
      </c>
      <c r="T851" t="s">
        <v>225</v>
      </c>
      <c r="U851">
        <v>19</v>
      </c>
      <c r="V851" t="s">
        <v>42</v>
      </c>
      <c r="W851" t="s">
        <v>3315</v>
      </c>
      <c r="X851" t="s">
        <v>3316</v>
      </c>
      <c r="Z851" t="s">
        <v>3317</v>
      </c>
      <c r="AA851" t="s">
        <v>3308</v>
      </c>
      <c r="AB851" t="s">
        <v>9278</v>
      </c>
      <c r="AC851">
        <v>12</v>
      </c>
      <c r="AD851">
        <v>8.8000000000000007</v>
      </c>
      <c r="AE851">
        <v>4.9000000000000004</v>
      </c>
      <c r="AF851">
        <v>5.8</v>
      </c>
      <c r="AG851">
        <v>8</v>
      </c>
      <c r="AH851">
        <v>11.4</v>
      </c>
      <c r="AI851">
        <v>7.3</v>
      </c>
      <c r="AJ851">
        <v>4.5</v>
      </c>
      <c r="AK851">
        <v>5.0999999999999996</v>
      </c>
      <c r="AL851">
        <v>5.4</v>
      </c>
      <c r="AM851">
        <v>7.5</v>
      </c>
      <c r="AN851">
        <v>7.8</v>
      </c>
      <c r="AO851">
        <v>9.5</v>
      </c>
      <c r="AP851">
        <v>13.3</v>
      </c>
    </row>
    <row r="852" spans="1:42" hidden="1" x14ac:dyDescent="0.2">
      <c r="A852">
        <v>781</v>
      </c>
      <c r="B852" t="s">
        <v>8743</v>
      </c>
      <c r="C852" s="13" t="s">
        <v>4703</v>
      </c>
      <c r="D852" t="s">
        <v>4704</v>
      </c>
      <c r="E852" s="20">
        <v>0.33114967706099402</v>
      </c>
      <c r="F852" s="13">
        <v>9</v>
      </c>
      <c r="G852" s="13">
        <v>2</v>
      </c>
      <c r="H852" s="18">
        <v>34.1</v>
      </c>
      <c r="I852" t="s">
        <v>12311</v>
      </c>
      <c r="J852" t="s">
        <v>12312</v>
      </c>
      <c r="K852" t="s">
        <v>12313</v>
      </c>
      <c r="L852" t="s">
        <v>12314</v>
      </c>
      <c r="M852" t="s">
        <v>12315</v>
      </c>
      <c r="N852" t="s">
        <v>143</v>
      </c>
      <c r="O852" t="b">
        <v>0</v>
      </c>
      <c r="P852" t="b">
        <v>1</v>
      </c>
      <c r="Q852" t="b">
        <v>1</v>
      </c>
      <c r="R852">
        <v>4</v>
      </c>
      <c r="S852">
        <v>5</v>
      </c>
      <c r="T852" t="s">
        <v>537</v>
      </c>
      <c r="U852">
        <v>8</v>
      </c>
      <c r="V852" t="s">
        <v>17</v>
      </c>
      <c r="W852" t="s">
        <v>6126</v>
      </c>
      <c r="X852" t="s">
        <v>4705</v>
      </c>
      <c r="Z852" t="s">
        <v>4706</v>
      </c>
      <c r="AA852" t="s">
        <v>4703</v>
      </c>
      <c r="AB852" t="s">
        <v>9664</v>
      </c>
      <c r="AC852">
        <v>10.199999999999999</v>
      </c>
      <c r="AD852">
        <v>4.0999999999999996</v>
      </c>
      <c r="AE852">
        <v>9.3000000000000007</v>
      </c>
      <c r="AF852">
        <v>24.8</v>
      </c>
      <c r="AG852">
        <v>31.2</v>
      </c>
      <c r="AH852">
        <v>21.9</v>
      </c>
      <c r="AI852">
        <v>34.1</v>
      </c>
      <c r="AJ852">
        <v>8.4</v>
      </c>
      <c r="AK852">
        <v>9.1</v>
      </c>
      <c r="AL852">
        <v>8.8000000000000007</v>
      </c>
      <c r="AM852">
        <v>13.7</v>
      </c>
      <c r="AN852">
        <v>14.4</v>
      </c>
      <c r="AO852">
        <v>20.8</v>
      </c>
      <c r="AP852">
        <v>17.7</v>
      </c>
    </row>
    <row r="853" spans="1:42" hidden="1" x14ac:dyDescent="0.2">
      <c r="A853">
        <v>1154</v>
      </c>
      <c r="B853" t="s">
        <v>8695</v>
      </c>
      <c r="C853" s="13" t="s">
        <v>3422</v>
      </c>
      <c r="D853" t="s">
        <v>3423</v>
      </c>
      <c r="E853" s="20">
        <v>0.33108949999999998</v>
      </c>
      <c r="F853" s="13">
        <v>14</v>
      </c>
      <c r="G853" s="13">
        <v>3</v>
      </c>
      <c r="H853" s="18">
        <v>42.8</v>
      </c>
      <c r="I853" t="s">
        <v>13491</v>
      </c>
      <c r="J853" t="s">
        <v>13492</v>
      </c>
      <c r="K853" t="s">
        <v>13493</v>
      </c>
      <c r="L853" t="s">
        <v>2769</v>
      </c>
      <c r="M853" t="s">
        <v>2555</v>
      </c>
      <c r="N853" t="s">
        <v>570</v>
      </c>
      <c r="O853" t="b">
        <v>0</v>
      </c>
      <c r="P853" t="b">
        <v>0</v>
      </c>
      <c r="Q853" t="b">
        <v>1</v>
      </c>
      <c r="R853">
        <v>2</v>
      </c>
      <c r="S853">
        <v>3</v>
      </c>
      <c r="T853" t="s">
        <v>65</v>
      </c>
      <c r="U853">
        <v>8</v>
      </c>
      <c r="V853" t="s">
        <v>42</v>
      </c>
      <c r="W853" t="s">
        <v>3424</v>
      </c>
      <c r="X853" t="s">
        <v>3425</v>
      </c>
      <c r="Z853" t="s">
        <v>3426</v>
      </c>
      <c r="AA853" t="s">
        <v>3422</v>
      </c>
      <c r="AB853" t="s">
        <v>9616</v>
      </c>
      <c r="AC853">
        <v>14.9</v>
      </c>
      <c r="AD853">
        <v>42.8</v>
      </c>
      <c r="AE853">
        <v>37.799999999999997</v>
      </c>
      <c r="AF853">
        <v>16.100000000000001</v>
      </c>
      <c r="AG853">
        <v>13.3</v>
      </c>
      <c r="AH853">
        <v>25.6</v>
      </c>
      <c r="AI853">
        <v>20.7</v>
      </c>
      <c r="AJ853">
        <v>13.8</v>
      </c>
      <c r="AK853">
        <v>13</v>
      </c>
      <c r="AL853">
        <v>13.5</v>
      </c>
      <c r="AM853">
        <v>12.1</v>
      </c>
      <c r="AN853">
        <v>14.3</v>
      </c>
      <c r="AO853">
        <v>17.5</v>
      </c>
      <c r="AP853">
        <v>10</v>
      </c>
    </row>
    <row r="854" spans="1:42" x14ac:dyDescent="0.2">
      <c r="A854">
        <v>410</v>
      </c>
      <c r="B854" t="s">
        <v>8685</v>
      </c>
      <c r="C854" s="13" t="s">
        <v>378</v>
      </c>
      <c r="D854" t="s">
        <v>379</v>
      </c>
      <c r="E854" s="20">
        <v>0.33104167127972101</v>
      </c>
      <c r="F854" s="13">
        <v>14</v>
      </c>
      <c r="G854" s="13">
        <v>14</v>
      </c>
      <c r="H854" s="18">
        <v>108.1</v>
      </c>
      <c r="I854" t="s">
        <v>11146</v>
      </c>
      <c r="J854" t="s">
        <v>11147</v>
      </c>
      <c r="K854" t="s">
        <v>11148</v>
      </c>
      <c r="L854" t="s">
        <v>11149</v>
      </c>
      <c r="M854" t="s">
        <v>380</v>
      </c>
      <c r="N854" t="s">
        <v>381</v>
      </c>
      <c r="O854" t="b">
        <v>1</v>
      </c>
      <c r="P854" t="b">
        <v>0</v>
      </c>
      <c r="Q854" t="b">
        <v>1</v>
      </c>
      <c r="R854">
        <v>4</v>
      </c>
      <c r="S854">
        <v>4</v>
      </c>
      <c r="T854" t="s">
        <v>102</v>
      </c>
      <c r="U854">
        <v>1</v>
      </c>
      <c r="V854" t="s">
        <v>17</v>
      </c>
      <c r="W854" t="s">
        <v>382</v>
      </c>
      <c r="X854" t="s">
        <v>383</v>
      </c>
      <c r="Z854" t="s">
        <v>384</v>
      </c>
      <c r="AA854" t="s">
        <v>378</v>
      </c>
      <c r="AB854" t="s">
        <v>9606</v>
      </c>
      <c r="AC854">
        <v>45</v>
      </c>
      <c r="AD854">
        <v>42.8</v>
      </c>
      <c r="AE854">
        <v>42.6</v>
      </c>
      <c r="AF854">
        <v>55.8</v>
      </c>
      <c r="AG854">
        <v>99.3</v>
      </c>
      <c r="AH854">
        <v>38.700000000000003</v>
      </c>
      <c r="AI854">
        <v>67.5</v>
      </c>
      <c r="AJ854">
        <v>49.9</v>
      </c>
      <c r="AK854">
        <v>51.6</v>
      </c>
      <c r="AL854">
        <v>108.1</v>
      </c>
      <c r="AM854">
        <v>48.7</v>
      </c>
      <c r="AN854">
        <v>55.5</v>
      </c>
      <c r="AO854">
        <v>79.2</v>
      </c>
      <c r="AP854">
        <v>36</v>
      </c>
    </row>
    <row r="855" spans="1:42" hidden="1" x14ac:dyDescent="0.2">
      <c r="A855">
        <v>514</v>
      </c>
      <c r="B855" t="s">
        <v>8383</v>
      </c>
      <c r="C855" s="13" t="s">
        <v>4775</v>
      </c>
      <c r="D855" t="s">
        <v>4779</v>
      </c>
      <c r="E855" s="20">
        <v>0.33052373687618902</v>
      </c>
      <c r="F855" s="13">
        <v>1</v>
      </c>
      <c r="G855" s="13">
        <v>0</v>
      </c>
      <c r="H855" s="18">
        <v>11.8</v>
      </c>
      <c r="I855" t="s">
        <v>8022</v>
      </c>
      <c r="J855" t="s">
        <v>8023</v>
      </c>
      <c r="K855" t="s">
        <v>8024</v>
      </c>
      <c r="L855" t="s">
        <v>2993</v>
      </c>
      <c r="M855" t="s">
        <v>2494</v>
      </c>
      <c r="N855" t="s">
        <v>224</v>
      </c>
      <c r="O855" t="b">
        <v>0</v>
      </c>
      <c r="P855" t="b">
        <v>0</v>
      </c>
      <c r="Q855" t="b">
        <v>1</v>
      </c>
      <c r="R855">
        <v>2</v>
      </c>
      <c r="S855">
        <v>3</v>
      </c>
      <c r="T855" t="s">
        <v>225</v>
      </c>
      <c r="U855">
        <v>4</v>
      </c>
      <c r="V855" t="s">
        <v>17</v>
      </c>
      <c r="W855" t="s">
        <v>4780</v>
      </c>
      <c r="X855" t="s">
        <v>4777</v>
      </c>
      <c r="Z855" t="s">
        <v>4778</v>
      </c>
      <c r="AA855" t="s">
        <v>4775</v>
      </c>
      <c r="AB855" t="s">
        <v>9304</v>
      </c>
      <c r="AC855">
        <v>0.2</v>
      </c>
      <c r="AD855">
        <v>1.9</v>
      </c>
      <c r="AE855">
        <v>2.7</v>
      </c>
      <c r="AF855">
        <v>2.6</v>
      </c>
      <c r="AG855">
        <v>1.3</v>
      </c>
      <c r="AH855">
        <v>7.7</v>
      </c>
      <c r="AI855">
        <v>11.8</v>
      </c>
      <c r="AJ855">
        <v>0.3</v>
      </c>
      <c r="AK855">
        <v>0.2</v>
      </c>
      <c r="AL855">
        <v>0.1</v>
      </c>
      <c r="AM855">
        <v>0.4</v>
      </c>
      <c r="AN855">
        <v>0.3</v>
      </c>
      <c r="AO855">
        <v>0.7</v>
      </c>
      <c r="AP855">
        <v>6.2</v>
      </c>
    </row>
    <row r="856" spans="1:42" hidden="1" x14ac:dyDescent="0.2">
      <c r="A856">
        <v>9</v>
      </c>
      <c r="B856" t="s">
        <v>8699</v>
      </c>
      <c r="C856" s="13" t="s">
        <v>3183</v>
      </c>
      <c r="D856" t="s">
        <v>3184</v>
      </c>
      <c r="E856" s="20">
        <v>0.33037045684130301</v>
      </c>
      <c r="F856" s="13">
        <v>14</v>
      </c>
      <c r="G856" s="13">
        <v>8</v>
      </c>
      <c r="H856" s="18">
        <v>36.700000000000003</v>
      </c>
      <c r="I856" t="s">
        <v>9929</v>
      </c>
      <c r="J856" t="s">
        <v>9930</v>
      </c>
      <c r="K856" t="s">
        <v>9931</v>
      </c>
      <c r="L856" t="s">
        <v>3185</v>
      </c>
      <c r="M856" t="s">
        <v>1893</v>
      </c>
      <c r="N856" t="s">
        <v>2493</v>
      </c>
      <c r="O856" t="b">
        <v>1</v>
      </c>
      <c r="P856" t="b">
        <v>0</v>
      </c>
      <c r="Q856" t="b">
        <v>0</v>
      </c>
      <c r="R856">
        <v>2</v>
      </c>
      <c r="S856">
        <v>2</v>
      </c>
      <c r="T856" t="s">
        <v>225</v>
      </c>
      <c r="U856">
        <v>5</v>
      </c>
      <c r="V856" t="s">
        <v>17</v>
      </c>
      <c r="W856" t="s">
        <v>3186</v>
      </c>
      <c r="X856" t="s">
        <v>3187</v>
      </c>
      <c r="Z856" t="s">
        <v>3188</v>
      </c>
      <c r="AA856" t="s">
        <v>3183</v>
      </c>
      <c r="AB856" t="s">
        <v>9620</v>
      </c>
      <c r="AC856">
        <v>12</v>
      </c>
      <c r="AD856">
        <v>17.7</v>
      </c>
      <c r="AE856">
        <v>11.3</v>
      </c>
      <c r="AF856">
        <v>21.8</v>
      </c>
      <c r="AG856">
        <v>28.1</v>
      </c>
      <c r="AH856">
        <v>33.299999999999997</v>
      </c>
      <c r="AI856">
        <v>36.299999999999997</v>
      </c>
      <c r="AJ856">
        <v>27.5</v>
      </c>
      <c r="AK856">
        <v>20.100000000000001</v>
      </c>
      <c r="AL856">
        <v>17.2</v>
      </c>
      <c r="AM856">
        <v>25.8</v>
      </c>
      <c r="AN856">
        <v>26.2</v>
      </c>
      <c r="AO856">
        <v>29.1</v>
      </c>
      <c r="AP856">
        <v>36.700000000000003</v>
      </c>
    </row>
    <row r="857" spans="1:42" hidden="1" x14ac:dyDescent="0.2">
      <c r="A857">
        <v>783</v>
      </c>
      <c r="B857" t="s">
        <v>8675</v>
      </c>
      <c r="C857" s="13" t="s">
        <v>3770</v>
      </c>
      <c r="D857" t="s">
        <v>5672</v>
      </c>
      <c r="E857" s="20">
        <v>0.32996194342061502</v>
      </c>
      <c r="F857" s="13">
        <v>12</v>
      </c>
      <c r="G857" s="13">
        <v>2</v>
      </c>
      <c r="H857" s="18">
        <v>33.700000000000003</v>
      </c>
      <c r="I857" t="s">
        <v>12319</v>
      </c>
      <c r="J857" t="s">
        <v>12320</v>
      </c>
      <c r="K857" t="s">
        <v>12321</v>
      </c>
      <c r="L857" t="s">
        <v>4283</v>
      </c>
      <c r="M857" t="s">
        <v>12322</v>
      </c>
      <c r="N857" t="s">
        <v>224</v>
      </c>
      <c r="O857" t="b">
        <v>0</v>
      </c>
      <c r="P857" t="b">
        <v>0</v>
      </c>
      <c r="Q857" t="b">
        <v>1</v>
      </c>
      <c r="R857">
        <v>2</v>
      </c>
      <c r="S857">
        <v>3</v>
      </c>
      <c r="T857" t="s">
        <v>792</v>
      </c>
      <c r="U857">
        <v>5</v>
      </c>
      <c r="V857" t="s">
        <v>42</v>
      </c>
      <c r="W857" t="s">
        <v>5673</v>
      </c>
      <c r="X857" t="s">
        <v>3773</v>
      </c>
      <c r="Z857" t="s">
        <v>3774</v>
      </c>
      <c r="AA857" t="s">
        <v>3770</v>
      </c>
      <c r="AB857" t="s">
        <v>9596</v>
      </c>
      <c r="AC857">
        <v>10.8</v>
      </c>
      <c r="AD857">
        <v>5</v>
      </c>
      <c r="AE857">
        <v>2.5</v>
      </c>
      <c r="AF857">
        <v>24.1</v>
      </c>
      <c r="AG857">
        <v>22.1</v>
      </c>
      <c r="AH857">
        <v>33.700000000000003</v>
      </c>
      <c r="AI857">
        <v>21.2</v>
      </c>
      <c r="AJ857">
        <v>19.600000000000001</v>
      </c>
      <c r="AK857">
        <v>19.8</v>
      </c>
      <c r="AL857">
        <v>19.399999999999999</v>
      </c>
      <c r="AM857">
        <v>21.5</v>
      </c>
      <c r="AN857">
        <v>24.4</v>
      </c>
      <c r="AO857">
        <v>30.5</v>
      </c>
      <c r="AP857">
        <v>18.5</v>
      </c>
    </row>
    <row r="858" spans="1:42" x14ac:dyDescent="0.2">
      <c r="A858">
        <v>443</v>
      </c>
      <c r="B858" t="s">
        <v>8450</v>
      </c>
      <c r="C858" s="13" t="s">
        <v>1215</v>
      </c>
      <c r="D858" t="s">
        <v>1797</v>
      </c>
      <c r="E858" s="20">
        <v>0.32965362527999198</v>
      </c>
      <c r="F858" s="13">
        <v>14</v>
      </c>
      <c r="G858" s="13">
        <v>10</v>
      </c>
      <c r="H858" s="18">
        <v>89.7</v>
      </c>
      <c r="I858" t="s">
        <v>11262</v>
      </c>
      <c r="J858" t="s">
        <v>11263</v>
      </c>
      <c r="K858" t="s">
        <v>11264</v>
      </c>
      <c r="L858" t="s">
        <v>1798</v>
      </c>
      <c r="M858" t="s">
        <v>1799</v>
      </c>
      <c r="N858" t="s">
        <v>224</v>
      </c>
      <c r="O858" t="b">
        <v>0</v>
      </c>
      <c r="P858" t="b">
        <v>0</v>
      </c>
      <c r="Q858" t="b">
        <v>1</v>
      </c>
      <c r="R858">
        <v>2</v>
      </c>
      <c r="S858">
        <v>3</v>
      </c>
      <c r="T858" t="s">
        <v>225</v>
      </c>
      <c r="U858">
        <v>2</v>
      </c>
      <c r="V858" t="s">
        <v>17</v>
      </c>
      <c r="W858" t="s">
        <v>1800</v>
      </c>
      <c r="X858" t="s">
        <v>1219</v>
      </c>
      <c r="Z858" t="s">
        <v>1220</v>
      </c>
      <c r="AA858" t="s">
        <v>1215</v>
      </c>
      <c r="AB858" t="s">
        <v>9371</v>
      </c>
      <c r="AC858">
        <v>29.3</v>
      </c>
      <c r="AD858">
        <v>34.1</v>
      </c>
      <c r="AE858">
        <v>56.3</v>
      </c>
      <c r="AF858">
        <v>21.1</v>
      </c>
      <c r="AG858">
        <v>32.700000000000003</v>
      </c>
      <c r="AH858">
        <v>23.5</v>
      </c>
      <c r="AI858">
        <v>44.3</v>
      </c>
      <c r="AJ858">
        <v>89.7</v>
      </c>
      <c r="AK858">
        <v>65.2</v>
      </c>
      <c r="AL858">
        <v>38.200000000000003</v>
      </c>
      <c r="AM858">
        <v>26.7</v>
      </c>
      <c r="AN858">
        <v>23.8</v>
      </c>
      <c r="AO858">
        <v>13.8</v>
      </c>
      <c r="AP858">
        <v>29.7</v>
      </c>
    </row>
    <row r="859" spans="1:42" x14ac:dyDescent="0.2">
      <c r="A859">
        <v>482</v>
      </c>
      <c r="B859" t="s">
        <v>8703</v>
      </c>
      <c r="C859" s="13" t="s">
        <v>1649</v>
      </c>
      <c r="D859" t="s">
        <v>1650</v>
      </c>
      <c r="E859" s="20">
        <v>0.32954962274856597</v>
      </c>
      <c r="F859" s="13">
        <v>13</v>
      </c>
      <c r="G859" s="13">
        <v>10</v>
      </c>
      <c r="H859" s="18">
        <v>162.9</v>
      </c>
      <c r="I859" t="s">
        <v>11383</v>
      </c>
      <c r="J859" t="s">
        <v>11384</v>
      </c>
      <c r="K859" t="s">
        <v>11385</v>
      </c>
      <c r="L859" t="s">
        <v>11386</v>
      </c>
      <c r="M859" t="s">
        <v>6129</v>
      </c>
      <c r="N859" t="s">
        <v>1651</v>
      </c>
      <c r="O859" t="b">
        <v>1</v>
      </c>
      <c r="P859" t="b">
        <v>1</v>
      </c>
      <c r="Q859" t="b">
        <v>1</v>
      </c>
      <c r="R859">
        <v>10</v>
      </c>
      <c r="S859">
        <v>10</v>
      </c>
      <c r="T859" t="s">
        <v>1652</v>
      </c>
      <c r="U859">
        <v>3</v>
      </c>
      <c r="V859" t="s">
        <v>42</v>
      </c>
      <c r="W859" t="s">
        <v>1653</v>
      </c>
      <c r="X859" t="s">
        <v>1654</v>
      </c>
      <c r="Z859" t="s">
        <v>1655</v>
      </c>
      <c r="AA859" t="s">
        <v>1649</v>
      </c>
      <c r="AB859" t="s">
        <v>9624</v>
      </c>
      <c r="AC859">
        <v>9.6</v>
      </c>
      <c r="AD859">
        <v>14</v>
      </c>
      <c r="AE859">
        <v>11</v>
      </c>
      <c r="AF859">
        <v>86.2</v>
      </c>
      <c r="AG859">
        <v>83.5</v>
      </c>
      <c r="AH859">
        <v>162.9</v>
      </c>
      <c r="AI859">
        <v>62.1</v>
      </c>
      <c r="AJ859">
        <v>16.899999999999999</v>
      </c>
      <c r="AK859">
        <v>44.8</v>
      </c>
      <c r="AL859">
        <v>75.900000000000006</v>
      </c>
      <c r="AM859">
        <v>78.7</v>
      </c>
      <c r="AN859">
        <v>63.9</v>
      </c>
      <c r="AO859">
        <v>64.099999999999994</v>
      </c>
      <c r="AP859">
        <v>32.6</v>
      </c>
    </row>
    <row r="860" spans="1:42" hidden="1" x14ac:dyDescent="0.2">
      <c r="A860">
        <v>188</v>
      </c>
      <c r="B860" t="s">
        <v>8696</v>
      </c>
      <c r="C860" s="13" t="s">
        <v>2808</v>
      </c>
      <c r="D860" t="s">
        <v>2809</v>
      </c>
      <c r="E860" s="20">
        <v>0.32943574098253098</v>
      </c>
      <c r="F860" s="13">
        <v>12</v>
      </c>
      <c r="G860" s="13">
        <v>0</v>
      </c>
      <c r="H860" s="18">
        <v>22.5</v>
      </c>
      <c r="I860" t="s">
        <v>10472</v>
      </c>
      <c r="J860" t="s">
        <v>10473</v>
      </c>
      <c r="K860" t="s">
        <v>10474</v>
      </c>
      <c r="L860" t="s">
        <v>7168</v>
      </c>
      <c r="M860" t="s">
        <v>6365</v>
      </c>
      <c r="N860" t="s">
        <v>2493</v>
      </c>
      <c r="O860" t="b">
        <v>1</v>
      </c>
      <c r="P860" t="b">
        <v>0</v>
      </c>
      <c r="Q860" t="b">
        <v>0</v>
      </c>
      <c r="R860">
        <v>2</v>
      </c>
      <c r="S860">
        <v>2</v>
      </c>
      <c r="T860" t="s">
        <v>225</v>
      </c>
      <c r="U860">
        <v>11</v>
      </c>
      <c r="V860" t="s">
        <v>42</v>
      </c>
      <c r="W860" t="s">
        <v>6366</v>
      </c>
      <c r="X860" t="s">
        <v>2810</v>
      </c>
      <c r="Z860" t="s">
        <v>2811</v>
      </c>
      <c r="AA860" t="s">
        <v>2808</v>
      </c>
      <c r="AB860" t="s">
        <v>9617</v>
      </c>
      <c r="AC860">
        <v>8</v>
      </c>
      <c r="AD860">
        <v>10.7</v>
      </c>
      <c r="AE860">
        <v>8.5</v>
      </c>
      <c r="AF860">
        <v>18.7</v>
      </c>
      <c r="AG860">
        <v>12.8</v>
      </c>
      <c r="AH860">
        <v>16.3</v>
      </c>
      <c r="AI860">
        <v>13.5</v>
      </c>
      <c r="AJ860">
        <v>22.5</v>
      </c>
      <c r="AK860">
        <v>21.9</v>
      </c>
      <c r="AL860">
        <v>13.8</v>
      </c>
      <c r="AM860">
        <v>16.7</v>
      </c>
      <c r="AN860">
        <v>15</v>
      </c>
      <c r="AO860">
        <v>13.4</v>
      </c>
      <c r="AP860">
        <v>18</v>
      </c>
    </row>
    <row r="861" spans="1:42" x14ac:dyDescent="0.2">
      <c r="A861">
        <v>843</v>
      </c>
      <c r="B861" t="s">
        <v>8704</v>
      </c>
      <c r="C861" s="13" t="s">
        <v>3453</v>
      </c>
      <c r="D861" t="s">
        <v>3454</v>
      </c>
      <c r="E861" s="20">
        <v>0.328937422462171</v>
      </c>
      <c r="F861" s="13">
        <v>11</v>
      </c>
      <c r="G861" s="13">
        <v>11</v>
      </c>
      <c r="H861" s="18">
        <v>161.69999999999999</v>
      </c>
      <c r="I861" t="s">
        <v>7591</v>
      </c>
      <c r="J861" t="s">
        <v>7592</v>
      </c>
      <c r="K861" t="s">
        <v>7593</v>
      </c>
      <c r="L861" t="s">
        <v>12526</v>
      </c>
      <c r="M861" t="s">
        <v>3455</v>
      </c>
      <c r="N861" t="s">
        <v>3456</v>
      </c>
      <c r="O861" t="b">
        <v>0</v>
      </c>
      <c r="P861" t="b">
        <v>1</v>
      </c>
      <c r="Q861" t="b">
        <v>1</v>
      </c>
      <c r="R861">
        <v>3</v>
      </c>
      <c r="S861">
        <v>4</v>
      </c>
      <c r="T861" t="s">
        <v>1716</v>
      </c>
      <c r="U861">
        <v>4</v>
      </c>
      <c r="V861" t="s">
        <v>42</v>
      </c>
      <c r="W861" t="s">
        <v>3457</v>
      </c>
      <c r="X861" t="s">
        <v>3458</v>
      </c>
      <c r="Z861" t="s">
        <v>3459</v>
      </c>
      <c r="AA861" t="s">
        <v>3453</v>
      </c>
      <c r="AB861" t="s">
        <v>9625</v>
      </c>
      <c r="AC861">
        <v>3.5</v>
      </c>
      <c r="AD861">
        <v>5.2</v>
      </c>
      <c r="AE861">
        <v>3.9</v>
      </c>
      <c r="AF861">
        <v>54.7</v>
      </c>
      <c r="AG861">
        <v>74.400000000000006</v>
      </c>
      <c r="AH861">
        <v>161.69999999999999</v>
      </c>
      <c r="AI861">
        <v>128</v>
      </c>
      <c r="AJ861">
        <v>51.4</v>
      </c>
      <c r="AK861">
        <v>85</v>
      </c>
      <c r="AL861">
        <v>47.3</v>
      </c>
      <c r="AM861">
        <v>58</v>
      </c>
      <c r="AN861">
        <v>63.4</v>
      </c>
      <c r="AO861">
        <v>123.3</v>
      </c>
      <c r="AP861">
        <v>156</v>
      </c>
    </row>
    <row r="862" spans="1:42" x14ac:dyDescent="0.2">
      <c r="A862">
        <v>82</v>
      </c>
      <c r="B862" t="s">
        <v>8729</v>
      </c>
      <c r="C862" s="13" t="s">
        <v>3364</v>
      </c>
      <c r="D862" t="s">
        <v>3365</v>
      </c>
      <c r="E862" s="20">
        <v>0.32881803086029099</v>
      </c>
      <c r="F862" s="13">
        <v>14</v>
      </c>
      <c r="G862" s="13">
        <v>14</v>
      </c>
      <c r="H862" s="18">
        <v>190.2</v>
      </c>
      <c r="I862" t="s">
        <v>10140</v>
      </c>
      <c r="J862" t="s">
        <v>10141</v>
      </c>
      <c r="K862" t="s">
        <v>10142</v>
      </c>
      <c r="L862" t="s">
        <v>7315</v>
      </c>
      <c r="M862" t="s">
        <v>10143</v>
      </c>
      <c r="N862" t="s">
        <v>3366</v>
      </c>
      <c r="O862" t="b">
        <v>1</v>
      </c>
      <c r="P862" t="b">
        <v>0</v>
      </c>
      <c r="Q862" t="b">
        <v>1</v>
      </c>
      <c r="R862">
        <v>3</v>
      </c>
      <c r="S862">
        <v>4</v>
      </c>
      <c r="T862" t="s">
        <v>29</v>
      </c>
      <c r="U862">
        <v>12</v>
      </c>
      <c r="V862" t="s">
        <v>17</v>
      </c>
      <c r="W862" t="s">
        <v>3367</v>
      </c>
      <c r="X862" t="s">
        <v>3368</v>
      </c>
      <c r="Z862" t="s">
        <v>3369</v>
      </c>
      <c r="AA862" t="s">
        <v>3364</v>
      </c>
      <c r="AB862" t="s">
        <v>9650</v>
      </c>
      <c r="AC862">
        <v>53.2</v>
      </c>
      <c r="AD862">
        <v>34.9</v>
      </c>
      <c r="AE862">
        <v>57.6</v>
      </c>
      <c r="AF862">
        <v>190.2</v>
      </c>
      <c r="AG862">
        <v>153.69999999999999</v>
      </c>
      <c r="AH862">
        <v>112.4</v>
      </c>
      <c r="AI862">
        <v>189.1</v>
      </c>
      <c r="AJ862">
        <v>80.3</v>
      </c>
      <c r="AK862">
        <v>65.599999999999994</v>
      </c>
      <c r="AL862">
        <v>54.8</v>
      </c>
      <c r="AM862">
        <v>76.2</v>
      </c>
      <c r="AN862">
        <v>82.7</v>
      </c>
      <c r="AO862">
        <v>111.9</v>
      </c>
      <c r="AP862">
        <v>98.2</v>
      </c>
    </row>
    <row r="863" spans="1:42" x14ac:dyDescent="0.2">
      <c r="A863">
        <v>139</v>
      </c>
      <c r="B863" t="s">
        <v>8688</v>
      </c>
      <c r="C863" s="13" t="s">
        <v>1982</v>
      </c>
      <c r="D863" t="s">
        <v>5690</v>
      </c>
      <c r="E863" s="20">
        <v>0.32878679001486899</v>
      </c>
      <c r="F863" s="13">
        <v>14</v>
      </c>
      <c r="G863" s="13">
        <v>13</v>
      </c>
      <c r="H863" s="18">
        <v>98.8</v>
      </c>
      <c r="I863" t="s">
        <v>10322</v>
      </c>
      <c r="J863" t="s">
        <v>10323</v>
      </c>
      <c r="K863" t="s">
        <v>10324</v>
      </c>
      <c r="L863" t="s">
        <v>6588</v>
      </c>
      <c r="M863" t="s">
        <v>5691</v>
      </c>
      <c r="N863" t="s">
        <v>2026</v>
      </c>
      <c r="O863" t="b">
        <v>0</v>
      </c>
      <c r="P863" t="b">
        <v>1</v>
      </c>
      <c r="Q863" t="b">
        <v>1</v>
      </c>
      <c r="R863">
        <v>3</v>
      </c>
      <c r="S863">
        <v>3</v>
      </c>
      <c r="T863" t="s">
        <v>1716</v>
      </c>
      <c r="U863">
        <v>10</v>
      </c>
      <c r="V863" t="s">
        <v>42</v>
      </c>
      <c r="W863" t="s">
        <v>5692</v>
      </c>
      <c r="X863" t="s">
        <v>5693</v>
      </c>
      <c r="Z863" t="s">
        <v>5694</v>
      </c>
      <c r="AA863" t="s">
        <v>1982</v>
      </c>
      <c r="AB863" t="s">
        <v>9609</v>
      </c>
      <c r="AC863">
        <v>48.1</v>
      </c>
      <c r="AD863">
        <v>48.2</v>
      </c>
      <c r="AE863">
        <v>46.2</v>
      </c>
      <c r="AF863">
        <v>34.6</v>
      </c>
      <c r="AG863">
        <v>54.4</v>
      </c>
      <c r="AH863">
        <v>38.299999999999997</v>
      </c>
      <c r="AI863">
        <v>36.9</v>
      </c>
      <c r="AJ863">
        <v>68.7</v>
      </c>
      <c r="AK863">
        <v>92.4</v>
      </c>
      <c r="AL863">
        <v>98.8</v>
      </c>
      <c r="AM863">
        <v>91.9</v>
      </c>
      <c r="AN863">
        <v>63.5</v>
      </c>
      <c r="AO863">
        <v>51.7</v>
      </c>
      <c r="AP863">
        <v>24.6</v>
      </c>
    </row>
    <row r="864" spans="1:42" hidden="1" x14ac:dyDescent="0.2">
      <c r="A864">
        <v>606</v>
      </c>
      <c r="B864" t="s">
        <v>8705</v>
      </c>
      <c r="C864" s="13" t="s">
        <v>2648</v>
      </c>
      <c r="D864" t="s">
        <v>5723</v>
      </c>
      <c r="E864" s="20">
        <v>0.32872496428916098</v>
      </c>
      <c r="F864" s="13">
        <v>10</v>
      </c>
      <c r="G864" s="13">
        <v>3</v>
      </c>
      <c r="H864" s="18">
        <v>28.3</v>
      </c>
      <c r="I864" t="s">
        <v>11760</v>
      </c>
      <c r="J864" t="s">
        <v>11761</v>
      </c>
      <c r="K864" t="s">
        <v>11762</v>
      </c>
      <c r="L864" t="s">
        <v>11763</v>
      </c>
      <c r="M864" t="s">
        <v>5724</v>
      </c>
      <c r="N864" t="s">
        <v>204</v>
      </c>
      <c r="O864" t="b">
        <v>0</v>
      </c>
      <c r="P864" t="b">
        <v>0</v>
      </c>
      <c r="Q864" t="b">
        <v>1</v>
      </c>
      <c r="R864">
        <v>3</v>
      </c>
      <c r="S864">
        <v>4</v>
      </c>
      <c r="T864" t="s">
        <v>29</v>
      </c>
      <c r="U864" t="s">
        <v>103</v>
      </c>
      <c r="V864" t="s">
        <v>42</v>
      </c>
      <c r="W864" t="s">
        <v>5725</v>
      </c>
      <c r="X864" t="s">
        <v>2649</v>
      </c>
      <c r="Z864" t="s">
        <v>2650</v>
      </c>
      <c r="AA864" t="s">
        <v>2648</v>
      </c>
      <c r="AB864" t="s">
        <v>9626</v>
      </c>
      <c r="AC864">
        <v>8</v>
      </c>
      <c r="AD864">
        <v>2</v>
      </c>
      <c r="AE864">
        <v>1.3</v>
      </c>
      <c r="AF864">
        <v>28.3</v>
      </c>
      <c r="AG864">
        <v>14.5</v>
      </c>
      <c r="AH864">
        <v>8.5</v>
      </c>
      <c r="AI864">
        <v>12.9</v>
      </c>
      <c r="AJ864">
        <v>13.2</v>
      </c>
      <c r="AK864">
        <v>18.100000000000001</v>
      </c>
      <c r="AL864">
        <v>21.9</v>
      </c>
      <c r="AM864">
        <v>27.1</v>
      </c>
      <c r="AN864">
        <v>26.9</v>
      </c>
      <c r="AO864">
        <v>24.8</v>
      </c>
      <c r="AP864">
        <v>11.4</v>
      </c>
    </row>
    <row r="865" spans="1:42" x14ac:dyDescent="0.2">
      <c r="A865">
        <v>221</v>
      </c>
      <c r="B865" t="s">
        <v>8707</v>
      </c>
      <c r="C865" s="13" t="s">
        <v>1383</v>
      </c>
      <c r="D865" t="s">
        <v>1384</v>
      </c>
      <c r="E865" s="20">
        <v>0.32865877911484598</v>
      </c>
      <c r="F865" s="13">
        <v>14</v>
      </c>
      <c r="G865" s="13">
        <v>14</v>
      </c>
      <c r="H865" s="18">
        <v>78.599999999999994</v>
      </c>
      <c r="I865" t="s">
        <v>10564</v>
      </c>
      <c r="J865" t="s">
        <v>10565</v>
      </c>
      <c r="K865" t="s">
        <v>10566</v>
      </c>
      <c r="L865" t="s">
        <v>6116</v>
      </c>
      <c r="M865" t="s">
        <v>339</v>
      </c>
      <c r="N865" t="s">
        <v>224</v>
      </c>
      <c r="O865" t="b">
        <v>0</v>
      </c>
      <c r="P865" t="b">
        <v>0</v>
      </c>
      <c r="Q865" t="b">
        <v>1</v>
      </c>
      <c r="R865">
        <v>2</v>
      </c>
      <c r="S865">
        <v>3</v>
      </c>
      <c r="T865" t="s">
        <v>225</v>
      </c>
      <c r="U865">
        <v>13</v>
      </c>
      <c r="V865" t="s">
        <v>42</v>
      </c>
      <c r="W865" t="s">
        <v>1385</v>
      </c>
      <c r="X865" t="s">
        <v>1386</v>
      </c>
      <c r="Z865" t="s">
        <v>1387</v>
      </c>
      <c r="AA865" t="s">
        <v>1383</v>
      </c>
      <c r="AB865" t="s">
        <v>9628</v>
      </c>
      <c r="AC865">
        <v>73</v>
      </c>
      <c r="AD865">
        <v>57.9</v>
      </c>
      <c r="AE865">
        <v>78.599999999999994</v>
      </c>
      <c r="AF865">
        <v>66.3</v>
      </c>
      <c r="AG865">
        <v>43.1</v>
      </c>
      <c r="AH865">
        <v>47.9</v>
      </c>
      <c r="AI865">
        <v>33.6</v>
      </c>
      <c r="AJ865">
        <v>33.799999999999997</v>
      </c>
      <c r="AK865">
        <v>32.5</v>
      </c>
      <c r="AL865">
        <v>30.5</v>
      </c>
      <c r="AM865">
        <v>40</v>
      </c>
      <c r="AN865">
        <v>40.700000000000003</v>
      </c>
      <c r="AO865">
        <v>49</v>
      </c>
      <c r="AP865">
        <v>63.3</v>
      </c>
    </row>
    <row r="866" spans="1:42" x14ac:dyDescent="0.2">
      <c r="A866">
        <v>1122</v>
      </c>
      <c r="B866" t="s">
        <v>8125</v>
      </c>
      <c r="C866" s="13" t="s">
        <v>1900</v>
      </c>
      <c r="D866" t="s">
        <v>3178</v>
      </c>
      <c r="E866" s="20">
        <v>0.32834360000000001</v>
      </c>
      <c r="F866" s="13">
        <v>13</v>
      </c>
      <c r="G866" s="13">
        <v>5</v>
      </c>
      <c r="H866" s="18">
        <v>54.5</v>
      </c>
      <c r="I866" t="s">
        <v>13384</v>
      </c>
      <c r="J866" t="s">
        <v>13385</v>
      </c>
      <c r="K866" t="s">
        <v>13386</v>
      </c>
      <c r="L866" t="s">
        <v>13387</v>
      </c>
      <c r="M866" t="s">
        <v>7665</v>
      </c>
      <c r="N866" t="s">
        <v>3179</v>
      </c>
      <c r="O866" t="b">
        <v>0</v>
      </c>
      <c r="P866" t="b">
        <v>1</v>
      </c>
      <c r="Q866" t="b">
        <v>1</v>
      </c>
      <c r="R866">
        <v>5</v>
      </c>
      <c r="S866">
        <v>6</v>
      </c>
      <c r="T866" t="s">
        <v>362</v>
      </c>
      <c r="U866">
        <v>10</v>
      </c>
      <c r="V866" t="s">
        <v>42</v>
      </c>
      <c r="W866" t="s">
        <v>3180</v>
      </c>
      <c r="X866" t="s">
        <v>3181</v>
      </c>
      <c r="Z866" t="s">
        <v>3182</v>
      </c>
      <c r="AA866" t="s">
        <v>1900</v>
      </c>
      <c r="AB866" t="s">
        <v>9046</v>
      </c>
      <c r="AC866">
        <v>7.4</v>
      </c>
      <c r="AD866">
        <v>10.1</v>
      </c>
      <c r="AE866">
        <v>11.4</v>
      </c>
      <c r="AF866">
        <v>27.5</v>
      </c>
      <c r="AG866">
        <v>22.2</v>
      </c>
      <c r="AH866">
        <v>16</v>
      </c>
      <c r="AI866">
        <v>26.1</v>
      </c>
      <c r="AJ866">
        <v>16.3</v>
      </c>
      <c r="AK866">
        <v>13.2</v>
      </c>
      <c r="AL866">
        <v>17.5</v>
      </c>
      <c r="AM866">
        <v>38.299999999999997</v>
      </c>
      <c r="AN866">
        <v>54.5</v>
      </c>
      <c r="AO866">
        <v>50.1</v>
      </c>
      <c r="AP866">
        <v>16.7</v>
      </c>
    </row>
    <row r="867" spans="1:42" x14ac:dyDescent="0.2">
      <c r="A867">
        <v>369</v>
      </c>
      <c r="B867" t="s">
        <v>8678</v>
      </c>
      <c r="C867" s="13" t="s">
        <v>702</v>
      </c>
      <c r="D867" t="s">
        <v>703</v>
      </c>
      <c r="E867" s="20">
        <v>0.32794330219252799</v>
      </c>
      <c r="F867" s="13">
        <v>14</v>
      </c>
      <c r="G867" s="13">
        <v>14</v>
      </c>
      <c r="H867" s="18">
        <v>113.2</v>
      </c>
      <c r="I867" t="s">
        <v>11035</v>
      </c>
      <c r="J867" t="s">
        <v>11036</v>
      </c>
      <c r="K867" t="s">
        <v>11037</v>
      </c>
      <c r="L867" t="s">
        <v>2513</v>
      </c>
      <c r="M867" t="s">
        <v>5943</v>
      </c>
      <c r="N867" t="s">
        <v>204</v>
      </c>
      <c r="O867" t="b">
        <v>0</v>
      </c>
      <c r="P867" t="b">
        <v>0</v>
      </c>
      <c r="Q867" t="b">
        <v>1</v>
      </c>
      <c r="R867">
        <v>3</v>
      </c>
      <c r="S867">
        <v>4</v>
      </c>
      <c r="T867" t="s">
        <v>29</v>
      </c>
      <c r="U867">
        <v>11</v>
      </c>
      <c r="V867" t="s">
        <v>42</v>
      </c>
      <c r="W867" t="s">
        <v>5944</v>
      </c>
      <c r="X867" t="s">
        <v>704</v>
      </c>
      <c r="Z867" t="s">
        <v>705</v>
      </c>
      <c r="AA867" t="s">
        <v>702</v>
      </c>
      <c r="AB867" t="s">
        <v>9599</v>
      </c>
      <c r="AC867">
        <v>32.5</v>
      </c>
      <c r="AD867">
        <v>60.2</v>
      </c>
      <c r="AE867">
        <v>37</v>
      </c>
      <c r="AF867">
        <v>109.8</v>
      </c>
      <c r="AG867">
        <v>89.8</v>
      </c>
      <c r="AH867">
        <v>110.8</v>
      </c>
      <c r="AI867">
        <v>105.4</v>
      </c>
      <c r="AJ867">
        <v>53</v>
      </c>
      <c r="AK867">
        <v>78.7</v>
      </c>
      <c r="AL867">
        <v>72.5</v>
      </c>
      <c r="AM867">
        <v>98.4</v>
      </c>
      <c r="AN867">
        <v>113.2</v>
      </c>
      <c r="AO867">
        <v>106.4</v>
      </c>
      <c r="AP867">
        <v>61.7</v>
      </c>
    </row>
    <row r="868" spans="1:42" x14ac:dyDescent="0.2">
      <c r="A868">
        <v>1128</v>
      </c>
      <c r="B868" t="s">
        <v>8529</v>
      </c>
      <c r="C868" s="13" t="s">
        <v>3665</v>
      </c>
      <c r="D868" t="s">
        <v>3666</v>
      </c>
      <c r="E868" s="20">
        <v>0.32778210000000002</v>
      </c>
      <c r="F868" s="13">
        <v>14</v>
      </c>
      <c r="G868" s="13">
        <v>14</v>
      </c>
      <c r="H868" s="18">
        <v>149.9</v>
      </c>
      <c r="I868" t="s">
        <v>13406</v>
      </c>
      <c r="J868" t="s">
        <v>13407</v>
      </c>
      <c r="K868" t="s">
        <v>13408</v>
      </c>
      <c r="L868" t="s">
        <v>2024</v>
      </c>
      <c r="M868" t="s">
        <v>3667</v>
      </c>
      <c r="N868" t="s">
        <v>3668</v>
      </c>
      <c r="O868" t="b">
        <v>0</v>
      </c>
      <c r="P868" t="b">
        <v>0</v>
      </c>
      <c r="Q868" t="b">
        <v>1</v>
      </c>
      <c r="R868">
        <v>2</v>
      </c>
      <c r="S868">
        <v>3</v>
      </c>
      <c r="T868" t="s">
        <v>225</v>
      </c>
      <c r="U868">
        <v>7</v>
      </c>
      <c r="V868" t="s">
        <v>42</v>
      </c>
      <c r="W868" t="s">
        <v>3669</v>
      </c>
      <c r="X868" t="s">
        <v>3670</v>
      </c>
      <c r="Z868" t="s">
        <v>3671</v>
      </c>
      <c r="AA868" t="s">
        <v>3665</v>
      </c>
      <c r="AB868" t="s">
        <v>9450</v>
      </c>
      <c r="AC868">
        <v>38.700000000000003</v>
      </c>
      <c r="AD868">
        <v>37.6</v>
      </c>
      <c r="AE868">
        <v>33.200000000000003</v>
      </c>
      <c r="AF868">
        <v>149.9</v>
      </c>
      <c r="AG868">
        <v>116.7</v>
      </c>
      <c r="AH868">
        <v>122.3</v>
      </c>
      <c r="AI868">
        <v>95.9</v>
      </c>
      <c r="AJ868">
        <v>71.099999999999994</v>
      </c>
      <c r="AK868">
        <v>61.8</v>
      </c>
      <c r="AL868">
        <v>46.6</v>
      </c>
      <c r="AM868">
        <v>73.5</v>
      </c>
      <c r="AN868">
        <v>84.8</v>
      </c>
      <c r="AO868">
        <v>112.1</v>
      </c>
      <c r="AP868">
        <v>91.2</v>
      </c>
    </row>
    <row r="869" spans="1:42" x14ac:dyDescent="0.2">
      <c r="A869">
        <v>167</v>
      </c>
      <c r="B869" t="s">
        <v>8712</v>
      </c>
      <c r="C869" s="13" t="s">
        <v>5584</v>
      </c>
      <c r="D869" t="s">
        <v>5585</v>
      </c>
      <c r="E869" s="20">
        <v>0.327723267335781</v>
      </c>
      <c r="F869" s="13">
        <v>6</v>
      </c>
      <c r="G869" s="13">
        <v>5</v>
      </c>
      <c r="H869" s="18">
        <v>110.5</v>
      </c>
      <c r="I869" t="s">
        <v>10400</v>
      </c>
      <c r="J869" t="s">
        <v>10401</v>
      </c>
      <c r="K869" t="s">
        <v>10402</v>
      </c>
      <c r="L869" t="s">
        <v>2154</v>
      </c>
      <c r="M869" t="s">
        <v>1820</v>
      </c>
      <c r="N869" t="s">
        <v>224</v>
      </c>
      <c r="O869" t="b">
        <v>0</v>
      </c>
      <c r="P869" t="b">
        <v>0</v>
      </c>
      <c r="Q869" t="b">
        <v>1</v>
      </c>
      <c r="R869">
        <v>2</v>
      </c>
      <c r="S869">
        <v>3</v>
      </c>
      <c r="T869" t="s">
        <v>225</v>
      </c>
      <c r="U869">
        <v>11</v>
      </c>
      <c r="V869" t="s">
        <v>42</v>
      </c>
      <c r="W869" t="s">
        <v>5586</v>
      </c>
      <c r="X869" t="s">
        <v>5587</v>
      </c>
      <c r="Z869" t="s">
        <v>5588</v>
      </c>
      <c r="AA869" t="s">
        <v>5584</v>
      </c>
      <c r="AB869" t="s">
        <v>9633</v>
      </c>
      <c r="AC869">
        <v>2.5</v>
      </c>
      <c r="AD869">
        <v>3.3</v>
      </c>
      <c r="AE869">
        <v>3.2</v>
      </c>
      <c r="AF869">
        <v>79.8</v>
      </c>
      <c r="AG869">
        <v>32.299999999999997</v>
      </c>
      <c r="AH869">
        <v>110.5</v>
      </c>
      <c r="AI869">
        <v>65.099999999999994</v>
      </c>
      <c r="AJ869">
        <v>4.7</v>
      </c>
      <c r="AK869">
        <v>3.1</v>
      </c>
      <c r="AL869">
        <v>4.0999999999999996</v>
      </c>
      <c r="AM869">
        <v>8.5</v>
      </c>
      <c r="AN869">
        <v>9.9</v>
      </c>
      <c r="AO869">
        <v>23.3</v>
      </c>
      <c r="AP869">
        <v>78.2</v>
      </c>
    </row>
    <row r="870" spans="1:42" x14ac:dyDescent="0.2">
      <c r="A870">
        <v>991</v>
      </c>
      <c r="B870" t="s">
        <v>8725</v>
      </c>
      <c r="C870" s="13" t="s">
        <v>1374</v>
      </c>
      <c r="D870" t="s">
        <v>1375</v>
      </c>
      <c r="E870" s="20">
        <v>0.327468641822386</v>
      </c>
      <c r="F870" s="13">
        <v>14</v>
      </c>
      <c r="G870" s="13">
        <v>11</v>
      </c>
      <c r="H870" s="18">
        <v>97.3</v>
      </c>
      <c r="I870" t="s">
        <v>12965</v>
      </c>
      <c r="J870" t="s">
        <v>12966</v>
      </c>
      <c r="K870" t="s">
        <v>12967</v>
      </c>
      <c r="L870" t="s">
        <v>6727</v>
      </c>
      <c r="M870" t="s">
        <v>6728</v>
      </c>
      <c r="N870" t="s">
        <v>6051</v>
      </c>
      <c r="O870" t="b">
        <v>0</v>
      </c>
      <c r="P870" t="b">
        <v>1</v>
      </c>
      <c r="Q870" t="b">
        <v>1</v>
      </c>
      <c r="R870">
        <v>3</v>
      </c>
      <c r="S870">
        <v>3</v>
      </c>
      <c r="T870" t="s">
        <v>29</v>
      </c>
      <c r="U870">
        <v>1</v>
      </c>
      <c r="V870" t="s">
        <v>17</v>
      </c>
      <c r="W870" t="s">
        <v>6052</v>
      </c>
      <c r="X870" t="s">
        <v>1376</v>
      </c>
      <c r="Z870" t="s">
        <v>1377</v>
      </c>
      <c r="AA870" t="s">
        <v>1374</v>
      </c>
      <c r="AB870" t="s">
        <v>9646</v>
      </c>
      <c r="AC870">
        <v>22.8</v>
      </c>
      <c r="AD870">
        <v>21.9</v>
      </c>
      <c r="AE870">
        <v>22.6</v>
      </c>
      <c r="AF870">
        <v>80.7</v>
      </c>
      <c r="AG870">
        <v>77.099999999999994</v>
      </c>
      <c r="AH870">
        <v>58.1</v>
      </c>
      <c r="AI870">
        <v>97.3</v>
      </c>
      <c r="AJ870">
        <v>51.9</v>
      </c>
      <c r="AK870">
        <v>47.4</v>
      </c>
      <c r="AL870">
        <v>33.700000000000003</v>
      </c>
      <c r="AM870">
        <v>41.2</v>
      </c>
      <c r="AN870">
        <v>44</v>
      </c>
      <c r="AO870">
        <v>62</v>
      </c>
      <c r="AP870">
        <v>64.8</v>
      </c>
    </row>
    <row r="871" spans="1:42" x14ac:dyDescent="0.2">
      <c r="A871">
        <v>278</v>
      </c>
      <c r="B871" t="s">
        <v>8497</v>
      </c>
      <c r="C871" s="13" t="s">
        <v>4035</v>
      </c>
      <c r="D871" t="s">
        <v>4036</v>
      </c>
      <c r="E871" s="20">
        <v>0.32743202889433398</v>
      </c>
      <c r="F871" s="13">
        <v>14</v>
      </c>
      <c r="G871" s="13">
        <v>14</v>
      </c>
      <c r="H871" s="18">
        <v>295</v>
      </c>
      <c r="I871" t="s">
        <v>10739</v>
      </c>
      <c r="J871" t="s">
        <v>10740</v>
      </c>
      <c r="K871" t="s">
        <v>10741</v>
      </c>
      <c r="L871" t="s">
        <v>10742</v>
      </c>
      <c r="M871" t="s">
        <v>6486</v>
      </c>
      <c r="N871" t="s">
        <v>6487</v>
      </c>
      <c r="O871" t="b">
        <v>0</v>
      </c>
      <c r="P871" t="b">
        <v>1</v>
      </c>
      <c r="Q871" t="b">
        <v>1</v>
      </c>
      <c r="R871">
        <v>4</v>
      </c>
      <c r="S871">
        <v>4</v>
      </c>
      <c r="T871" t="s">
        <v>41</v>
      </c>
      <c r="U871">
        <v>15</v>
      </c>
      <c r="V871" t="s">
        <v>17</v>
      </c>
      <c r="W871" t="s">
        <v>6488</v>
      </c>
      <c r="X871" t="s">
        <v>4037</v>
      </c>
      <c r="Z871" t="s">
        <v>4038</v>
      </c>
      <c r="AA871" t="s">
        <v>4035</v>
      </c>
      <c r="AB871" t="s">
        <v>9418</v>
      </c>
      <c r="AC871">
        <v>159.19999999999999</v>
      </c>
      <c r="AD871">
        <v>232.7</v>
      </c>
      <c r="AE871">
        <v>190</v>
      </c>
      <c r="AF871">
        <v>243.9</v>
      </c>
      <c r="AG871">
        <v>249.8</v>
      </c>
      <c r="AH871">
        <v>244.2</v>
      </c>
      <c r="AI871">
        <v>249.7</v>
      </c>
      <c r="AJ871">
        <v>295</v>
      </c>
      <c r="AK871">
        <v>256.7</v>
      </c>
      <c r="AL871">
        <v>209.4</v>
      </c>
      <c r="AM871">
        <v>230.4</v>
      </c>
      <c r="AN871">
        <v>255.3</v>
      </c>
      <c r="AO871">
        <v>258.60000000000002</v>
      </c>
      <c r="AP871">
        <v>244.3</v>
      </c>
    </row>
    <row r="872" spans="1:42" x14ac:dyDescent="0.2">
      <c r="A872">
        <v>905</v>
      </c>
      <c r="B872" t="s">
        <v>8706</v>
      </c>
      <c r="C872" s="13" t="s">
        <v>2046</v>
      </c>
      <c r="D872" t="s">
        <v>2051</v>
      </c>
      <c r="E872" s="20">
        <v>0.32728479766922802</v>
      </c>
      <c r="F872" s="13">
        <v>13</v>
      </c>
      <c r="G872" s="13">
        <v>10</v>
      </c>
      <c r="H872" s="18">
        <v>56.3</v>
      </c>
      <c r="I872" t="s">
        <v>12711</v>
      </c>
      <c r="J872" t="s">
        <v>12712</v>
      </c>
      <c r="K872" t="s">
        <v>12713</v>
      </c>
      <c r="L872" t="s">
        <v>12714</v>
      </c>
      <c r="M872" t="s">
        <v>7133</v>
      </c>
      <c r="N872" t="s">
        <v>2052</v>
      </c>
      <c r="O872" t="b">
        <v>0</v>
      </c>
      <c r="P872" t="b">
        <v>0</v>
      </c>
      <c r="Q872" t="b">
        <v>1</v>
      </c>
      <c r="R872">
        <v>4</v>
      </c>
      <c r="S872">
        <v>5</v>
      </c>
      <c r="T872" t="s">
        <v>41</v>
      </c>
      <c r="U872">
        <v>18</v>
      </c>
      <c r="V872" t="s">
        <v>42</v>
      </c>
      <c r="W872" t="s">
        <v>2053</v>
      </c>
      <c r="X872" t="s">
        <v>2054</v>
      </c>
      <c r="Z872" t="s">
        <v>2055</v>
      </c>
      <c r="AA872" t="s">
        <v>2046</v>
      </c>
      <c r="AB872" t="s">
        <v>9627</v>
      </c>
      <c r="AC872">
        <v>16.899999999999999</v>
      </c>
      <c r="AD872">
        <v>10.3</v>
      </c>
      <c r="AE872">
        <v>9.3000000000000007</v>
      </c>
      <c r="AF872">
        <v>56.3</v>
      </c>
      <c r="AG872">
        <v>50.1</v>
      </c>
      <c r="AH872">
        <v>50</v>
      </c>
      <c r="AI872">
        <v>37.700000000000003</v>
      </c>
      <c r="AJ872">
        <v>28.7</v>
      </c>
      <c r="AK872">
        <v>34.5</v>
      </c>
      <c r="AL872">
        <v>31.8</v>
      </c>
      <c r="AM872">
        <v>48.5</v>
      </c>
      <c r="AN872">
        <v>50.3</v>
      </c>
      <c r="AO872">
        <v>51</v>
      </c>
      <c r="AP872">
        <v>21.6</v>
      </c>
    </row>
    <row r="873" spans="1:42" hidden="1" x14ac:dyDescent="0.2">
      <c r="A873">
        <v>1053</v>
      </c>
      <c r="B873" t="s">
        <v>8737</v>
      </c>
      <c r="C873" s="13" t="s">
        <v>4053</v>
      </c>
      <c r="D873" t="s">
        <v>4054</v>
      </c>
      <c r="E873" s="20">
        <v>0.32695419999999997</v>
      </c>
      <c r="F873" s="13">
        <v>5</v>
      </c>
      <c r="G873" s="13">
        <v>1</v>
      </c>
      <c r="H873" s="18">
        <v>27</v>
      </c>
      <c r="I873" t="s">
        <v>13167</v>
      </c>
      <c r="J873" t="s">
        <v>13168</v>
      </c>
      <c r="K873" t="s">
        <v>13169</v>
      </c>
      <c r="L873" t="s">
        <v>6414</v>
      </c>
      <c r="M873" t="s">
        <v>1373</v>
      </c>
      <c r="N873" t="s">
        <v>681</v>
      </c>
      <c r="O873" t="b">
        <v>0</v>
      </c>
      <c r="P873" t="b">
        <v>0</v>
      </c>
      <c r="Q873" t="b">
        <v>1</v>
      </c>
      <c r="R873">
        <v>2</v>
      </c>
      <c r="S873">
        <v>3</v>
      </c>
      <c r="T873" t="s">
        <v>65</v>
      </c>
      <c r="U873">
        <v>11</v>
      </c>
      <c r="V873" t="s">
        <v>17</v>
      </c>
      <c r="W873" t="s">
        <v>6801</v>
      </c>
      <c r="X873" t="s">
        <v>4055</v>
      </c>
      <c r="Z873" t="s">
        <v>4056</v>
      </c>
      <c r="AA873" t="s">
        <v>4053</v>
      </c>
      <c r="AB873" t="s">
        <v>9658</v>
      </c>
      <c r="AC873">
        <v>4.7</v>
      </c>
      <c r="AD873">
        <v>4.0999999999999996</v>
      </c>
      <c r="AE873">
        <v>8.9</v>
      </c>
      <c r="AF873">
        <v>27</v>
      </c>
      <c r="AG873">
        <v>11.6</v>
      </c>
      <c r="AH873">
        <v>10.7</v>
      </c>
      <c r="AI873">
        <v>21</v>
      </c>
      <c r="AJ873">
        <v>8</v>
      </c>
      <c r="AK873">
        <v>5.4</v>
      </c>
      <c r="AL873">
        <v>5</v>
      </c>
      <c r="AM873">
        <v>5.9</v>
      </c>
      <c r="AN873">
        <v>7.8</v>
      </c>
      <c r="AO873">
        <v>9.6999999999999993</v>
      </c>
      <c r="AP873">
        <v>15.5</v>
      </c>
    </row>
    <row r="874" spans="1:42" x14ac:dyDescent="0.2">
      <c r="A874">
        <v>445</v>
      </c>
      <c r="B874" t="s">
        <v>8709</v>
      </c>
      <c r="C874" s="13" t="s">
        <v>2954</v>
      </c>
      <c r="D874" t="s">
        <v>2955</v>
      </c>
      <c r="E874" s="20">
        <v>0.32680725756385098</v>
      </c>
      <c r="F874" s="13">
        <v>11</v>
      </c>
      <c r="G874" s="13">
        <v>11</v>
      </c>
      <c r="H874" s="18">
        <v>231.7</v>
      </c>
      <c r="I874" t="s">
        <v>11268</v>
      </c>
      <c r="J874" t="s">
        <v>11269</v>
      </c>
      <c r="K874" t="s">
        <v>11270</v>
      </c>
      <c r="L874" t="s">
        <v>2956</v>
      </c>
      <c r="M874" t="s">
        <v>2957</v>
      </c>
      <c r="N874" t="s">
        <v>224</v>
      </c>
      <c r="O874" t="b">
        <v>0</v>
      </c>
      <c r="P874" t="b">
        <v>0</v>
      </c>
      <c r="Q874" t="b">
        <v>1</v>
      </c>
      <c r="R874">
        <v>2</v>
      </c>
      <c r="S874">
        <v>3</v>
      </c>
      <c r="T874" t="s">
        <v>225</v>
      </c>
      <c r="U874">
        <v>2</v>
      </c>
      <c r="V874" t="s">
        <v>42</v>
      </c>
      <c r="W874" t="s">
        <v>2958</v>
      </c>
      <c r="X874" t="s">
        <v>2959</v>
      </c>
      <c r="Z874" t="s">
        <v>2960</v>
      </c>
      <c r="AA874" t="s">
        <v>2954</v>
      </c>
      <c r="AB874" t="s">
        <v>9630</v>
      </c>
      <c r="AC874">
        <v>0.6</v>
      </c>
      <c r="AD874">
        <v>5.3</v>
      </c>
      <c r="AE874">
        <v>4.5999999999999996</v>
      </c>
      <c r="AF874">
        <v>34.1</v>
      </c>
      <c r="AG874">
        <v>54.6</v>
      </c>
      <c r="AH874">
        <v>131.4</v>
      </c>
      <c r="AI874">
        <v>57.8</v>
      </c>
      <c r="AJ874">
        <v>97.3</v>
      </c>
      <c r="AK874">
        <v>100.1</v>
      </c>
      <c r="AL874">
        <v>79.099999999999994</v>
      </c>
      <c r="AM874">
        <v>121.9</v>
      </c>
      <c r="AN874">
        <v>178.4</v>
      </c>
      <c r="AO874">
        <v>231.7</v>
      </c>
      <c r="AP874">
        <v>60.7</v>
      </c>
    </row>
    <row r="875" spans="1:42" x14ac:dyDescent="0.2">
      <c r="A875">
        <v>828</v>
      </c>
      <c r="B875" t="s">
        <v>8717</v>
      </c>
      <c r="C875" s="13" t="s">
        <v>2664</v>
      </c>
      <c r="D875" t="s">
        <v>3248</v>
      </c>
      <c r="E875" s="20">
        <v>0.32665291116718898</v>
      </c>
      <c r="F875" s="13">
        <v>14</v>
      </c>
      <c r="G875" s="13">
        <v>9</v>
      </c>
      <c r="H875" s="18">
        <v>52.7</v>
      </c>
      <c r="I875" t="s">
        <v>12471</v>
      </c>
      <c r="J875" t="s">
        <v>12472</v>
      </c>
      <c r="K875" t="s">
        <v>12473</v>
      </c>
      <c r="L875" t="s">
        <v>12474</v>
      </c>
      <c r="M875" t="s">
        <v>7652</v>
      </c>
      <c r="N875" t="s">
        <v>6687</v>
      </c>
      <c r="O875" t="b">
        <v>1</v>
      </c>
      <c r="P875" t="b">
        <v>0</v>
      </c>
      <c r="Q875" t="b">
        <v>1</v>
      </c>
      <c r="R875">
        <v>3</v>
      </c>
      <c r="S875">
        <v>3</v>
      </c>
      <c r="T875" t="s">
        <v>29</v>
      </c>
      <c r="U875">
        <v>6</v>
      </c>
      <c r="V875" t="s">
        <v>17</v>
      </c>
      <c r="W875" t="s">
        <v>6688</v>
      </c>
      <c r="X875" t="s">
        <v>3249</v>
      </c>
      <c r="Z875" t="s">
        <v>3250</v>
      </c>
      <c r="AA875" t="s">
        <v>2664</v>
      </c>
      <c r="AB875" t="s">
        <v>9638</v>
      </c>
      <c r="AC875">
        <v>13.5</v>
      </c>
      <c r="AD875">
        <v>19.399999999999999</v>
      </c>
      <c r="AE875">
        <v>14.6</v>
      </c>
      <c r="AF875">
        <v>52.7</v>
      </c>
      <c r="AG875">
        <v>48.1</v>
      </c>
      <c r="AH875">
        <v>43.5</v>
      </c>
      <c r="AI875">
        <v>39.200000000000003</v>
      </c>
      <c r="AJ875">
        <v>29</v>
      </c>
      <c r="AK875">
        <v>28.2</v>
      </c>
      <c r="AL875">
        <v>20.6</v>
      </c>
      <c r="AM875">
        <v>30.1</v>
      </c>
      <c r="AN875">
        <v>33.6</v>
      </c>
      <c r="AO875">
        <v>35</v>
      </c>
      <c r="AP875">
        <v>20.7</v>
      </c>
    </row>
    <row r="876" spans="1:42" x14ac:dyDescent="0.2">
      <c r="A876">
        <v>258</v>
      </c>
      <c r="B876" t="s">
        <v>8553</v>
      </c>
      <c r="C876" s="13" t="s">
        <v>1115</v>
      </c>
      <c r="D876" t="s">
        <v>1624</v>
      </c>
      <c r="E876" s="20">
        <v>0.32630366675097999</v>
      </c>
      <c r="F876" s="13">
        <v>14</v>
      </c>
      <c r="G876" s="13">
        <v>14</v>
      </c>
      <c r="H876" s="18">
        <v>237.6</v>
      </c>
      <c r="I876" t="s">
        <v>10680</v>
      </c>
      <c r="J876" t="s">
        <v>10681</v>
      </c>
      <c r="K876" t="s">
        <v>10682</v>
      </c>
      <c r="L876" t="s">
        <v>1625</v>
      </c>
      <c r="M876" t="s">
        <v>1626</v>
      </c>
      <c r="N876" t="s">
        <v>1627</v>
      </c>
      <c r="O876" t="b">
        <v>1</v>
      </c>
      <c r="P876" t="b">
        <v>0</v>
      </c>
      <c r="Q876" t="b">
        <v>1</v>
      </c>
      <c r="R876">
        <v>4</v>
      </c>
      <c r="S876">
        <v>5</v>
      </c>
      <c r="T876" t="s">
        <v>102</v>
      </c>
      <c r="U876">
        <v>15</v>
      </c>
      <c r="V876" t="s">
        <v>17</v>
      </c>
      <c r="W876" t="s">
        <v>1628</v>
      </c>
      <c r="X876" t="s">
        <v>1629</v>
      </c>
      <c r="Z876" t="s">
        <v>1630</v>
      </c>
      <c r="AA876" t="s">
        <v>1115</v>
      </c>
      <c r="AB876" t="s">
        <v>9474</v>
      </c>
      <c r="AC876">
        <v>50.5</v>
      </c>
      <c r="AD876">
        <v>95.8</v>
      </c>
      <c r="AE876">
        <v>52.5</v>
      </c>
      <c r="AF876">
        <v>160.69999999999999</v>
      </c>
      <c r="AG876">
        <v>128.30000000000001</v>
      </c>
      <c r="AH876">
        <v>147.80000000000001</v>
      </c>
      <c r="AI876">
        <v>166.9</v>
      </c>
      <c r="AJ876">
        <v>102.5</v>
      </c>
      <c r="AK876">
        <v>67.599999999999994</v>
      </c>
      <c r="AL876">
        <v>82.9</v>
      </c>
      <c r="AM876">
        <v>85.8</v>
      </c>
      <c r="AN876">
        <v>110.1</v>
      </c>
      <c r="AO876">
        <v>118.7</v>
      </c>
      <c r="AP876">
        <v>237.6</v>
      </c>
    </row>
    <row r="877" spans="1:42" x14ac:dyDescent="0.2">
      <c r="A877">
        <v>285</v>
      </c>
      <c r="B877" t="s">
        <v>8340</v>
      </c>
      <c r="C877" s="13" t="s">
        <v>1416</v>
      </c>
      <c r="D877" t="s">
        <v>1417</v>
      </c>
      <c r="E877" s="20">
        <v>0.32627185345102699</v>
      </c>
      <c r="F877" s="13">
        <v>13</v>
      </c>
      <c r="G877" s="13">
        <v>10</v>
      </c>
      <c r="H877" s="18">
        <v>66.8</v>
      </c>
      <c r="I877" t="s">
        <v>10764</v>
      </c>
      <c r="J877" t="s">
        <v>10765</v>
      </c>
      <c r="K877" t="s">
        <v>10766</v>
      </c>
      <c r="L877" t="s">
        <v>1418</v>
      </c>
      <c r="M877" t="s">
        <v>452</v>
      </c>
      <c r="N877" t="s">
        <v>224</v>
      </c>
      <c r="O877" t="b">
        <v>0</v>
      </c>
      <c r="P877" t="b">
        <v>0</v>
      </c>
      <c r="Q877" t="b">
        <v>1</v>
      </c>
      <c r="R877">
        <v>2</v>
      </c>
      <c r="S877">
        <v>3</v>
      </c>
      <c r="T877" t="s">
        <v>225</v>
      </c>
      <c r="U877">
        <v>15</v>
      </c>
      <c r="V877" t="s">
        <v>42</v>
      </c>
      <c r="W877" t="s">
        <v>1419</v>
      </c>
      <c r="X877" t="s">
        <v>1420</v>
      </c>
      <c r="Z877" t="s">
        <v>1421</v>
      </c>
      <c r="AA877" t="s">
        <v>1416</v>
      </c>
      <c r="AB877" t="s">
        <v>9261</v>
      </c>
      <c r="AC877">
        <v>10.5</v>
      </c>
      <c r="AD877">
        <v>13.4</v>
      </c>
      <c r="AE877">
        <v>6.9</v>
      </c>
      <c r="AF877">
        <v>60.3</v>
      </c>
      <c r="AG877">
        <v>46.5</v>
      </c>
      <c r="AH877">
        <v>44.2</v>
      </c>
      <c r="AI877">
        <v>34.9</v>
      </c>
      <c r="AJ877">
        <v>21.5</v>
      </c>
      <c r="AK877">
        <v>51.5</v>
      </c>
      <c r="AL877">
        <v>66.8</v>
      </c>
      <c r="AM877">
        <v>43.9</v>
      </c>
      <c r="AN877">
        <v>46.3</v>
      </c>
      <c r="AO877">
        <v>43.3</v>
      </c>
      <c r="AP877">
        <v>39</v>
      </c>
    </row>
    <row r="878" spans="1:42" x14ac:dyDescent="0.2">
      <c r="A878">
        <v>773</v>
      </c>
      <c r="B878" t="s">
        <v>8714</v>
      </c>
      <c r="C878" s="13" t="s">
        <v>1188</v>
      </c>
      <c r="D878" t="s">
        <v>1189</v>
      </c>
      <c r="E878" s="20">
        <v>0.32591414865096702</v>
      </c>
      <c r="F878" s="13">
        <v>14</v>
      </c>
      <c r="G878" s="13">
        <v>12</v>
      </c>
      <c r="H878" s="18">
        <v>87.2</v>
      </c>
      <c r="I878" t="s">
        <v>12278</v>
      </c>
      <c r="J878" t="s">
        <v>12279</v>
      </c>
      <c r="K878" t="s">
        <v>12280</v>
      </c>
      <c r="L878" t="s">
        <v>6029</v>
      </c>
      <c r="M878" t="s">
        <v>1190</v>
      </c>
      <c r="N878" t="s">
        <v>28</v>
      </c>
      <c r="O878" t="b">
        <v>0</v>
      </c>
      <c r="P878" t="b">
        <v>0</v>
      </c>
      <c r="Q878" t="b">
        <v>1</v>
      </c>
      <c r="R878">
        <v>3</v>
      </c>
      <c r="S878">
        <v>4</v>
      </c>
      <c r="T878" t="s">
        <v>29</v>
      </c>
      <c r="U878">
        <v>5</v>
      </c>
      <c r="V878" t="s">
        <v>42</v>
      </c>
      <c r="W878" t="s">
        <v>1191</v>
      </c>
      <c r="X878" t="s">
        <v>1192</v>
      </c>
      <c r="Z878" t="s">
        <v>1193</v>
      </c>
      <c r="AA878" t="s">
        <v>1188</v>
      </c>
      <c r="AB878" t="s">
        <v>9635</v>
      </c>
      <c r="AC878">
        <v>21.1</v>
      </c>
      <c r="AD878">
        <v>37.9</v>
      </c>
      <c r="AE878">
        <v>21.3</v>
      </c>
      <c r="AF878">
        <v>61.9</v>
      </c>
      <c r="AG878">
        <v>49.6</v>
      </c>
      <c r="AH878">
        <v>49.7</v>
      </c>
      <c r="AI878">
        <v>48.5</v>
      </c>
      <c r="AJ878">
        <v>86.9</v>
      </c>
      <c r="AK878">
        <v>87.2</v>
      </c>
      <c r="AL878">
        <v>67.3</v>
      </c>
      <c r="AM878">
        <v>76.2</v>
      </c>
      <c r="AN878">
        <v>69.900000000000006</v>
      </c>
      <c r="AO878">
        <v>53.1</v>
      </c>
      <c r="AP878">
        <v>34.5</v>
      </c>
    </row>
    <row r="879" spans="1:42" hidden="1" x14ac:dyDescent="0.2">
      <c r="A879">
        <v>173</v>
      </c>
      <c r="B879" t="s">
        <v>8711</v>
      </c>
      <c r="C879" s="13" t="s">
        <v>3199</v>
      </c>
      <c r="D879" t="s">
        <v>3200</v>
      </c>
      <c r="E879" s="20">
        <v>0.32583661200002501</v>
      </c>
      <c r="F879" s="13">
        <v>8</v>
      </c>
      <c r="G879" s="13">
        <v>1</v>
      </c>
      <c r="H879" s="18">
        <v>26.3</v>
      </c>
      <c r="I879" t="s">
        <v>10420</v>
      </c>
      <c r="J879" t="s">
        <v>10421</v>
      </c>
      <c r="K879" t="s">
        <v>10422</v>
      </c>
      <c r="L879" t="s">
        <v>10423</v>
      </c>
      <c r="M879" t="s">
        <v>3201</v>
      </c>
      <c r="N879" t="s">
        <v>2427</v>
      </c>
      <c r="O879" t="b">
        <v>0</v>
      </c>
      <c r="P879" t="b">
        <v>1</v>
      </c>
      <c r="Q879" t="b">
        <v>1</v>
      </c>
      <c r="R879">
        <v>3</v>
      </c>
      <c r="S879">
        <v>3</v>
      </c>
      <c r="T879" t="s">
        <v>23</v>
      </c>
      <c r="U879">
        <v>11</v>
      </c>
      <c r="V879" t="s">
        <v>17</v>
      </c>
      <c r="W879" t="s">
        <v>3202</v>
      </c>
      <c r="X879" t="s">
        <v>3203</v>
      </c>
      <c r="Z879" t="s">
        <v>3204</v>
      </c>
      <c r="AA879" t="s">
        <v>3199</v>
      </c>
      <c r="AB879" t="s">
        <v>9632</v>
      </c>
      <c r="AC879">
        <v>3.8</v>
      </c>
      <c r="AD879">
        <v>1.5</v>
      </c>
      <c r="AE879">
        <v>2.2999999999999998</v>
      </c>
      <c r="AF879">
        <v>24.9</v>
      </c>
      <c r="AG879">
        <v>21.4</v>
      </c>
      <c r="AH879">
        <v>26.3</v>
      </c>
      <c r="AI879">
        <v>23.6</v>
      </c>
      <c r="AJ879">
        <v>7</v>
      </c>
      <c r="AK879">
        <v>8.1999999999999993</v>
      </c>
      <c r="AL879">
        <v>6.7</v>
      </c>
      <c r="AM879">
        <v>13.9</v>
      </c>
      <c r="AN879">
        <v>17.8</v>
      </c>
      <c r="AO879">
        <v>21.9</v>
      </c>
      <c r="AP879">
        <v>10.199999999999999</v>
      </c>
    </row>
    <row r="880" spans="1:42" x14ac:dyDescent="0.2">
      <c r="A880">
        <v>290</v>
      </c>
      <c r="B880" t="s">
        <v>8708</v>
      </c>
      <c r="C880" s="13" t="s">
        <v>2777</v>
      </c>
      <c r="D880" t="s">
        <v>2784</v>
      </c>
      <c r="E880" s="20">
        <v>0.32571148586929899</v>
      </c>
      <c r="F880" s="13">
        <v>14</v>
      </c>
      <c r="G880" s="13">
        <v>14</v>
      </c>
      <c r="H880" s="18">
        <v>137.6</v>
      </c>
      <c r="I880" t="s">
        <v>10780</v>
      </c>
      <c r="J880" t="s">
        <v>10781</v>
      </c>
      <c r="K880" t="s">
        <v>10782</v>
      </c>
      <c r="L880" t="s">
        <v>10783</v>
      </c>
      <c r="M880" t="s">
        <v>6363</v>
      </c>
      <c r="N880" t="s">
        <v>2785</v>
      </c>
      <c r="O880" t="b">
        <v>0</v>
      </c>
      <c r="P880" t="b">
        <v>1</v>
      </c>
      <c r="Q880" t="b">
        <v>1</v>
      </c>
      <c r="R880">
        <v>4</v>
      </c>
      <c r="S880">
        <v>4</v>
      </c>
      <c r="T880" t="s">
        <v>102</v>
      </c>
      <c r="U880">
        <v>16</v>
      </c>
      <c r="V880" t="s">
        <v>42</v>
      </c>
      <c r="W880" t="s">
        <v>2786</v>
      </c>
      <c r="X880" t="s">
        <v>2787</v>
      </c>
      <c r="Z880" t="s">
        <v>2788</v>
      </c>
      <c r="AA880" t="s">
        <v>2777</v>
      </c>
      <c r="AB880" t="s">
        <v>9629</v>
      </c>
      <c r="AC880">
        <v>33.299999999999997</v>
      </c>
      <c r="AD880">
        <v>35.299999999999997</v>
      </c>
      <c r="AE880">
        <v>51.9</v>
      </c>
      <c r="AF880">
        <v>87.7</v>
      </c>
      <c r="AG880">
        <v>89.1</v>
      </c>
      <c r="AH880">
        <v>105.2</v>
      </c>
      <c r="AI880">
        <v>57.4</v>
      </c>
      <c r="AJ880">
        <v>78.2</v>
      </c>
      <c r="AK880">
        <v>94.4</v>
      </c>
      <c r="AL880">
        <v>82.9</v>
      </c>
      <c r="AM880">
        <v>86.1</v>
      </c>
      <c r="AN880">
        <v>94.7</v>
      </c>
      <c r="AO880">
        <v>98.7</v>
      </c>
      <c r="AP880">
        <v>137.6</v>
      </c>
    </row>
    <row r="881" spans="1:42" x14ac:dyDescent="0.2">
      <c r="A881">
        <v>120</v>
      </c>
      <c r="B881" t="s">
        <v>8716</v>
      </c>
      <c r="C881" s="13" t="s">
        <v>2397</v>
      </c>
      <c r="D881" t="s">
        <v>2398</v>
      </c>
      <c r="E881" s="20">
        <v>0.32544611188172501</v>
      </c>
      <c r="F881" s="13">
        <v>14</v>
      </c>
      <c r="G881" s="13">
        <v>13</v>
      </c>
      <c r="H881" s="18">
        <v>83.2</v>
      </c>
      <c r="I881" t="s">
        <v>10268</v>
      </c>
      <c r="J881" t="s">
        <v>10269</v>
      </c>
      <c r="K881" t="s">
        <v>10270</v>
      </c>
      <c r="L881" t="s">
        <v>7236</v>
      </c>
      <c r="M881" t="s">
        <v>6261</v>
      </c>
      <c r="N881" t="s">
        <v>204</v>
      </c>
      <c r="O881" t="b">
        <v>0</v>
      </c>
      <c r="P881" t="b">
        <v>0</v>
      </c>
      <c r="Q881" t="b">
        <v>1</v>
      </c>
      <c r="R881">
        <v>3</v>
      </c>
      <c r="S881">
        <v>4</v>
      </c>
      <c r="T881" t="s">
        <v>29</v>
      </c>
      <c r="U881">
        <v>11</v>
      </c>
      <c r="V881" t="s">
        <v>17</v>
      </c>
      <c r="W881" t="s">
        <v>6262</v>
      </c>
      <c r="X881" t="s">
        <v>2399</v>
      </c>
      <c r="Z881" t="s">
        <v>2400</v>
      </c>
      <c r="AA881" t="s">
        <v>2397</v>
      </c>
      <c r="AB881" t="s">
        <v>9637</v>
      </c>
      <c r="AC881">
        <v>37</v>
      </c>
      <c r="AD881">
        <v>47.8</v>
      </c>
      <c r="AE881">
        <v>17.100000000000001</v>
      </c>
      <c r="AF881">
        <v>50.3</v>
      </c>
      <c r="AG881">
        <v>83.2</v>
      </c>
      <c r="AH881">
        <v>55.2</v>
      </c>
      <c r="AI881">
        <v>50.3</v>
      </c>
      <c r="AJ881">
        <v>37.4</v>
      </c>
      <c r="AK881">
        <v>51.9</v>
      </c>
      <c r="AL881">
        <v>39.4</v>
      </c>
      <c r="AM881">
        <v>62.8</v>
      </c>
      <c r="AN881">
        <v>62</v>
      </c>
      <c r="AO881">
        <v>67.599999999999994</v>
      </c>
      <c r="AP881">
        <v>28.8</v>
      </c>
    </row>
    <row r="882" spans="1:42" x14ac:dyDescent="0.2">
      <c r="A882">
        <v>1212</v>
      </c>
      <c r="B882" t="s">
        <v>8213</v>
      </c>
      <c r="C882" s="13" t="s">
        <v>277</v>
      </c>
      <c r="D882" t="s">
        <v>3783</v>
      </c>
      <c r="E882" s="20">
        <v>0.3247236</v>
      </c>
      <c r="F882" s="13">
        <v>14</v>
      </c>
      <c r="G882" s="13">
        <v>14</v>
      </c>
      <c r="H882" s="18">
        <v>169.4</v>
      </c>
      <c r="I882" t="s">
        <v>13686</v>
      </c>
      <c r="J882" t="s">
        <v>13687</v>
      </c>
      <c r="K882" t="s">
        <v>13688</v>
      </c>
      <c r="L882" t="s">
        <v>6656</v>
      </c>
      <c r="M882" t="s">
        <v>1497</v>
      </c>
      <c r="N882" t="s">
        <v>681</v>
      </c>
      <c r="O882" t="b">
        <v>0</v>
      </c>
      <c r="P882" t="b">
        <v>0</v>
      </c>
      <c r="Q882" t="b">
        <v>1</v>
      </c>
      <c r="R882">
        <v>2</v>
      </c>
      <c r="S882">
        <v>3</v>
      </c>
      <c r="T882" t="s">
        <v>792</v>
      </c>
      <c r="U882">
        <v>17</v>
      </c>
      <c r="V882" t="s">
        <v>17</v>
      </c>
      <c r="W882" t="s">
        <v>3784</v>
      </c>
      <c r="X882" t="s">
        <v>3785</v>
      </c>
      <c r="Z882" t="s">
        <v>3786</v>
      </c>
      <c r="AA882" t="s">
        <v>277</v>
      </c>
      <c r="AB882" t="s">
        <v>9134</v>
      </c>
      <c r="AC882">
        <v>28.1</v>
      </c>
      <c r="AD882">
        <v>68.099999999999994</v>
      </c>
      <c r="AE882">
        <v>40.6</v>
      </c>
      <c r="AF882">
        <v>38.6</v>
      </c>
      <c r="AG882">
        <v>63.9</v>
      </c>
      <c r="AH882">
        <v>50.4</v>
      </c>
      <c r="AI882">
        <v>27.2</v>
      </c>
      <c r="AJ882">
        <v>54.2</v>
      </c>
      <c r="AK882">
        <v>138.6</v>
      </c>
      <c r="AL882">
        <v>169.4</v>
      </c>
      <c r="AM882">
        <v>91.9</v>
      </c>
      <c r="AN882">
        <v>74.7</v>
      </c>
      <c r="AO882">
        <v>91.6</v>
      </c>
      <c r="AP882">
        <v>33.5</v>
      </c>
    </row>
    <row r="883" spans="1:42" hidden="1" x14ac:dyDescent="0.2">
      <c r="A883">
        <v>1242</v>
      </c>
      <c r="B883" t="s">
        <v>8473</v>
      </c>
      <c r="C883" s="13" t="s">
        <v>4176</v>
      </c>
      <c r="D883" t="s">
        <v>4177</v>
      </c>
      <c r="E883" s="20">
        <v>0.3247236</v>
      </c>
      <c r="F883" s="13">
        <v>0</v>
      </c>
      <c r="G883" s="13">
        <v>0</v>
      </c>
      <c r="H883" s="18">
        <v>1.1000000000000001</v>
      </c>
      <c r="I883" t="s">
        <v>13686</v>
      </c>
      <c r="J883" t="s">
        <v>13687</v>
      </c>
      <c r="K883" t="s">
        <v>13688</v>
      </c>
      <c r="L883" t="s">
        <v>6656</v>
      </c>
      <c r="M883" t="s">
        <v>1497</v>
      </c>
      <c r="N883" t="s">
        <v>681</v>
      </c>
      <c r="O883" t="b">
        <v>0</v>
      </c>
      <c r="P883" t="b">
        <v>0</v>
      </c>
      <c r="Q883" t="b">
        <v>1</v>
      </c>
      <c r="R883">
        <v>2</v>
      </c>
      <c r="S883">
        <v>3</v>
      </c>
      <c r="T883" t="s">
        <v>792</v>
      </c>
      <c r="U883">
        <v>17</v>
      </c>
      <c r="V883" t="s">
        <v>17</v>
      </c>
      <c r="W883" t="s">
        <v>3784</v>
      </c>
      <c r="X883" t="s">
        <v>3785</v>
      </c>
      <c r="Z883" t="s">
        <v>3786</v>
      </c>
      <c r="AA883" t="s">
        <v>4176</v>
      </c>
      <c r="AB883" t="s">
        <v>9394</v>
      </c>
      <c r="AC883">
        <v>0.1</v>
      </c>
      <c r="AD883">
        <v>0.1</v>
      </c>
      <c r="AE883">
        <v>0.1</v>
      </c>
      <c r="AF883">
        <v>1.1000000000000001</v>
      </c>
      <c r="AG883">
        <v>0.3</v>
      </c>
      <c r="AH883">
        <v>0.8</v>
      </c>
      <c r="AI883">
        <v>0.1</v>
      </c>
      <c r="AJ883">
        <v>0.1</v>
      </c>
      <c r="AK883">
        <v>0.1</v>
      </c>
      <c r="AL883">
        <v>0.2</v>
      </c>
      <c r="AM883">
        <v>0.2</v>
      </c>
      <c r="AN883">
        <v>0.1</v>
      </c>
      <c r="AO883">
        <v>0.2</v>
      </c>
      <c r="AP883">
        <v>0.4</v>
      </c>
    </row>
    <row r="884" spans="1:42" x14ac:dyDescent="0.2">
      <c r="A884">
        <v>122</v>
      </c>
      <c r="B884" t="s">
        <v>8718</v>
      </c>
      <c r="C884" s="13" t="s">
        <v>1437</v>
      </c>
      <c r="D884" t="s">
        <v>1438</v>
      </c>
      <c r="E884" s="20">
        <v>0.324551422404388</v>
      </c>
      <c r="F884" s="13">
        <v>14</v>
      </c>
      <c r="G884" s="13">
        <v>13</v>
      </c>
      <c r="H884" s="18">
        <v>90.8</v>
      </c>
      <c r="I884" t="s">
        <v>7920</v>
      </c>
      <c r="J884" t="s">
        <v>7921</v>
      </c>
      <c r="K884" t="s">
        <v>7922</v>
      </c>
      <c r="L884" t="s">
        <v>1439</v>
      </c>
      <c r="M884" t="s">
        <v>1440</v>
      </c>
      <c r="N884" t="s">
        <v>224</v>
      </c>
      <c r="O884" t="b">
        <v>0</v>
      </c>
      <c r="P884" t="b">
        <v>0</v>
      </c>
      <c r="Q884" t="b">
        <v>1</v>
      </c>
      <c r="R884">
        <v>2</v>
      </c>
      <c r="S884">
        <v>3</v>
      </c>
      <c r="T884" t="s">
        <v>225</v>
      </c>
      <c r="U884">
        <v>12</v>
      </c>
      <c r="V884" t="s">
        <v>17</v>
      </c>
      <c r="W884" t="s">
        <v>1441</v>
      </c>
      <c r="X884" t="s">
        <v>1442</v>
      </c>
      <c r="Z884" t="s">
        <v>1443</v>
      </c>
      <c r="AA884" t="s">
        <v>1437</v>
      </c>
      <c r="AB884" t="s">
        <v>9639</v>
      </c>
      <c r="AC884">
        <v>29.1</v>
      </c>
      <c r="AD884">
        <v>27.1</v>
      </c>
      <c r="AE884">
        <v>15.7</v>
      </c>
      <c r="AF884">
        <v>71.400000000000006</v>
      </c>
      <c r="AG884">
        <v>70.3</v>
      </c>
      <c r="AH884">
        <v>63.1</v>
      </c>
      <c r="AI884">
        <v>53</v>
      </c>
      <c r="AJ884">
        <v>40.299999999999997</v>
      </c>
      <c r="AK884">
        <v>54.7</v>
      </c>
      <c r="AL884">
        <v>69.900000000000006</v>
      </c>
      <c r="AM884">
        <v>90.8</v>
      </c>
      <c r="AN884">
        <v>90.8</v>
      </c>
      <c r="AO884">
        <v>80.900000000000006</v>
      </c>
      <c r="AP884">
        <v>44.1</v>
      </c>
    </row>
    <row r="885" spans="1:42" hidden="1" x14ac:dyDescent="0.2">
      <c r="A885">
        <v>503</v>
      </c>
      <c r="B885" t="s">
        <v>8657</v>
      </c>
      <c r="C885" s="13" t="s">
        <v>3130</v>
      </c>
      <c r="D885" t="s">
        <v>3134</v>
      </c>
      <c r="E885" s="20">
        <v>0.32443362123993302</v>
      </c>
      <c r="F885" s="13">
        <v>12</v>
      </c>
      <c r="G885" s="13">
        <v>4</v>
      </c>
      <c r="H885" s="18">
        <v>33.200000000000003</v>
      </c>
      <c r="I885" t="s">
        <v>11447</v>
      </c>
      <c r="J885" t="s">
        <v>11448</v>
      </c>
      <c r="K885" t="s">
        <v>7447</v>
      </c>
      <c r="L885" t="s">
        <v>1056</v>
      </c>
      <c r="M885" t="s">
        <v>2106</v>
      </c>
      <c r="N885" t="s">
        <v>688</v>
      </c>
      <c r="O885" t="b">
        <v>0</v>
      </c>
      <c r="P885" t="b">
        <v>0</v>
      </c>
      <c r="Q885" t="b">
        <v>1</v>
      </c>
      <c r="R885">
        <v>2</v>
      </c>
      <c r="S885">
        <v>3</v>
      </c>
      <c r="T885" t="s">
        <v>792</v>
      </c>
      <c r="U885">
        <v>4</v>
      </c>
      <c r="V885" t="s">
        <v>17</v>
      </c>
      <c r="W885" t="s">
        <v>3135</v>
      </c>
      <c r="X885" t="s">
        <v>3136</v>
      </c>
      <c r="Z885" t="s">
        <v>3133</v>
      </c>
      <c r="AA885" t="s">
        <v>3130</v>
      </c>
      <c r="AB885" t="s">
        <v>9578</v>
      </c>
      <c r="AC885">
        <v>6.8</v>
      </c>
      <c r="AD885">
        <v>8.6</v>
      </c>
      <c r="AE885">
        <v>12.8</v>
      </c>
      <c r="AF885">
        <v>14.6</v>
      </c>
      <c r="AG885">
        <v>28.4</v>
      </c>
      <c r="AH885">
        <v>21.9</v>
      </c>
      <c r="AI885">
        <v>20.9</v>
      </c>
      <c r="AJ885">
        <v>30.6</v>
      </c>
      <c r="AK885">
        <v>26.9</v>
      </c>
      <c r="AL885">
        <v>24.1</v>
      </c>
      <c r="AM885">
        <v>33.200000000000003</v>
      </c>
      <c r="AN885">
        <v>23.6</v>
      </c>
      <c r="AO885">
        <v>18.399999999999999</v>
      </c>
      <c r="AP885">
        <v>21.8</v>
      </c>
    </row>
    <row r="886" spans="1:42" x14ac:dyDescent="0.2">
      <c r="A886">
        <v>932</v>
      </c>
      <c r="B886" t="s">
        <v>8660</v>
      </c>
      <c r="C886" s="13" t="s">
        <v>3174</v>
      </c>
      <c r="D886" t="s">
        <v>3175</v>
      </c>
      <c r="E886" s="20">
        <v>0.32421292349785202</v>
      </c>
      <c r="F886" s="13">
        <v>11</v>
      </c>
      <c r="G886" s="13">
        <v>5</v>
      </c>
      <c r="H886" s="18">
        <v>51.3</v>
      </c>
      <c r="I886" t="s">
        <v>12789</v>
      </c>
      <c r="J886" t="s">
        <v>12790</v>
      </c>
      <c r="K886" t="s">
        <v>12791</v>
      </c>
      <c r="L886" t="s">
        <v>4508</v>
      </c>
      <c r="M886" t="s">
        <v>2642</v>
      </c>
      <c r="N886" t="s">
        <v>1352</v>
      </c>
      <c r="O886" t="b">
        <v>0</v>
      </c>
      <c r="P886" t="b">
        <v>0</v>
      </c>
      <c r="Q886" t="b">
        <v>1</v>
      </c>
      <c r="R886">
        <v>2</v>
      </c>
      <c r="S886">
        <v>3</v>
      </c>
      <c r="T886" t="s">
        <v>792</v>
      </c>
      <c r="U886">
        <v>5</v>
      </c>
      <c r="V886" t="s">
        <v>42</v>
      </c>
      <c r="W886" t="s">
        <v>6643</v>
      </c>
      <c r="X886" t="s">
        <v>3176</v>
      </c>
      <c r="Z886" t="s">
        <v>3177</v>
      </c>
      <c r="AA886" t="s">
        <v>3174</v>
      </c>
      <c r="AB886" t="s">
        <v>9581</v>
      </c>
      <c r="AC886">
        <v>9.1</v>
      </c>
      <c r="AD886">
        <v>9.6999999999999993</v>
      </c>
      <c r="AE886">
        <v>8.9</v>
      </c>
      <c r="AF886">
        <v>40.9</v>
      </c>
      <c r="AG886">
        <v>37</v>
      </c>
      <c r="AH886">
        <v>40</v>
      </c>
      <c r="AI886">
        <v>51.3</v>
      </c>
      <c r="AJ886">
        <v>18.899999999999999</v>
      </c>
      <c r="AK886">
        <v>16.399999999999999</v>
      </c>
      <c r="AL886">
        <v>12.8</v>
      </c>
      <c r="AM886">
        <v>18.7</v>
      </c>
      <c r="AN886">
        <v>23.5</v>
      </c>
      <c r="AO886">
        <v>32.9</v>
      </c>
      <c r="AP886">
        <v>15.9</v>
      </c>
    </row>
    <row r="887" spans="1:42" hidden="1" x14ac:dyDescent="0.2">
      <c r="A887">
        <v>1049</v>
      </c>
      <c r="B887" t="s">
        <v>8397</v>
      </c>
      <c r="C887" s="13" t="s">
        <v>4397</v>
      </c>
      <c r="D887" t="s">
        <v>4398</v>
      </c>
      <c r="E887" s="20">
        <v>0.32416640000000002</v>
      </c>
      <c r="F887" s="13">
        <v>1</v>
      </c>
      <c r="G887" s="13">
        <v>0</v>
      </c>
      <c r="H887" s="18">
        <v>15.5</v>
      </c>
      <c r="I887" t="s">
        <v>13154</v>
      </c>
      <c r="J887" t="s">
        <v>13155</v>
      </c>
      <c r="K887" t="s">
        <v>13156</v>
      </c>
      <c r="L887" t="s">
        <v>375</v>
      </c>
      <c r="M887" t="s">
        <v>1950</v>
      </c>
      <c r="N887" t="s">
        <v>5938</v>
      </c>
      <c r="O887" t="b">
        <v>1</v>
      </c>
      <c r="P887" t="b">
        <v>1</v>
      </c>
      <c r="Q887" t="b">
        <v>0</v>
      </c>
      <c r="R887">
        <v>2</v>
      </c>
      <c r="S887">
        <v>2</v>
      </c>
      <c r="T887" t="s">
        <v>65</v>
      </c>
      <c r="U887">
        <v>2</v>
      </c>
      <c r="V887" t="s">
        <v>17</v>
      </c>
      <c r="W887" t="s">
        <v>5939</v>
      </c>
      <c r="X887" t="s">
        <v>4399</v>
      </c>
      <c r="Z887" t="s">
        <v>4400</v>
      </c>
      <c r="AA887" t="s">
        <v>4397</v>
      </c>
      <c r="AB887" t="s">
        <v>9318</v>
      </c>
      <c r="AC887">
        <v>15.5</v>
      </c>
      <c r="AD887">
        <v>7.4</v>
      </c>
      <c r="AE887">
        <v>3.7</v>
      </c>
      <c r="AF887">
        <v>2</v>
      </c>
      <c r="AG887">
        <v>0.8</v>
      </c>
      <c r="AH887">
        <v>1.1000000000000001</v>
      </c>
      <c r="AI887">
        <v>0.7</v>
      </c>
      <c r="AJ887">
        <v>0</v>
      </c>
      <c r="AK887">
        <v>0</v>
      </c>
      <c r="AL887">
        <v>0.1</v>
      </c>
      <c r="AM887">
        <v>0.1</v>
      </c>
      <c r="AN887">
        <v>0.1</v>
      </c>
      <c r="AO887">
        <v>0.4</v>
      </c>
      <c r="AP887">
        <v>2.4</v>
      </c>
    </row>
    <row r="888" spans="1:42" x14ac:dyDescent="0.2">
      <c r="A888">
        <v>809</v>
      </c>
      <c r="B888" t="s">
        <v>8719</v>
      </c>
      <c r="C888" s="13" t="s">
        <v>3541</v>
      </c>
      <c r="D888" t="s">
        <v>3542</v>
      </c>
      <c r="E888" s="20">
        <v>0.324085147037873</v>
      </c>
      <c r="F888" s="13">
        <v>12</v>
      </c>
      <c r="G888" s="13">
        <v>7</v>
      </c>
      <c r="H888" s="18">
        <v>50</v>
      </c>
      <c r="I888" t="s">
        <v>12415</v>
      </c>
      <c r="J888" t="s">
        <v>12416</v>
      </c>
      <c r="K888" t="s">
        <v>7403</v>
      </c>
      <c r="L888" t="s">
        <v>7404</v>
      </c>
      <c r="M888" t="s">
        <v>7405</v>
      </c>
      <c r="N888" t="s">
        <v>302</v>
      </c>
      <c r="O888" t="b">
        <v>1</v>
      </c>
      <c r="P888" t="b">
        <v>0</v>
      </c>
      <c r="Q888" t="b">
        <v>1</v>
      </c>
      <c r="R888">
        <v>3</v>
      </c>
      <c r="S888">
        <v>3</v>
      </c>
      <c r="T888" t="s">
        <v>29</v>
      </c>
      <c r="U888">
        <v>11</v>
      </c>
      <c r="V888" t="s">
        <v>42</v>
      </c>
      <c r="W888" t="s">
        <v>3543</v>
      </c>
      <c r="X888" t="s">
        <v>3544</v>
      </c>
      <c r="Z888" t="s">
        <v>3545</v>
      </c>
      <c r="AA888" t="s">
        <v>3541</v>
      </c>
      <c r="AB888" t="s">
        <v>9640</v>
      </c>
      <c r="AC888">
        <v>10</v>
      </c>
      <c r="AD888">
        <v>9.1</v>
      </c>
      <c r="AE888">
        <v>9.5</v>
      </c>
      <c r="AF888">
        <v>27.8</v>
      </c>
      <c r="AG888">
        <v>32</v>
      </c>
      <c r="AH888">
        <v>34.5</v>
      </c>
      <c r="AI888">
        <v>50</v>
      </c>
      <c r="AJ888">
        <v>17.3</v>
      </c>
      <c r="AK888">
        <v>22.7</v>
      </c>
      <c r="AL888">
        <v>19.399999999999999</v>
      </c>
      <c r="AM888">
        <v>29.3</v>
      </c>
      <c r="AN888">
        <v>31.6</v>
      </c>
      <c r="AO888">
        <v>30.7</v>
      </c>
      <c r="AP888">
        <v>23.2</v>
      </c>
    </row>
    <row r="889" spans="1:42" hidden="1" x14ac:dyDescent="0.2">
      <c r="A889">
        <v>1133</v>
      </c>
      <c r="B889" t="s">
        <v>8778</v>
      </c>
      <c r="C889" s="13" t="s">
        <v>1343</v>
      </c>
      <c r="D889" t="s">
        <v>1344</v>
      </c>
      <c r="E889" s="20">
        <v>0.3239977</v>
      </c>
      <c r="F889" s="13">
        <v>3</v>
      </c>
      <c r="G889" s="13">
        <v>1</v>
      </c>
      <c r="H889" s="18">
        <v>122.3</v>
      </c>
      <c r="I889" t="s">
        <v>13420</v>
      </c>
      <c r="J889" t="s">
        <v>13421</v>
      </c>
      <c r="K889" t="s">
        <v>13422</v>
      </c>
      <c r="L889" t="s">
        <v>1345</v>
      </c>
      <c r="M889" t="s">
        <v>1346</v>
      </c>
      <c r="N889" t="s">
        <v>681</v>
      </c>
      <c r="O889" t="b">
        <v>0</v>
      </c>
      <c r="P889" t="b">
        <v>0</v>
      </c>
      <c r="Q889" t="b">
        <v>1</v>
      </c>
      <c r="R889">
        <v>2</v>
      </c>
      <c r="S889">
        <v>3</v>
      </c>
      <c r="T889" t="s">
        <v>225</v>
      </c>
      <c r="U889">
        <v>19</v>
      </c>
      <c r="V889" t="s">
        <v>17</v>
      </c>
      <c r="W889" t="s">
        <v>1347</v>
      </c>
      <c r="X889" t="s">
        <v>1348</v>
      </c>
      <c r="Z889" t="s">
        <v>1349</v>
      </c>
      <c r="AA889" t="s">
        <v>1343</v>
      </c>
      <c r="AB889" t="s">
        <v>9699</v>
      </c>
      <c r="AC889">
        <v>4.9000000000000004</v>
      </c>
      <c r="AD889">
        <v>15.4</v>
      </c>
      <c r="AE889">
        <v>5.2</v>
      </c>
      <c r="AF889">
        <v>5.2</v>
      </c>
      <c r="AG889">
        <v>5.7</v>
      </c>
      <c r="AH889">
        <v>9.3000000000000007</v>
      </c>
      <c r="AI889">
        <v>9</v>
      </c>
      <c r="AJ889">
        <v>7.8</v>
      </c>
      <c r="AK889">
        <v>9.8000000000000007</v>
      </c>
      <c r="AL889">
        <v>122.3</v>
      </c>
      <c r="AM889">
        <v>10.6</v>
      </c>
      <c r="AN889">
        <v>7</v>
      </c>
      <c r="AO889">
        <v>7</v>
      </c>
      <c r="AP889">
        <v>8</v>
      </c>
    </row>
    <row r="890" spans="1:42" x14ac:dyDescent="0.2">
      <c r="A890">
        <v>870</v>
      </c>
      <c r="B890" t="s">
        <v>8723</v>
      </c>
      <c r="C890" s="13" t="s">
        <v>6512</v>
      </c>
      <c r="D890" t="s">
        <v>6513</v>
      </c>
      <c r="E890" s="20">
        <v>0.32397611114786801</v>
      </c>
      <c r="F890" s="13">
        <v>13</v>
      </c>
      <c r="G890" s="13">
        <v>5</v>
      </c>
      <c r="H890" s="18">
        <v>52.9</v>
      </c>
      <c r="I890" t="s">
        <v>12610</v>
      </c>
      <c r="J890" t="s">
        <v>12611</v>
      </c>
      <c r="K890" t="s">
        <v>12612</v>
      </c>
      <c r="L890" t="s">
        <v>12613</v>
      </c>
      <c r="M890" t="s">
        <v>7266</v>
      </c>
      <c r="N890" t="s">
        <v>6514</v>
      </c>
      <c r="O890" t="b">
        <v>1</v>
      </c>
      <c r="P890" t="b">
        <v>0</v>
      </c>
      <c r="Q890" t="b">
        <v>1</v>
      </c>
      <c r="R890">
        <v>5</v>
      </c>
      <c r="S890">
        <v>3</v>
      </c>
      <c r="T890" t="s">
        <v>95</v>
      </c>
      <c r="U890">
        <v>6</v>
      </c>
      <c r="V890" t="s">
        <v>42</v>
      </c>
      <c r="W890" t="s">
        <v>6515</v>
      </c>
      <c r="X890" t="s">
        <v>6516</v>
      </c>
      <c r="Z890" t="s">
        <v>6517</v>
      </c>
      <c r="AA890" t="s">
        <v>6512</v>
      </c>
      <c r="AB890" t="s">
        <v>9644</v>
      </c>
      <c r="AC890">
        <v>10.1</v>
      </c>
      <c r="AD890">
        <v>12.2</v>
      </c>
      <c r="AE890">
        <v>9.8000000000000007</v>
      </c>
      <c r="AF890">
        <v>35.1</v>
      </c>
      <c r="AG890">
        <v>24.3</v>
      </c>
      <c r="AH890">
        <v>28.3</v>
      </c>
      <c r="AI890">
        <v>30.9</v>
      </c>
      <c r="AJ890">
        <v>12</v>
      </c>
      <c r="AK890">
        <v>12.1</v>
      </c>
      <c r="AL890">
        <v>12.9</v>
      </c>
      <c r="AM890">
        <v>20.399999999999999</v>
      </c>
      <c r="AN890">
        <v>22.3</v>
      </c>
      <c r="AO890">
        <v>28.8</v>
      </c>
      <c r="AP890">
        <v>52.9</v>
      </c>
    </row>
    <row r="891" spans="1:42" x14ac:dyDescent="0.2">
      <c r="A891">
        <v>648</v>
      </c>
      <c r="B891" t="s">
        <v>8697</v>
      </c>
      <c r="C891" s="13" t="s">
        <v>758</v>
      </c>
      <c r="D891" t="s">
        <v>759</v>
      </c>
      <c r="E891" s="20">
        <v>0.32394780078118601</v>
      </c>
      <c r="F891" s="13">
        <v>14</v>
      </c>
      <c r="G891" s="13">
        <v>13</v>
      </c>
      <c r="H891" s="18">
        <v>135</v>
      </c>
      <c r="I891" t="s">
        <v>11894</v>
      </c>
      <c r="J891" t="s">
        <v>11895</v>
      </c>
      <c r="K891" t="s">
        <v>11896</v>
      </c>
      <c r="L891" t="s">
        <v>11897</v>
      </c>
      <c r="M891" t="s">
        <v>1969</v>
      </c>
      <c r="N891" t="s">
        <v>224</v>
      </c>
      <c r="O891" t="b">
        <v>0</v>
      </c>
      <c r="P891" t="b">
        <v>0</v>
      </c>
      <c r="Q891" t="b">
        <v>1</v>
      </c>
      <c r="R891">
        <v>2</v>
      </c>
      <c r="S891">
        <v>3</v>
      </c>
      <c r="T891" t="s">
        <v>225</v>
      </c>
      <c r="U891">
        <v>8</v>
      </c>
      <c r="V891" t="s">
        <v>42</v>
      </c>
      <c r="W891" t="s">
        <v>760</v>
      </c>
      <c r="X891" t="s">
        <v>761</v>
      </c>
      <c r="Z891" t="s">
        <v>762</v>
      </c>
      <c r="AA891" t="s">
        <v>758</v>
      </c>
      <c r="AB891" t="s">
        <v>9618</v>
      </c>
      <c r="AC891">
        <v>39.4</v>
      </c>
      <c r="AD891">
        <v>34.799999999999997</v>
      </c>
      <c r="AE891">
        <v>24.2</v>
      </c>
      <c r="AF891">
        <v>110.5</v>
      </c>
      <c r="AG891">
        <v>75.8</v>
      </c>
      <c r="AH891">
        <v>135</v>
      </c>
      <c r="AI891">
        <v>111.4</v>
      </c>
      <c r="AJ891">
        <v>37.4</v>
      </c>
      <c r="AK891">
        <v>56.8</v>
      </c>
      <c r="AL891">
        <v>64.599999999999994</v>
      </c>
      <c r="AM891">
        <v>104.8</v>
      </c>
      <c r="AN891">
        <v>125.3</v>
      </c>
      <c r="AO891">
        <v>107.9</v>
      </c>
      <c r="AP891">
        <v>89.8</v>
      </c>
    </row>
    <row r="892" spans="1:42" x14ac:dyDescent="0.2">
      <c r="A892">
        <v>277</v>
      </c>
      <c r="B892" t="s">
        <v>8715</v>
      </c>
      <c r="C892" s="13" t="s">
        <v>3573</v>
      </c>
      <c r="D892" t="s">
        <v>3574</v>
      </c>
      <c r="E892" s="20">
        <v>0.32357665288464799</v>
      </c>
      <c r="F892" s="13">
        <v>14</v>
      </c>
      <c r="G892" s="13">
        <v>13</v>
      </c>
      <c r="H892" s="18">
        <v>60.5</v>
      </c>
      <c r="I892" t="s">
        <v>10736</v>
      </c>
      <c r="J892" t="s">
        <v>10737</v>
      </c>
      <c r="K892" t="s">
        <v>10738</v>
      </c>
      <c r="L892" t="s">
        <v>3575</v>
      </c>
      <c r="M892" t="s">
        <v>7275</v>
      </c>
      <c r="N892" t="s">
        <v>76</v>
      </c>
      <c r="O892" t="b">
        <v>0</v>
      </c>
      <c r="P892" t="b">
        <v>0</v>
      </c>
      <c r="Q892" t="b">
        <v>1</v>
      </c>
      <c r="R892">
        <v>2</v>
      </c>
      <c r="S892">
        <v>3</v>
      </c>
      <c r="T892" t="s">
        <v>225</v>
      </c>
      <c r="U892">
        <v>16</v>
      </c>
      <c r="V892" t="s">
        <v>42</v>
      </c>
      <c r="W892" t="s">
        <v>3576</v>
      </c>
      <c r="X892" t="s">
        <v>3577</v>
      </c>
      <c r="Z892" t="s">
        <v>3578</v>
      </c>
      <c r="AA892" t="s">
        <v>3573</v>
      </c>
      <c r="AB892" t="s">
        <v>9636</v>
      </c>
      <c r="AC892">
        <v>21.6</v>
      </c>
      <c r="AD892">
        <v>60.5</v>
      </c>
      <c r="AE892">
        <v>30.1</v>
      </c>
      <c r="AF892">
        <v>32.799999999999997</v>
      </c>
      <c r="AG892">
        <v>34</v>
      </c>
      <c r="AH892">
        <v>30.9</v>
      </c>
      <c r="AI892">
        <v>27.3</v>
      </c>
      <c r="AJ892">
        <v>26.9</v>
      </c>
      <c r="AK892">
        <v>31.6</v>
      </c>
      <c r="AL892">
        <v>32.9</v>
      </c>
      <c r="AM892">
        <v>40.1</v>
      </c>
      <c r="AN892">
        <v>40.799999999999997</v>
      </c>
      <c r="AO892">
        <v>33.4</v>
      </c>
      <c r="AP892">
        <v>25.9</v>
      </c>
    </row>
    <row r="893" spans="1:42" hidden="1" x14ac:dyDescent="0.2">
      <c r="A893">
        <v>1028</v>
      </c>
      <c r="B893" t="s">
        <v>8721</v>
      </c>
      <c r="C893" s="13" t="s">
        <v>2376</v>
      </c>
      <c r="D893" t="s">
        <v>2377</v>
      </c>
      <c r="E893" s="20">
        <v>0.32353359999999998</v>
      </c>
      <c r="F893" s="13">
        <v>10</v>
      </c>
      <c r="G893" s="13">
        <v>5</v>
      </c>
      <c r="H893" s="18">
        <v>42.5</v>
      </c>
      <c r="I893" t="s">
        <v>13088</v>
      </c>
      <c r="J893" t="s">
        <v>13089</v>
      </c>
      <c r="K893" t="s">
        <v>13090</v>
      </c>
      <c r="L893" t="s">
        <v>13091</v>
      </c>
      <c r="M893" t="s">
        <v>2378</v>
      </c>
      <c r="N893" t="s">
        <v>2379</v>
      </c>
      <c r="O893" t="b">
        <v>0</v>
      </c>
      <c r="P893" t="b">
        <v>1</v>
      </c>
      <c r="Q893" t="b">
        <v>1</v>
      </c>
      <c r="R893">
        <v>4</v>
      </c>
      <c r="S893">
        <v>4</v>
      </c>
      <c r="T893" t="s">
        <v>41</v>
      </c>
      <c r="U893">
        <v>9</v>
      </c>
      <c r="V893" t="s">
        <v>42</v>
      </c>
      <c r="W893" t="s">
        <v>2380</v>
      </c>
      <c r="X893" t="s">
        <v>2381</v>
      </c>
      <c r="Z893" t="s">
        <v>2382</v>
      </c>
      <c r="AA893" t="s">
        <v>2376</v>
      </c>
      <c r="AB893" t="s">
        <v>9642</v>
      </c>
      <c r="AC893">
        <v>6.2</v>
      </c>
      <c r="AD893">
        <v>5.8</v>
      </c>
      <c r="AE893">
        <v>4</v>
      </c>
      <c r="AF893">
        <v>29.3</v>
      </c>
      <c r="AG893">
        <v>20.9</v>
      </c>
      <c r="AH893">
        <v>31.2</v>
      </c>
      <c r="AI893">
        <v>26.4</v>
      </c>
      <c r="AJ893">
        <v>8.9</v>
      </c>
      <c r="AK893">
        <v>12.2</v>
      </c>
      <c r="AL893">
        <v>23.5</v>
      </c>
      <c r="AM893">
        <v>18.2</v>
      </c>
      <c r="AN893">
        <v>16.7</v>
      </c>
      <c r="AO893">
        <v>30.9</v>
      </c>
      <c r="AP893">
        <v>42.5</v>
      </c>
    </row>
    <row r="894" spans="1:42" hidden="1" x14ac:dyDescent="0.2">
      <c r="A894">
        <v>630</v>
      </c>
      <c r="B894" t="s">
        <v>8533</v>
      </c>
      <c r="C894" s="13" t="s">
        <v>5637</v>
      </c>
      <c r="D894" t="s">
        <v>5638</v>
      </c>
      <c r="E894" s="20">
        <v>0.32308791105968698</v>
      </c>
      <c r="F894" s="13">
        <v>6</v>
      </c>
      <c r="G894" s="13">
        <v>1</v>
      </c>
      <c r="H894" s="18">
        <v>25.3</v>
      </c>
      <c r="I894" t="s">
        <v>11839</v>
      </c>
      <c r="J894" t="s">
        <v>11840</v>
      </c>
      <c r="K894" t="s">
        <v>11841</v>
      </c>
      <c r="L894" t="s">
        <v>2013</v>
      </c>
      <c r="M894" t="s">
        <v>333</v>
      </c>
      <c r="N894" t="s">
        <v>681</v>
      </c>
      <c r="O894" t="b">
        <v>0</v>
      </c>
      <c r="P894" t="b">
        <v>0</v>
      </c>
      <c r="Q894" t="b">
        <v>1</v>
      </c>
      <c r="R894">
        <v>2</v>
      </c>
      <c r="S894">
        <v>3</v>
      </c>
      <c r="T894" t="s">
        <v>225</v>
      </c>
      <c r="U894">
        <v>8</v>
      </c>
      <c r="V894" t="s">
        <v>17</v>
      </c>
      <c r="W894" t="s">
        <v>5640</v>
      </c>
      <c r="X894" t="s">
        <v>5641</v>
      </c>
      <c r="Z894" t="s">
        <v>5642</v>
      </c>
      <c r="AA894" t="s">
        <v>5637</v>
      </c>
      <c r="AB894" t="s">
        <v>9454</v>
      </c>
      <c r="AC894">
        <v>4.5</v>
      </c>
      <c r="AD894">
        <v>4</v>
      </c>
      <c r="AE894">
        <v>3.2</v>
      </c>
      <c r="AF894">
        <v>25.3</v>
      </c>
      <c r="AG894">
        <v>15</v>
      </c>
      <c r="AH894">
        <v>17.3</v>
      </c>
      <c r="AI894">
        <v>16.899999999999999</v>
      </c>
      <c r="AJ894">
        <v>7.9</v>
      </c>
      <c r="AK894">
        <v>6.2</v>
      </c>
      <c r="AL894">
        <v>5.7</v>
      </c>
      <c r="AM894">
        <v>9.1999999999999993</v>
      </c>
      <c r="AN894">
        <v>12.5</v>
      </c>
      <c r="AO894">
        <v>16.8</v>
      </c>
      <c r="AP894">
        <v>9</v>
      </c>
    </row>
    <row r="895" spans="1:42" x14ac:dyDescent="0.2">
      <c r="A895">
        <v>1044</v>
      </c>
      <c r="B895" t="s">
        <v>8713</v>
      </c>
      <c r="C895" s="13" t="s">
        <v>571</v>
      </c>
      <c r="D895" t="s">
        <v>572</v>
      </c>
      <c r="E895" s="20">
        <v>0.32296019999999998</v>
      </c>
      <c r="F895" s="13">
        <v>12</v>
      </c>
      <c r="G895" s="13">
        <v>7</v>
      </c>
      <c r="H895" s="18">
        <v>292.7</v>
      </c>
      <c r="I895" t="s">
        <v>13141</v>
      </c>
      <c r="J895" t="s">
        <v>13142</v>
      </c>
      <c r="K895" t="s">
        <v>13143</v>
      </c>
      <c r="L895" t="s">
        <v>13144</v>
      </c>
      <c r="M895" t="s">
        <v>13145</v>
      </c>
      <c r="N895" t="s">
        <v>573</v>
      </c>
      <c r="O895" t="b">
        <v>0</v>
      </c>
      <c r="P895" t="b">
        <v>1</v>
      </c>
      <c r="Q895" t="b">
        <v>1</v>
      </c>
      <c r="R895">
        <v>4</v>
      </c>
      <c r="S895">
        <v>4</v>
      </c>
      <c r="T895" t="s">
        <v>41</v>
      </c>
      <c r="U895">
        <v>13</v>
      </c>
      <c r="V895" t="s">
        <v>42</v>
      </c>
      <c r="W895" t="s">
        <v>574</v>
      </c>
      <c r="X895" t="s">
        <v>575</v>
      </c>
      <c r="Z895" t="s">
        <v>576</v>
      </c>
      <c r="AA895" t="s">
        <v>571</v>
      </c>
      <c r="AB895" t="s">
        <v>9634</v>
      </c>
      <c r="AC895">
        <v>111.6</v>
      </c>
      <c r="AD895">
        <v>279.5</v>
      </c>
      <c r="AE895">
        <v>292.7</v>
      </c>
      <c r="AF895">
        <v>48.3</v>
      </c>
      <c r="AG895">
        <v>22.6</v>
      </c>
      <c r="AH895">
        <v>7.1</v>
      </c>
      <c r="AI895">
        <v>11.4</v>
      </c>
      <c r="AJ895">
        <v>39.200000000000003</v>
      </c>
      <c r="AK895">
        <v>50.5</v>
      </c>
      <c r="AL895">
        <v>35.799999999999997</v>
      </c>
      <c r="AM895">
        <v>20.3</v>
      </c>
      <c r="AN895">
        <v>16.2</v>
      </c>
      <c r="AO895">
        <v>15.8</v>
      </c>
      <c r="AP895">
        <v>3.5</v>
      </c>
    </row>
    <row r="896" spans="1:42" x14ac:dyDescent="0.2">
      <c r="A896">
        <v>663</v>
      </c>
      <c r="B896" t="s">
        <v>8732</v>
      </c>
      <c r="C896" s="13" t="s">
        <v>5657</v>
      </c>
      <c r="D896" t="s">
        <v>5658</v>
      </c>
      <c r="E896" s="20">
        <v>0.32252128063121099</v>
      </c>
      <c r="F896" s="13">
        <v>14</v>
      </c>
      <c r="G896" s="13">
        <v>11</v>
      </c>
      <c r="H896" s="18">
        <v>195</v>
      </c>
      <c r="I896" t="s">
        <v>11933</v>
      </c>
      <c r="J896" t="s">
        <v>11934</v>
      </c>
      <c r="K896" t="s">
        <v>11935</v>
      </c>
      <c r="L896" t="s">
        <v>11936</v>
      </c>
      <c r="M896" t="s">
        <v>7567</v>
      </c>
      <c r="N896" t="s">
        <v>2440</v>
      </c>
      <c r="O896" t="b">
        <v>0</v>
      </c>
      <c r="P896" t="b">
        <v>0</v>
      </c>
      <c r="Q896" t="b">
        <v>1</v>
      </c>
      <c r="R896">
        <v>3</v>
      </c>
      <c r="S896">
        <v>4</v>
      </c>
      <c r="T896" t="s">
        <v>16</v>
      </c>
      <c r="U896">
        <v>9</v>
      </c>
      <c r="V896" t="s">
        <v>17</v>
      </c>
      <c r="W896" t="s">
        <v>7568</v>
      </c>
      <c r="X896" t="s">
        <v>7569</v>
      </c>
      <c r="Z896" t="s">
        <v>7570</v>
      </c>
      <c r="AA896" t="s">
        <v>5657</v>
      </c>
      <c r="AB896" t="s">
        <v>9653</v>
      </c>
      <c r="AC896">
        <v>24.2</v>
      </c>
      <c r="AD896">
        <v>20.7</v>
      </c>
      <c r="AE896">
        <v>12.9</v>
      </c>
      <c r="AF896">
        <v>70.7</v>
      </c>
      <c r="AG896">
        <v>81.7</v>
      </c>
      <c r="AH896">
        <v>59.9</v>
      </c>
      <c r="AI896">
        <v>195</v>
      </c>
      <c r="AJ896">
        <v>43.4</v>
      </c>
      <c r="AK896">
        <v>37.9</v>
      </c>
      <c r="AL896">
        <v>35.299999999999997</v>
      </c>
      <c r="AM896">
        <v>28.3</v>
      </c>
      <c r="AN896">
        <v>31.5</v>
      </c>
      <c r="AO896">
        <v>38.200000000000003</v>
      </c>
      <c r="AP896">
        <v>164.9</v>
      </c>
    </row>
    <row r="897" spans="1:42" x14ac:dyDescent="0.2">
      <c r="A897">
        <v>388</v>
      </c>
      <c r="B897" t="s">
        <v>8724</v>
      </c>
      <c r="C897" s="13" t="s">
        <v>1840</v>
      </c>
      <c r="D897" t="s">
        <v>1841</v>
      </c>
      <c r="E897" s="20">
        <v>0.32250514161102301</v>
      </c>
      <c r="F897" s="13">
        <v>14</v>
      </c>
      <c r="G897" s="13">
        <v>14</v>
      </c>
      <c r="H897" s="18">
        <v>170.9</v>
      </c>
      <c r="I897" t="s">
        <v>11090</v>
      </c>
      <c r="J897" t="s">
        <v>11091</v>
      </c>
      <c r="K897" t="s">
        <v>11092</v>
      </c>
      <c r="L897" t="s">
        <v>11093</v>
      </c>
      <c r="M897" t="s">
        <v>11094</v>
      </c>
      <c r="N897" t="s">
        <v>7786</v>
      </c>
      <c r="O897" t="b">
        <v>1</v>
      </c>
      <c r="P897" t="b">
        <v>0</v>
      </c>
      <c r="Q897" t="b">
        <v>1</v>
      </c>
      <c r="R897">
        <v>4</v>
      </c>
      <c r="S897">
        <v>5</v>
      </c>
      <c r="T897" t="s">
        <v>41</v>
      </c>
      <c r="U897">
        <v>1</v>
      </c>
      <c r="V897" t="s">
        <v>17</v>
      </c>
      <c r="W897" t="s">
        <v>8003</v>
      </c>
      <c r="X897" t="s">
        <v>8004</v>
      </c>
      <c r="Z897" t="s">
        <v>1842</v>
      </c>
      <c r="AA897" t="s">
        <v>1840</v>
      </c>
      <c r="AB897" t="s">
        <v>9645</v>
      </c>
      <c r="AC897">
        <v>45.5</v>
      </c>
      <c r="AD897">
        <v>49</v>
      </c>
      <c r="AE897">
        <v>39.200000000000003</v>
      </c>
      <c r="AF897">
        <v>170.9</v>
      </c>
      <c r="AG897">
        <v>128.9</v>
      </c>
      <c r="AH897">
        <v>155.80000000000001</v>
      </c>
      <c r="AI897">
        <v>97.8</v>
      </c>
      <c r="AJ897">
        <v>38.200000000000003</v>
      </c>
      <c r="AK897">
        <v>37.1</v>
      </c>
      <c r="AL897">
        <v>32.1</v>
      </c>
      <c r="AM897">
        <v>39.6</v>
      </c>
      <c r="AN897">
        <v>43.5</v>
      </c>
      <c r="AO897">
        <v>66.2</v>
      </c>
      <c r="AP897">
        <v>87.9</v>
      </c>
    </row>
    <row r="898" spans="1:42" x14ac:dyDescent="0.2">
      <c r="A898">
        <v>400</v>
      </c>
      <c r="B898" t="s">
        <v>8722</v>
      </c>
      <c r="C898" s="13" t="s">
        <v>5274</v>
      </c>
      <c r="D898" t="s">
        <v>5275</v>
      </c>
      <c r="E898" s="20">
        <v>0.32241699521834499</v>
      </c>
      <c r="F898" s="13">
        <v>9</v>
      </c>
      <c r="G898" s="13">
        <v>4</v>
      </c>
      <c r="H898" s="18">
        <v>106.8</v>
      </c>
      <c r="I898" t="s">
        <v>11123</v>
      </c>
      <c r="J898" t="s">
        <v>11124</v>
      </c>
      <c r="K898" t="s">
        <v>11125</v>
      </c>
      <c r="L898" t="s">
        <v>11126</v>
      </c>
      <c r="M898" t="s">
        <v>6442</v>
      </c>
      <c r="N898" t="s">
        <v>500</v>
      </c>
      <c r="O898" t="b">
        <v>0</v>
      </c>
      <c r="P898" t="b">
        <v>0</v>
      </c>
      <c r="Q898" t="b">
        <v>1</v>
      </c>
      <c r="R898">
        <v>4</v>
      </c>
      <c r="S898">
        <v>5</v>
      </c>
      <c r="T898" t="s">
        <v>346</v>
      </c>
      <c r="U898">
        <v>1</v>
      </c>
      <c r="V898" t="s">
        <v>42</v>
      </c>
      <c r="W898" t="s">
        <v>5276</v>
      </c>
      <c r="X898" t="s">
        <v>5277</v>
      </c>
      <c r="Z898" t="s">
        <v>5278</v>
      </c>
      <c r="AA898" t="s">
        <v>5274</v>
      </c>
      <c r="AB898" t="s">
        <v>9643</v>
      </c>
      <c r="AC898">
        <v>18.7</v>
      </c>
      <c r="AD898">
        <v>19.3</v>
      </c>
      <c r="AE898">
        <v>9.3000000000000007</v>
      </c>
      <c r="AF898">
        <v>54.2</v>
      </c>
      <c r="AG898">
        <v>8.3000000000000007</v>
      </c>
      <c r="AH898">
        <v>12.6</v>
      </c>
      <c r="AI898">
        <v>23.1</v>
      </c>
      <c r="AJ898">
        <v>4.7</v>
      </c>
      <c r="AK898">
        <v>7.8</v>
      </c>
      <c r="AL898">
        <v>22.8</v>
      </c>
      <c r="AM898">
        <v>74.3</v>
      </c>
      <c r="AN898">
        <v>66.3</v>
      </c>
      <c r="AO898">
        <v>106.8</v>
      </c>
      <c r="AP898">
        <v>5.7</v>
      </c>
    </row>
    <row r="899" spans="1:42" x14ac:dyDescent="0.2">
      <c r="A899">
        <v>6</v>
      </c>
      <c r="B899" t="s">
        <v>8360</v>
      </c>
      <c r="C899" s="13" t="s">
        <v>1176</v>
      </c>
      <c r="D899" t="s">
        <v>2234</v>
      </c>
      <c r="E899" s="20">
        <v>0.32225534886672702</v>
      </c>
      <c r="F899" s="13">
        <v>14</v>
      </c>
      <c r="G899" s="13">
        <v>13</v>
      </c>
      <c r="H899" s="18">
        <v>171</v>
      </c>
      <c r="I899" t="s">
        <v>9916</v>
      </c>
      <c r="J899" t="s">
        <v>9917</v>
      </c>
      <c r="K899" t="s">
        <v>9918</v>
      </c>
      <c r="L899" t="s">
        <v>9919</v>
      </c>
      <c r="M899" t="s">
        <v>7195</v>
      </c>
      <c r="N899" t="s">
        <v>6257</v>
      </c>
      <c r="O899" t="b">
        <v>0</v>
      </c>
      <c r="P899" t="b">
        <v>0</v>
      </c>
      <c r="Q899" t="b">
        <v>1</v>
      </c>
      <c r="R899">
        <v>4</v>
      </c>
      <c r="S899">
        <v>5</v>
      </c>
      <c r="T899" t="s">
        <v>41</v>
      </c>
      <c r="U899">
        <v>11</v>
      </c>
      <c r="V899" t="s">
        <v>17</v>
      </c>
      <c r="W899" t="s">
        <v>6258</v>
      </c>
      <c r="X899" t="s">
        <v>2235</v>
      </c>
      <c r="Z899" t="s">
        <v>2236</v>
      </c>
      <c r="AA899" t="s">
        <v>1176</v>
      </c>
      <c r="AB899" t="s">
        <v>9281</v>
      </c>
      <c r="AC899">
        <v>18.600000000000001</v>
      </c>
      <c r="AD899">
        <v>26.8</v>
      </c>
      <c r="AE899">
        <v>28.8</v>
      </c>
      <c r="AF899">
        <v>57.1</v>
      </c>
      <c r="AG899">
        <v>171</v>
      </c>
      <c r="AH899">
        <v>88.7</v>
      </c>
      <c r="AI899">
        <v>84.1</v>
      </c>
      <c r="AJ899">
        <v>67.599999999999994</v>
      </c>
      <c r="AK899">
        <v>62.9</v>
      </c>
      <c r="AL899">
        <v>44.4</v>
      </c>
      <c r="AM899">
        <v>58.5</v>
      </c>
      <c r="AN899">
        <v>70.3</v>
      </c>
      <c r="AO899">
        <v>129.19999999999999</v>
      </c>
      <c r="AP899">
        <v>94.4</v>
      </c>
    </row>
    <row r="900" spans="1:42" x14ac:dyDescent="0.2">
      <c r="A900">
        <v>566</v>
      </c>
      <c r="B900" t="s">
        <v>8726</v>
      </c>
      <c r="C900" s="13" t="s">
        <v>6736</v>
      </c>
      <c r="D900" t="s">
        <v>6737</v>
      </c>
      <c r="E900" s="20">
        <v>0.32194883393249102</v>
      </c>
      <c r="F900" s="13">
        <v>12</v>
      </c>
      <c r="G900" s="13">
        <v>7</v>
      </c>
      <c r="H900" s="18">
        <v>61.2</v>
      </c>
      <c r="I900" t="s">
        <v>11643</v>
      </c>
      <c r="J900" t="s">
        <v>11644</v>
      </c>
      <c r="K900" t="s">
        <v>11645</v>
      </c>
      <c r="L900" t="s">
        <v>2839</v>
      </c>
      <c r="M900" t="s">
        <v>999</v>
      </c>
      <c r="N900" t="s">
        <v>224</v>
      </c>
      <c r="O900" t="b">
        <v>0</v>
      </c>
      <c r="P900" t="b">
        <v>0</v>
      </c>
      <c r="Q900" t="b">
        <v>1</v>
      </c>
      <c r="R900">
        <v>2</v>
      </c>
      <c r="S900">
        <v>3</v>
      </c>
      <c r="T900" t="s">
        <v>225</v>
      </c>
      <c r="U900">
        <v>6</v>
      </c>
      <c r="V900" t="s">
        <v>17</v>
      </c>
      <c r="W900" t="s">
        <v>6738</v>
      </c>
      <c r="X900" t="s">
        <v>6739</v>
      </c>
      <c r="Z900" t="s">
        <v>6740</v>
      </c>
      <c r="AA900" t="s">
        <v>6736</v>
      </c>
      <c r="AB900" t="s">
        <v>9647</v>
      </c>
      <c r="AC900">
        <v>11.5</v>
      </c>
      <c r="AD900">
        <v>8.9</v>
      </c>
      <c r="AE900">
        <v>8.6999999999999993</v>
      </c>
      <c r="AF900">
        <v>61.2</v>
      </c>
      <c r="AG900">
        <v>44.6</v>
      </c>
      <c r="AH900">
        <v>42</v>
      </c>
      <c r="AI900">
        <v>34.299999999999997</v>
      </c>
      <c r="AJ900">
        <v>12.2</v>
      </c>
      <c r="AK900">
        <v>15.9</v>
      </c>
      <c r="AL900">
        <v>16.3</v>
      </c>
      <c r="AM900">
        <v>23.5</v>
      </c>
      <c r="AN900">
        <v>26.4</v>
      </c>
      <c r="AO900">
        <v>33.6</v>
      </c>
      <c r="AP900">
        <v>26.4</v>
      </c>
    </row>
    <row r="901" spans="1:42" x14ac:dyDescent="0.2">
      <c r="A901">
        <v>265</v>
      </c>
      <c r="B901" t="s">
        <v>8728</v>
      </c>
      <c r="C901" s="13" t="s">
        <v>4151</v>
      </c>
      <c r="D901" t="s">
        <v>4152</v>
      </c>
      <c r="E901" s="20">
        <v>0.32187777949774499</v>
      </c>
      <c r="F901" s="13">
        <v>14</v>
      </c>
      <c r="G901" s="13">
        <v>11</v>
      </c>
      <c r="H901" s="18">
        <v>54.1</v>
      </c>
      <c r="I901" t="s">
        <v>10699</v>
      </c>
      <c r="J901" t="s">
        <v>10700</v>
      </c>
      <c r="K901" t="s">
        <v>10701</v>
      </c>
      <c r="L901" t="s">
        <v>10702</v>
      </c>
      <c r="M901" t="s">
        <v>4153</v>
      </c>
      <c r="N901" t="s">
        <v>204</v>
      </c>
      <c r="O901" t="b">
        <v>0</v>
      </c>
      <c r="P901" t="b">
        <v>0</v>
      </c>
      <c r="Q901" t="b">
        <v>1</v>
      </c>
      <c r="R901">
        <v>3</v>
      </c>
      <c r="S901">
        <v>4</v>
      </c>
      <c r="T901" t="s">
        <v>29</v>
      </c>
      <c r="U901">
        <v>15</v>
      </c>
      <c r="V901" t="s">
        <v>17</v>
      </c>
      <c r="W901" t="s">
        <v>4154</v>
      </c>
      <c r="X901" t="s">
        <v>4155</v>
      </c>
      <c r="Z901" t="s">
        <v>4156</v>
      </c>
      <c r="AA901" t="s">
        <v>4151</v>
      </c>
      <c r="AB901" t="s">
        <v>9649</v>
      </c>
      <c r="AC901">
        <v>22.8</v>
      </c>
      <c r="AD901">
        <v>41.7</v>
      </c>
      <c r="AE901">
        <v>43.2</v>
      </c>
      <c r="AF901">
        <v>52.8</v>
      </c>
      <c r="AG901">
        <v>49.3</v>
      </c>
      <c r="AH901">
        <v>38.799999999999997</v>
      </c>
      <c r="AI901">
        <v>54.1</v>
      </c>
      <c r="AJ901">
        <v>23.5</v>
      </c>
      <c r="AK901">
        <v>25</v>
      </c>
      <c r="AL901">
        <v>22.3</v>
      </c>
      <c r="AM901">
        <v>34.200000000000003</v>
      </c>
      <c r="AN901">
        <v>32.6</v>
      </c>
      <c r="AO901">
        <v>30.5</v>
      </c>
      <c r="AP901">
        <v>36.799999999999997</v>
      </c>
    </row>
    <row r="902" spans="1:42" x14ac:dyDescent="0.2">
      <c r="A902">
        <v>208</v>
      </c>
      <c r="B902" t="s">
        <v>8525</v>
      </c>
      <c r="C902" s="13" t="s">
        <v>2413</v>
      </c>
      <c r="D902" t="s">
        <v>3685</v>
      </c>
      <c r="E902" s="20">
        <v>0.321657700686445</v>
      </c>
      <c r="F902" s="13">
        <v>14</v>
      </c>
      <c r="G902" s="13">
        <v>14</v>
      </c>
      <c r="H902" s="18">
        <v>135.5</v>
      </c>
      <c r="I902" t="s">
        <v>10520</v>
      </c>
      <c r="J902" t="s">
        <v>10521</v>
      </c>
      <c r="K902" t="s">
        <v>10522</v>
      </c>
      <c r="L902" t="s">
        <v>1158</v>
      </c>
      <c r="M902" t="s">
        <v>1970</v>
      </c>
      <c r="N902" t="s">
        <v>681</v>
      </c>
      <c r="O902" t="b">
        <v>0</v>
      </c>
      <c r="P902" t="b">
        <v>0</v>
      </c>
      <c r="Q902" t="b">
        <v>1</v>
      </c>
      <c r="R902">
        <v>2</v>
      </c>
      <c r="S902">
        <v>3</v>
      </c>
      <c r="T902" t="s">
        <v>225</v>
      </c>
      <c r="U902">
        <v>13</v>
      </c>
      <c r="V902" t="s">
        <v>42</v>
      </c>
      <c r="W902" t="s">
        <v>6862</v>
      </c>
      <c r="X902" t="s">
        <v>3686</v>
      </c>
      <c r="Z902" t="s">
        <v>3687</v>
      </c>
      <c r="AA902" t="s">
        <v>2413</v>
      </c>
      <c r="AB902" t="s">
        <v>9446</v>
      </c>
      <c r="AC902">
        <v>38.1</v>
      </c>
      <c r="AD902">
        <v>28.6</v>
      </c>
      <c r="AE902">
        <v>32</v>
      </c>
      <c r="AF902">
        <v>45.7</v>
      </c>
      <c r="AG902">
        <v>30</v>
      </c>
      <c r="AH902">
        <v>110.2</v>
      </c>
      <c r="AI902">
        <v>135.5</v>
      </c>
      <c r="AJ902">
        <v>46</v>
      </c>
      <c r="AK902">
        <v>45.6</v>
      </c>
      <c r="AL902">
        <v>38.9</v>
      </c>
      <c r="AM902">
        <v>33.9</v>
      </c>
      <c r="AN902">
        <v>36.799999999999997</v>
      </c>
      <c r="AO902">
        <v>46</v>
      </c>
      <c r="AP902">
        <v>53.1</v>
      </c>
    </row>
    <row r="903" spans="1:42" hidden="1" x14ac:dyDescent="0.2">
      <c r="A903">
        <v>628</v>
      </c>
      <c r="B903" t="s">
        <v>8727</v>
      </c>
      <c r="C903" s="13" t="s">
        <v>6199</v>
      </c>
      <c r="D903" t="s">
        <v>6200</v>
      </c>
      <c r="E903" s="20">
        <v>0.32163251674813997</v>
      </c>
      <c r="F903" s="13">
        <v>13</v>
      </c>
      <c r="G903" s="13">
        <v>10</v>
      </c>
      <c r="H903" s="18">
        <v>48.1</v>
      </c>
      <c r="I903" t="s">
        <v>11832</v>
      </c>
      <c r="J903" t="s">
        <v>11833</v>
      </c>
      <c r="K903" t="s">
        <v>11834</v>
      </c>
      <c r="L903" t="s">
        <v>6201</v>
      </c>
      <c r="M903" t="s">
        <v>7137</v>
      </c>
      <c r="N903" t="s">
        <v>3528</v>
      </c>
      <c r="O903" t="b">
        <v>0</v>
      </c>
      <c r="P903" t="b">
        <v>1</v>
      </c>
      <c r="Q903" t="b">
        <v>1</v>
      </c>
      <c r="R903">
        <v>3</v>
      </c>
      <c r="S903">
        <v>3</v>
      </c>
      <c r="T903" t="s">
        <v>29</v>
      </c>
      <c r="U903">
        <v>8</v>
      </c>
      <c r="V903" t="s">
        <v>17</v>
      </c>
      <c r="W903" t="s">
        <v>6202</v>
      </c>
      <c r="X903" t="s">
        <v>6203</v>
      </c>
      <c r="Z903" t="s">
        <v>6204</v>
      </c>
      <c r="AA903" t="s">
        <v>6199</v>
      </c>
      <c r="AB903" t="s">
        <v>9648</v>
      </c>
      <c r="AC903">
        <v>5.0999999999999996</v>
      </c>
      <c r="AD903">
        <v>11.9</v>
      </c>
      <c r="AE903">
        <v>13.3</v>
      </c>
      <c r="AF903">
        <v>33.700000000000003</v>
      </c>
      <c r="AG903">
        <v>35.1</v>
      </c>
      <c r="AH903">
        <v>48.1</v>
      </c>
      <c r="AI903">
        <v>23.1</v>
      </c>
      <c r="AJ903">
        <v>36.6</v>
      </c>
      <c r="AK903">
        <v>35.200000000000003</v>
      </c>
      <c r="AL903">
        <v>38.799999999999997</v>
      </c>
      <c r="AM903">
        <v>37.4</v>
      </c>
      <c r="AN903">
        <v>31.5</v>
      </c>
      <c r="AO903">
        <v>45.6</v>
      </c>
      <c r="AP903">
        <v>28.2</v>
      </c>
    </row>
    <row r="904" spans="1:42" x14ac:dyDescent="0.2">
      <c r="A904">
        <v>25</v>
      </c>
      <c r="B904" t="s">
        <v>8730</v>
      </c>
      <c r="C904" s="13" t="s">
        <v>1011</v>
      </c>
      <c r="D904" t="s">
        <v>1013</v>
      </c>
      <c r="E904" s="20">
        <v>0.321411226982669</v>
      </c>
      <c r="F904" s="13">
        <v>14</v>
      </c>
      <c r="G904" s="13">
        <v>13</v>
      </c>
      <c r="H904" s="18">
        <v>192.1</v>
      </c>
      <c r="I904" t="s">
        <v>9971</v>
      </c>
      <c r="J904" t="s">
        <v>9972</v>
      </c>
      <c r="K904" t="s">
        <v>9973</v>
      </c>
      <c r="L904" t="s">
        <v>1979</v>
      </c>
      <c r="M904" t="s">
        <v>4150</v>
      </c>
      <c r="N904" t="s">
        <v>1352</v>
      </c>
      <c r="O904" t="b">
        <v>0</v>
      </c>
      <c r="P904" t="b">
        <v>0</v>
      </c>
      <c r="Q904" t="b">
        <v>1</v>
      </c>
      <c r="R904">
        <v>2</v>
      </c>
      <c r="S904">
        <v>3</v>
      </c>
      <c r="T904" t="s">
        <v>65</v>
      </c>
      <c r="U904">
        <v>17</v>
      </c>
      <c r="V904" t="s">
        <v>42</v>
      </c>
      <c r="W904" t="s">
        <v>6761</v>
      </c>
      <c r="X904" t="s">
        <v>7765</v>
      </c>
      <c r="Z904" t="s">
        <v>1012</v>
      </c>
      <c r="AA904" t="s">
        <v>1011</v>
      </c>
      <c r="AB904" t="s">
        <v>9651</v>
      </c>
      <c r="AC904">
        <v>17.100000000000001</v>
      </c>
      <c r="AD904">
        <v>29.3</v>
      </c>
      <c r="AE904">
        <v>38.4</v>
      </c>
      <c r="AF904">
        <v>75.099999999999994</v>
      </c>
      <c r="AG904">
        <v>72.900000000000006</v>
      </c>
      <c r="AH904">
        <v>108.4</v>
      </c>
      <c r="AI904">
        <v>192.1</v>
      </c>
      <c r="AJ904">
        <v>50.8</v>
      </c>
      <c r="AK904">
        <v>37.1</v>
      </c>
      <c r="AL904">
        <v>34.6</v>
      </c>
      <c r="AM904">
        <v>65</v>
      </c>
      <c r="AN904">
        <v>80.3</v>
      </c>
      <c r="AO904">
        <v>86</v>
      </c>
      <c r="AP904">
        <v>157.80000000000001</v>
      </c>
    </row>
    <row r="905" spans="1:42" hidden="1" x14ac:dyDescent="0.2">
      <c r="A905">
        <v>838</v>
      </c>
      <c r="B905" t="s">
        <v>8720</v>
      </c>
      <c r="C905" s="13" t="s">
        <v>5544</v>
      </c>
      <c r="D905" t="s">
        <v>5545</v>
      </c>
      <c r="E905" s="20">
        <v>0.32131699733819802</v>
      </c>
      <c r="F905" s="13">
        <v>12</v>
      </c>
      <c r="G905" s="13">
        <v>4</v>
      </c>
      <c r="H905" s="18">
        <v>29.1</v>
      </c>
      <c r="I905" t="s">
        <v>12507</v>
      </c>
      <c r="J905" t="s">
        <v>12508</v>
      </c>
      <c r="K905" t="s">
        <v>12509</v>
      </c>
      <c r="L905" t="s">
        <v>2164</v>
      </c>
      <c r="M905" t="s">
        <v>1925</v>
      </c>
      <c r="N905" t="s">
        <v>224</v>
      </c>
      <c r="O905" t="b">
        <v>0</v>
      </c>
      <c r="P905" t="b">
        <v>0</v>
      </c>
      <c r="Q905" t="b">
        <v>1</v>
      </c>
      <c r="R905">
        <v>2</v>
      </c>
      <c r="S905">
        <v>3</v>
      </c>
      <c r="T905" t="s">
        <v>225</v>
      </c>
      <c r="U905">
        <v>8</v>
      </c>
      <c r="V905" t="s">
        <v>42</v>
      </c>
      <c r="W905" t="s">
        <v>5546</v>
      </c>
      <c r="X905" t="s">
        <v>5547</v>
      </c>
      <c r="Z905" t="s">
        <v>5548</v>
      </c>
      <c r="AA905" t="s">
        <v>5544</v>
      </c>
      <c r="AB905" t="s">
        <v>9641</v>
      </c>
      <c r="AC905">
        <v>8.6999999999999993</v>
      </c>
      <c r="AD905">
        <v>10.7</v>
      </c>
      <c r="AE905">
        <v>8.3000000000000007</v>
      </c>
      <c r="AF905">
        <v>23.6</v>
      </c>
      <c r="AG905">
        <v>21.3</v>
      </c>
      <c r="AH905">
        <v>21.4</v>
      </c>
      <c r="AI905">
        <v>19.2</v>
      </c>
      <c r="AJ905">
        <v>22.8</v>
      </c>
      <c r="AK905">
        <v>24.3</v>
      </c>
      <c r="AL905">
        <v>21.1</v>
      </c>
      <c r="AM905">
        <v>28.2</v>
      </c>
      <c r="AN905">
        <v>29.1</v>
      </c>
      <c r="AO905">
        <v>27.3</v>
      </c>
      <c r="AP905">
        <v>27.5</v>
      </c>
    </row>
    <row r="906" spans="1:42" x14ac:dyDescent="0.2">
      <c r="A906">
        <v>931</v>
      </c>
      <c r="B906" t="s">
        <v>8660</v>
      </c>
      <c r="C906" s="13" t="s">
        <v>3174</v>
      </c>
      <c r="D906" t="s">
        <v>5536</v>
      </c>
      <c r="E906" s="20">
        <v>0.320968476618127</v>
      </c>
      <c r="F906" s="13">
        <v>11</v>
      </c>
      <c r="G906" s="13">
        <v>5</v>
      </c>
      <c r="H906" s="18">
        <v>51.3</v>
      </c>
      <c r="I906" t="s">
        <v>12785</v>
      </c>
      <c r="J906" t="s">
        <v>12786</v>
      </c>
      <c r="K906" t="s">
        <v>12787</v>
      </c>
      <c r="L906" t="s">
        <v>12788</v>
      </c>
      <c r="M906" t="s">
        <v>1671</v>
      </c>
      <c r="N906" t="s">
        <v>681</v>
      </c>
      <c r="O906" t="b">
        <v>0</v>
      </c>
      <c r="P906" t="b">
        <v>0</v>
      </c>
      <c r="Q906" t="b">
        <v>1</v>
      </c>
      <c r="R906">
        <v>2</v>
      </c>
      <c r="S906">
        <v>3</v>
      </c>
      <c r="T906" t="s">
        <v>65</v>
      </c>
      <c r="U906">
        <v>5</v>
      </c>
      <c r="V906" t="s">
        <v>42</v>
      </c>
      <c r="W906" t="s">
        <v>5537</v>
      </c>
      <c r="X906" t="s">
        <v>3176</v>
      </c>
      <c r="Z906" t="s">
        <v>3177</v>
      </c>
      <c r="AA906" t="s">
        <v>3174</v>
      </c>
      <c r="AB906" t="s">
        <v>9581</v>
      </c>
      <c r="AC906">
        <v>9.1</v>
      </c>
      <c r="AD906">
        <v>9.6999999999999993</v>
      </c>
      <c r="AE906">
        <v>8.9</v>
      </c>
      <c r="AF906">
        <v>40.9</v>
      </c>
      <c r="AG906">
        <v>37</v>
      </c>
      <c r="AH906">
        <v>40</v>
      </c>
      <c r="AI906">
        <v>51.3</v>
      </c>
      <c r="AJ906">
        <v>18.899999999999999</v>
      </c>
      <c r="AK906">
        <v>16.399999999999999</v>
      </c>
      <c r="AL906">
        <v>12.8</v>
      </c>
      <c r="AM906">
        <v>18.7</v>
      </c>
      <c r="AN906">
        <v>23.5</v>
      </c>
      <c r="AO906">
        <v>32.9</v>
      </c>
      <c r="AP906">
        <v>15.9</v>
      </c>
    </row>
    <row r="907" spans="1:42" hidden="1" x14ac:dyDescent="0.2">
      <c r="A907">
        <v>490</v>
      </c>
      <c r="B907" t="s">
        <v>8700</v>
      </c>
      <c r="C907" s="13" t="s">
        <v>5280</v>
      </c>
      <c r="D907" t="s">
        <v>5281</v>
      </c>
      <c r="E907" s="20">
        <v>0.32084687339116702</v>
      </c>
      <c r="F907" s="13">
        <v>4</v>
      </c>
      <c r="G907" s="13">
        <v>0</v>
      </c>
      <c r="H907" s="18">
        <v>15</v>
      </c>
      <c r="I907" t="s">
        <v>11404</v>
      </c>
      <c r="J907" t="s">
        <v>11405</v>
      </c>
      <c r="K907" t="s">
        <v>11406</v>
      </c>
      <c r="L907" t="s">
        <v>11407</v>
      </c>
      <c r="M907" t="s">
        <v>5282</v>
      </c>
      <c r="N907" t="s">
        <v>778</v>
      </c>
      <c r="O907" t="b">
        <v>0</v>
      </c>
      <c r="P907" t="b">
        <v>0</v>
      </c>
      <c r="Q907" t="b">
        <v>1</v>
      </c>
      <c r="R907">
        <v>3</v>
      </c>
      <c r="S907">
        <v>4</v>
      </c>
      <c r="T907" t="s">
        <v>29</v>
      </c>
      <c r="U907">
        <v>3</v>
      </c>
      <c r="V907" t="s">
        <v>17</v>
      </c>
      <c r="W907" t="s">
        <v>5283</v>
      </c>
      <c r="X907" t="s">
        <v>5284</v>
      </c>
      <c r="Z907" t="s">
        <v>5285</v>
      </c>
      <c r="AA907" t="s">
        <v>5280</v>
      </c>
      <c r="AB907" t="s">
        <v>9621</v>
      </c>
      <c r="AC907">
        <v>1.8</v>
      </c>
      <c r="AD907">
        <v>2.2000000000000002</v>
      </c>
      <c r="AE907">
        <v>1.7</v>
      </c>
      <c r="AF907">
        <v>15</v>
      </c>
      <c r="AG907">
        <v>7.9</v>
      </c>
      <c r="AH907">
        <v>9.6999999999999993</v>
      </c>
      <c r="AI907">
        <v>12.2</v>
      </c>
      <c r="AJ907">
        <v>3.6</v>
      </c>
      <c r="AK907">
        <v>5.0999999999999996</v>
      </c>
      <c r="AL907">
        <v>4.8</v>
      </c>
      <c r="AM907">
        <v>10.5</v>
      </c>
      <c r="AN907">
        <v>13.9</v>
      </c>
      <c r="AO907">
        <v>9.6</v>
      </c>
      <c r="AP907">
        <v>4.5</v>
      </c>
    </row>
    <row r="908" spans="1:42" hidden="1" x14ac:dyDescent="0.2">
      <c r="A908">
        <v>617</v>
      </c>
      <c r="B908" t="s">
        <v>8733</v>
      </c>
      <c r="C908" s="13" t="s">
        <v>5594</v>
      </c>
      <c r="D908" t="s">
        <v>5595</v>
      </c>
      <c r="E908" s="20">
        <v>0.32079845758360398</v>
      </c>
      <c r="F908" s="13">
        <v>7</v>
      </c>
      <c r="G908" s="13">
        <v>0</v>
      </c>
      <c r="H908" s="18">
        <v>20.2</v>
      </c>
      <c r="I908" t="s">
        <v>11792</v>
      </c>
      <c r="J908" t="s">
        <v>11793</v>
      </c>
      <c r="K908" t="s">
        <v>11794</v>
      </c>
      <c r="L908" t="s">
        <v>7760</v>
      </c>
      <c r="M908" t="s">
        <v>3259</v>
      </c>
      <c r="N908" t="s">
        <v>681</v>
      </c>
      <c r="O908" t="b">
        <v>0</v>
      </c>
      <c r="P908" t="b">
        <v>0</v>
      </c>
      <c r="Q908" t="b">
        <v>1</v>
      </c>
      <c r="R908">
        <v>2</v>
      </c>
      <c r="S908">
        <v>3</v>
      </c>
      <c r="T908" t="s">
        <v>225</v>
      </c>
      <c r="U908" t="s">
        <v>103</v>
      </c>
      <c r="V908" t="s">
        <v>42</v>
      </c>
      <c r="W908" t="s">
        <v>6640</v>
      </c>
      <c r="X908" t="s">
        <v>5596</v>
      </c>
      <c r="Z908" t="s">
        <v>5597</v>
      </c>
      <c r="AA908" t="s">
        <v>5594</v>
      </c>
      <c r="AB908" t="s">
        <v>9654</v>
      </c>
      <c r="AC908">
        <v>5.4</v>
      </c>
      <c r="AD908">
        <v>6.1</v>
      </c>
      <c r="AE908">
        <v>5.4</v>
      </c>
      <c r="AF908">
        <v>13.4</v>
      </c>
      <c r="AG908">
        <v>10.3</v>
      </c>
      <c r="AH908">
        <v>16.5</v>
      </c>
      <c r="AI908">
        <v>10.6</v>
      </c>
      <c r="AJ908">
        <v>7.3</v>
      </c>
      <c r="AK908">
        <v>6.6</v>
      </c>
      <c r="AL908">
        <v>7.2</v>
      </c>
      <c r="AM908">
        <v>9.4</v>
      </c>
      <c r="AN908">
        <v>10.3</v>
      </c>
      <c r="AO908">
        <v>11.2</v>
      </c>
      <c r="AP908">
        <v>20.2</v>
      </c>
    </row>
    <row r="909" spans="1:42" hidden="1" x14ac:dyDescent="0.2">
      <c r="A909">
        <v>996</v>
      </c>
      <c r="B909" t="s">
        <v>8736</v>
      </c>
      <c r="C909" s="13" t="s">
        <v>4769</v>
      </c>
      <c r="D909" t="s">
        <v>4770</v>
      </c>
      <c r="E909" s="20">
        <v>0.32068146717578799</v>
      </c>
      <c r="F909" s="13">
        <v>2</v>
      </c>
      <c r="G909" s="13">
        <v>1</v>
      </c>
      <c r="H909" s="18">
        <v>51.6</v>
      </c>
      <c r="I909" t="s">
        <v>12981</v>
      </c>
      <c r="J909" t="s">
        <v>12982</v>
      </c>
      <c r="K909" t="s">
        <v>12983</v>
      </c>
      <c r="L909" t="s">
        <v>12984</v>
      </c>
      <c r="M909" t="s">
        <v>8001</v>
      </c>
      <c r="N909" t="s">
        <v>4771</v>
      </c>
      <c r="O909" t="b">
        <v>0</v>
      </c>
      <c r="P909" t="b">
        <v>1</v>
      </c>
      <c r="Q909" t="b">
        <v>1</v>
      </c>
      <c r="R909">
        <v>5</v>
      </c>
      <c r="S909">
        <v>5</v>
      </c>
      <c r="T909" t="s">
        <v>1974</v>
      </c>
      <c r="U909">
        <v>13</v>
      </c>
      <c r="V909" t="s">
        <v>17</v>
      </c>
      <c r="W909" t="s">
        <v>4772</v>
      </c>
      <c r="X909" t="s">
        <v>4773</v>
      </c>
      <c r="Z909" t="s">
        <v>4774</v>
      </c>
      <c r="AA909" t="s">
        <v>4769</v>
      </c>
      <c r="AB909" t="s">
        <v>9657</v>
      </c>
      <c r="AC909">
        <v>51.6</v>
      </c>
      <c r="AD909">
        <v>22.8</v>
      </c>
      <c r="AE909">
        <v>7.9</v>
      </c>
      <c r="AF909">
        <v>3.4</v>
      </c>
      <c r="AG909">
        <v>3.8</v>
      </c>
      <c r="AH909">
        <v>1.2</v>
      </c>
      <c r="AI909">
        <v>1</v>
      </c>
      <c r="AJ909">
        <v>0.6</v>
      </c>
      <c r="AK909">
        <v>2</v>
      </c>
      <c r="AL909">
        <v>0.8</v>
      </c>
      <c r="AM909">
        <v>0.2</v>
      </c>
      <c r="AN909">
        <v>0.4</v>
      </c>
      <c r="AO909">
        <v>0.8</v>
      </c>
      <c r="AP909">
        <v>0.3</v>
      </c>
    </row>
    <row r="910" spans="1:42" x14ac:dyDescent="0.2">
      <c r="A910">
        <v>210</v>
      </c>
      <c r="B910" t="s">
        <v>8577</v>
      </c>
      <c r="C910" s="13" t="s">
        <v>3896</v>
      </c>
      <c r="D910" t="s">
        <v>3897</v>
      </c>
      <c r="E910" s="20">
        <v>0.32065511301066202</v>
      </c>
      <c r="F910" s="13">
        <v>14</v>
      </c>
      <c r="G910" s="13">
        <v>12</v>
      </c>
      <c r="H910" s="18">
        <v>55</v>
      </c>
      <c r="I910" t="s">
        <v>10526</v>
      </c>
      <c r="J910" t="s">
        <v>10527</v>
      </c>
      <c r="K910" t="s">
        <v>10528</v>
      </c>
      <c r="L910" t="s">
        <v>1431</v>
      </c>
      <c r="M910" t="s">
        <v>888</v>
      </c>
      <c r="N910" t="s">
        <v>617</v>
      </c>
      <c r="O910" t="b">
        <v>0</v>
      </c>
      <c r="P910" t="b">
        <v>0</v>
      </c>
      <c r="Q910" t="b">
        <v>1</v>
      </c>
      <c r="R910">
        <v>2</v>
      </c>
      <c r="S910">
        <v>3</v>
      </c>
      <c r="T910" t="s">
        <v>225</v>
      </c>
      <c r="U910">
        <v>13</v>
      </c>
      <c r="V910" t="s">
        <v>42</v>
      </c>
      <c r="W910" t="s">
        <v>7759</v>
      </c>
      <c r="X910" t="s">
        <v>3901</v>
      </c>
      <c r="Z910" t="s">
        <v>3902</v>
      </c>
      <c r="AA910" t="s">
        <v>3896</v>
      </c>
      <c r="AB910" t="s">
        <v>9498</v>
      </c>
      <c r="AC910">
        <v>18.7</v>
      </c>
      <c r="AD910">
        <v>31.1</v>
      </c>
      <c r="AE910">
        <v>29.5</v>
      </c>
      <c r="AF910">
        <v>41.8</v>
      </c>
      <c r="AG910">
        <v>45</v>
      </c>
      <c r="AH910">
        <v>43.5</v>
      </c>
      <c r="AI910">
        <v>48</v>
      </c>
      <c r="AJ910">
        <v>22.4</v>
      </c>
      <c r="AK910">
        <v>27.3</v>
      </c>
      <c r="AL910">
        <v>33.4</v>
      </c>
      <c r="AM910">
        <v>52.3</v>
      </c>
      <c r="AN910">
        <v>55</v>
      </c>
      <c r="AO910">
        <v>53</v>
      </c>
      <c r="AP910">
        <v>28.7</v>
      </c>
    </row>
    <row r="911" spans="1:42" x14ac:dyDescent="0.2">
      <c r="A911">
        <v>44</v>
      </c>
      <c r="B911" t="s">
        <v>8735</v>
      </c>
      <c r="C911" s="13" t="s">
        <v>6228</v>
      </c>
      <c r="D911" t="s">
        <v>6229</v>
      </c>
      <c r="E911" s="20">
        <v>0.32059222389712799</v>
      </c>
      <c r="F911" s="13">
        <v>10</v>
      </c>
      <c r="G911" s="13">
        <v>9</v>
      </c>
      <c r="H911" s="18">
        <v>857.2</v>
      </c>
      <c r="I911" t="s">
        <v>10036</v>
      </c>
      <c r="J911" t="s">
        <v>10037</v>
      </c>
      <c r="K911" t="s">
        <v>10038</v>
      </c>
      <c r="L911" t="s">
        <v>3975</v>
      </c>
      <c r="M911" t="s">
        <v>2750</v>
      </c>
      <c r="N911" t="s">
        <v>681</v>
      </c>
      <c r="O911" t="b">
        <v>0</v>
      </c>
      <c r="P911" t="b">
        <v>0</v>
      </c>
      <c r="Q911" t="b">
        <v>1</v>
      </c>
      <c r="R911">
        <v>2</v>
      </c>
      <c r="S911">
        <v>3</v>
      </c>
      <c r="T911" t="s">
        <v>225</v>
      </c>
      <c r="U911">
        <v>14</v>
      </c>
      <c r="V911" t="s">
        <v>42</v>
      </c>
      <c r="W911" t="s">
        <v>6230</v>
      </c>
      <c r="X911" t="s">
        <v>6231</v>
      </c>
      <c r="Z911" t="s">
        <v>6232</v>
      </c>
      <c r="AA911" t="s">
        <v>6228</v>
      </c>
      <c r="AB911" t="s">
        <v>9656</v>
      </c>
      <c r="AC911">
        <v>4.3</v>
      </c>
      <c r="AD911">
        <v>38.6</v>
      </c>
      <c r="AE911">
        <v>2.2999999999999998</v>
      </c>
      <c r="AF911">
        <v>54.6</v>
      </c>
      <c r="AG911">
        <v>245.4</v>
      </c>
      <c r="AH911">
        <v>19.100000000000001</v>
      </c>
      <c r="AI911">
        <v>8</v>
      </c>
      <c r="AJ911">
        <v>857.2</v>
      </c>
      <c r="AK911">
        <v>676</v>
      </c>
      <c r="AL911">
        <v>662.9</v>
      </c>
      <c r="AM911">
        <v>397.6</v>
      </c>
      <c r="AN911">
        <v>240.3</v>
      </c>
      <c r="AO911">
        <v>68</v>
      </c>
      <c r="AP911">
        <v>5</v>
      </c>
    </row>
    <row r="912" spans="1:42" x14ac:dyDescent="0.2">
      <c r="A912">
        <v>1228</v>
      </c>
      <c r="B912" t="s">
        <v>8192</v>
      </c>
      <c r="C912" s="13" t="s">
        <v>1210</v>
      </c>
      <c r="D912" t="s">
        <v>1211</v>
      </c>
      <c r="E912" s="20">
        <v>0.32025389999999998</v>
      </c>
      <c r="F912" s="13">
        <v>13</v>
      </c>
      <c r="G912" s="13">
        <v>7</v>
      </c>
      <c r="H912" s="18">
        <v>4523.7</v>
      </c>
      <c r="I912" t="s">
        <v>13729</v>
      </c>
      <c r="J912" t="s">
        <v>13730</v>
      </c>
      <c r="K912" t="s">
        <v>13731</v>
      </c>
      <c r="L912" t="s">
        <v>8006</v>
      </c>
      <c r="M912" t="s">
        <v>8007</v>
      </c>
      <c r="N912" t="s">
        <v>7941</v>
      </c>
      <c r="O912" t="b">
        <v>1</v>
      </c>
      <c r="P912" t="b">
        <v>1</v>
      </c>
      <c r="Q912" t="b">
        <v>1</v>
      </c>
      <c r="R912">
        <v>12</v>
      </c>
      <c r="S912">
        <v>11</v>
      </c>
      <c r="T912" t="s">
        <v>7942</v>
      </c>
      <c r="U912">
        <v>14</v>
      </c>
      <c r="V912" t="s">
        <v>42</v>
      </c>
      <c r="W912" t="s">
        <v>7943</v>
      </c>
      <c r="X912" t="s">
        <v>7944</v>
      </c>
      <c r="Z912" t="s">
        <v>1212</v>
      </c>
      <c r="AA912" t="s">
        <v>1210</v>
      </c>
      <c r="AB912" t="s">
        <v>9113</v>
      </c>
      <c r="AC912">
        <v>22.2</v>
      </c>
      <c r="AD912">
        <v>29.1</v>
      </c>
      <c r="AE912">
        <v>37</v>
      </c>
      <c r="AF912">
        <v>24.2</v>
      </c>
      <c r="AG912">
        <v>24.1</v>
      </c>
      <c r="AH912">
        <v>24</v>
      </c>
      <c r="AI912">
        <v>2.1</v>
      </c>
      <c r="AJ912">
        <v>15.4</v>
      </c>
      <c r="AK912">
        <v>21.8</v>
      </c>
      <c r="AL912">
        <v>121.2</v>
      </c>
      <c r="AM912">
        <v>1005.9</v>
      </c>
      <c r="AN912">
        <v>2371.5</v>
      </c>
      <c r="AO912">
        <v>3097.7</v>
      </c>
      <c r="AP912">
        <v>4523.7</v>
      </c>
    </row>
    <row r="913" spans="1:42" hidden="1" x14ac:dyDescent="0.2">
      <c r="A913">
        <v>24</v>
      </c>
      <c r="B913" t="s">
        <v>8753</v>
      </c>
      <c r="C913" s="13" t="s">
        <v>3986</v>
      </c>
      <c r="D913" t="s">
        <v>3987</v>
      </c>
      <c r="E913" s="20">
        <v>0.31968276830638798</v>
      </c>
      <c r="F913" s="13">
        <v>14</v>
      </c>
      <c r="G913" s="13">
        <v>3</v>
      </c>
      <c r="H913" s="18">
        <v>31.1</v>
      </c>
      <c r="I913" t="s">
        <v>9968</v>
      </c>
      <c r="J913" t="s">
        <v>9969</v>
      </c>
      <c r="K913" t="s">
        <v>9970</v>
      </c>
      <c r="L913" t="s">
        <v>5503</v>
      </c>
      <c r="M913" t="s">
        <v>2561</v>
      </c>
      <c r="N913" t="s">
        <v>224</v>
      </c>
      <c r="O913" t="b">
        <v>0</v>
      </c>
      <c r="P913" t="b">
        <v>0</v>
      </c>
      <c r="Q913" t="b">
        <v>1</v>
      </c>
      <c r="R913">
        <v>2</v>
      </c>
      <c r="S913">
        <v>3</v>
      </c>
      <c r="T913" t="s">
        <v>225</v>
      </c>
      <c r="U913">
        <v>8</v>
      </c>
      <c r="V913" t="s">
        <v>17</v>
      </c>
      <c r="W913" t="s">
        <v>3988</v>
      </c>
      <c r="X913" t="s">
        <v>3989</v>
      </c>
      <c r="Z913" t="s">
        <v>3990</v>
      </c>
      <c r="AA913" t="s">
        <v>3986</v>
      </c>
      <c r="AB913" t="s">
        <v>9674</v>
      </c>
      <c r="AC913">
        <v>10.199999999999999</v>
      </c>
      <c r="AD913">
        <v>19.600000000000001</v>
      </c>
      <c r="AE913">
        <v>17.8</v>
      </c>
      <c r="AF913">
        <v>23.2</v>
      </c>
      <c r="AG913">
        <v>22.3</v>
      </c>
      <c r="AH913">
        <v>31.1</v>
      </c>
      <c r="AI913">
        <v>24.9</v>
      </c>
      <c r="AJ913">
        <v>21.9</v>
      </c>
      <c r="AK913">
        <v>15.1</v>
      </c>
      <c r="AL913">
        <v>15.1</v>
      </c>
      <c r="AM913">
        <v>16.8</v>
      </c>
      <c r="AN913">
        <v>18.3</v>
      </c>
      <c r="AO913">
        <v>30.7</v>
      </c>
      <c r="AP913">
        <v>28.3</v>
      </c>
    </row>
    <row r="914" spans="1:42" x14ac:dyDescent="0.2">
      <c r="A914">
        <v>338</v>
      </c>
      <c r="B914" t="s">
        <v>8738</v>
      </c>
      <c r="C914" s="13" t="s">
        <v>6807</v>
      </c>
      <c r="D914" t="s">
        <v>6808</v>
      </c>
      <c r="E914" s="20">
        <v>0.31958739601733399</v>
      </c>
      <c r="F914" s="13">
        <v>13</v>
      </c>
      <c r="G914" s="13">
        <v>7</v>
      </c>
      <c r="H914" s="18">
        <v>55.8</v>
      </c>
      <c r="I914" t="s">
        <v>10942</v>
      </c>
      <c r="J914" t="s">
        <v>10943</v>
      </c>
      <c r="K914" t="s">
        <v>10944</v>
      </c>
      <c r="L914" t="s">
        <v>5989</v>
      </c>
      <c r="M914" t="s">
        <v>1366</v>
      </c>
      <c r="N914" t="s">
        <v>681</v>
      </c>
      <c r="O914" t="b">
        <v>0</v>
      </c>
      <c r="P914" t="b">
        <v>0</v>
      </c>
      <c r="Q914" t="b">
        <v>1</v>
      </c>
      <c r="R914">
        <v>2</v>
      </c>
      <c r="S914">
        <v>3</v>
      </c>
      <c r="T914" t="s">
        <v>225</v>
      </c>
      <c r="U914">
        <v>18</v>
      </c>
      <c r="V914" t="s">
        <v>17</v>
      </c>
      <c r="W914" t="s">
        <v>6809</v>
      </c>
      <c r="X914" t="s">
        <v>6810</v>
      </c>
      <c r="Z914" t="s">
        <v>6811</v>
      </c>
      <c r="AA914" t="s">
        <v>6807</v>
      </c>
      <c r="AB914" t="s">
        <v>9659</v>
      </c>
      <c r="AC914">
        <v>14.9</v>
      </c>
      <c r="AD914">
        <v>11.5</v>
      </c>
      <c r="AE914">
        <v>9.1999999999999993</v>
      </c>
      <c r="AF914">
        <v>55.8</v>
      </c>
      <c r="AG914">
        <v>32.799999999999997</v>
      </c>
      <c r="AH914">
        <v>55</v>
      </c>
      <c r="AI914">
        <v>39.799999999999997</v>
      </c>
      <c r="AJ914">
        <v>14</v>
      </c>
      <c r="AK914">
        <v>15.6</v>
      </c>
      <c r="AL914">
        <v>12.5</v>
      </c>
      <c r="AM914">
        <v>19.2</v>
      </c>
      <c r="AN914">
        <v>25.9</v>
      </c>
      <c r="AO914">
        <v>38.200000000000003</v>
      </c>
      <c r="AP914">
        <v>47.9</v>
      </c>
    </row>
    <row r="915" spans="1:42" x14ac:dyDescent="0.2">
      <c r="A915">
        <v>827</v>
      </c>
      <c r="B915" t="s">
        <v>8717</v>
      </c>
      <c r="C915" s="13" t="s">
        <v>2664</v>
      </c>
      <c r="D915" t="s">
        <v>3245</v>
      </c>
      <c r="E915" s="20">
        <v>0.31954766917668598</v>
      </c>
      <c r="F915" s="13">
        <v>14</v>
      </c>
      <c r="G915" s="13">
        <v>9</v>
      </c>
      <c r="H915" s="18">
        <v>52.7</v>
      </c>
      <c r="I915" t="s">
        <v>12468</v>
      </c>
      <c r="J915" t="s">
        <v>12469</v>
      </c>
      <c r="K915" t="s">
        <v>12470</v>
      </c>
      <c r="L915" t="s">
        <v>545</v>
      </c>
      <c r="M915" t="s">
        <v>2951</v>
      </c>
      <c r="N915" t="s">
        <v>224</v>
      </c>
      <c r="O915" t="b">
        <v>0</v>
      </c>
      <c r="P915" t="b">
        <v>0</v>
      </c>
      <c r="Q915" t="b">
        <v>1</v>
      </c>
      <c r="R915">
        <v>2</v>
      </c>
      <c r="S915">
        <v>3</v>
      </c>
      <c r="T915" t="s">
        <v>225</v>
      </c>
      <c r="U915">
        <v>6</v>
      </c>
      <c r="V915" t="s">
        <v>17</v>
      </c>
      <c r="W915" t="s">
        <v>6686</v>
      </c>
      <c r="X915" t="s">
        <v>3246</v>
      </c>
      <c r="Z915" t="s">
        <v>3247</v>
      </c>
      <c r="AA915" t="s">
        <v>2664</v>
      </c>
      <c r="AB915" t="s">
        <v>9638</v>
      </c>
      <c r="AC915">
        <v>13.5</v>
      </c>
      <c r="AD915">
        <v>19.399999999999999</v>
      </c>
      <c r="AE915">
        <v>14.6</v>
      </c>
      <c r="AF915">
        <v>52.7</v>
      </c>
      <c r="AG915">
        <v>48.1</v>
      </c>
      <c r="AH915">
        <v>43.5</v>
      </c>
      <c r="AI915">
        <v>39.200000000000003</v>
      </c>
      <c r="AJ915">
        <v>29</v>
      </c>
      <c r="AK915">
        <v>28.2</v>
      </c>
      <c r="AL915">
        <v>20.6</v>
      </c>
      <c r="AM915">
        <v>30.1</v>
      </c>
      <c r="AN915">
        <v>33.6</v>
      </c>
      <c r="AO915">
        <v>35</v>
      </c>
      <c r="AP915">
        <v>20.7</v>
      </c>
    </row>
    <row r="916" spans="1:42" x14ac:dyDescent="0.2">
      <c r="A916">
        <v>739</v>
      </c>
      <c r="B916" t="s">
        <v>8630</v>
      </c>
      <c r="C916" s="13" t="s">
        <v>2704</v>
      </c>
      <c r="D916" t="s">
        <v>3585</v>
      </c>
      <c r="E916" s="20">
        <v>0.31923982181649802</v>
      </c>
      <c r="F916" s="13">
        <v>14</v>
      </c>
      <c r="G916" s="13">
        <v>14</v>
      </c>
      <c r="H916" s="18">
        <v>115.4</v>
      </c>
      <c r="I916" t="s">
        <v>12171</v>
      </c>
      <c r="J916" t="s">
        <v>12172</v>
      </c>
      <c r="K916" t="s">
        <v>12173</v>
      </c>
      <c r="L916" t="s">
        <v>7284</v>
      </c>
      <c r="M916" t="s">
        <v>12174</v>
      </c>
      <c r="N916" t="s">
        <v>2614</v>
      </c>
      <c r="O916" t="b">
        <v>0</v>
      </c>
      <c r="P916" t="b">
        <v>1</v>
      </c>
      <c r="Q916" t="b">
        <v>1</v>
      </c>
      <c r="R916">
        <v>3</v>
      </c>
      <c r="S916">
        <v>4</v>
      </c>
      <c r="T916" t="s">
        <v>29</v>
      </c>
      <c r="U916">
        <v>9</v>
      </c>
      <c r="V916" t="s">
        <v>42</v>
      </c>
      <c r="W916" t="s">
        <v>6744</v>
      </c>
      <c r="X916" t="s">
        <v>2706</v>
      </c>
      <c r="Z916" t="s">
        <v>2707</v>
      </c>
      <c r="AA916" t="s">
        <v>2704</v>
      </c>
      <c r="AB916" t="s">
        <v>9551</v>
      </c>
      <c r="AC916">
        <v>47.4</v>
      </c>
      <c r="AD916">
        <v>92.4</v>
      </c>
      <c r="AE916">
        <v>38.799999999999997</v>
      </c>
      <c r="AF916">
        <v>53</v>
      </c>
      <c r="AG916">
        <v>47.1</v>
      </c>
      <c r="AH916">
        <v>51.2</v>
      </c>
      <c r="AI916">
        <v>38.4</v>
      </c>
      <c r="AJ916">
        <v>66.3</v>
      </c>
      <c r="AK916">
        <v>115.4</v>
      </c>
      <c r="AL916">
        <v>75.5</v>
      </c>
      <c r="AM916">
        <v>84.8</v>
      </c>
      <c r="AN916">
        <v>90.4</v>
      </c>
      <c r="AO916">
        <v>67.099999999999994</v>
      </c>
      <c r="AP916">
        <v>57</v>
      </c>
    </row>
    <row r="917" spans="1:42" hidden="1" x14ac:dyDescent="0.2">
      <c r="A917">
        <v>582</v>
      </c>
      <c r="B917" t="s">
        <v>8754</v>
      </c>
      <c r="C917" s="13" t="s">
        <v>5849</v>
      </c>
      <c r="D917" t="s">
        <v>5850</v>
      </c>
      <c r="E917" s="20">
        <v>0.31922228152652099</v>
      </c>
      <c r="F917" s="13">
        <v>8</v>
      </c>
      <c r="G917" s="13">
        <v>2</v>
      </c>
      <c r="H917" s="18">
        <v>31</v>
      </c>
      <c r="I917" t="s">
        <v>11692</v>
      </c>
      <c r="J917" t="s">
        <v>11693</v>
      </c>
      <c r="K917" t="s">
        <v>11694</v>
      </c>
      <c r="L917" t="s">
        <v>6151</v>
      </c>
      <c r="M917" t="s">
        <v>1341</v>
      </c>
      <c r="N917" t="s">
        <v>5851</v>
      </c>
      <c r="O917" t="b">
        <v>1</v>
      </c>
      <c r="P917" t="b">
        <v>0</v>
      </c>
      <c r="Q917" t="b">
        <v>1</v>
      </c>
      <c r="R917">
        <v>2</v>
      </c>
      <c r="S917">
        <v>3</v>
      </c>
      <c r="T917" t="s">
        <v>792</v>
      </c>
      <c r="U917">
        <v>7</v>
      </c>
      <c r="V917" t="s">
        <v>42</v>
      </c>
      <c r="W917" t="s">
        <v>5852</v>
      </c>
      <c r="X917" t="s">
        <v>5853</v>
      </c>
      <c r="Z917" t="s">
        <v>5854</v>
      </c>
      <c r="AA917" t="s">
        <v>5849</v>
      </c>
      <c r="AB917" t="s">
        <v>9675</v>
      </c>
      <c r="AC917">
        <v>1.8</v>
      </c>
      <c r="AD917">
        <v>3.3</v>
      </c>
      <c r="AE917">
        <v>3.3</v>
      </c>
      <c r="AF917">
        <v>31</v>
      </c>
      <c r="AG917">
        <v>17.399999999999999</v>
      </c>
      <c r="AH917">
        <v>16.600000000000001</v>
      </c>
      <c r="AI917">
        <v>26.7</v>
      </c>
      <c r="AJ917">
        <v>9.1</v>
      </c>
      <c r="AK917">
        <v>9.3000000000000007</v>
      </c>
      <c r="AL917">
        <v>6.8</v>
      </c>
      <c r="AM917">
        <v>15.8</v>
      </c>
      <c r="AN917">
        <v>17.3</v>
      </c>
      <c r="AO917">
        <v>16</v>
      </c>
      <c r="AP917">
        <v>19.399999999999999</v>
      </c>
    </row>
    <row r="918" spans="1:42" x14ac:dyDescent="0.2">
      <c r="A918">
        <v>791</v>
      </c>
      <c r="B918" t="s">
        <v>8739</v>
      </c>
      <c r="C918" s="13" t="s">
        <v>3241</v>
      </c>
      <c r="D918" t="s">
        <v>3242</v>
      </c>
      <c r="E918" s="20">
        <v>0.31922030903115001</v>
      </c>
      <c r="F918" s="13">
        <v>13</v>
      </c>
      <c r="G918" s="13">
        <v>8</v>
      </c>
      <c r="H918" s="18">
        <v>92.2</v>
      </c>
      <c r="I918" t="s">
        <v>12348</v>
      </c>
      <c r="J918" t="s">
        <v>12349</v>
      </c>
      <c r="K918" t="s">
        <v>12350</v>
      </c>
      <c r="L918" t="s">
        <v>1912</v>
      </c>
      <c r="M918" t="s">
        <v>5523</v>
      </c>
      <c r="N918" t="s">
        <v>2493</v>
      </c>
      <c r="O918" t="b">
        <v>1</v>
      </c>
      <c r="P918" t="b">
        <v>0</v>
      </c>
      <c r="Q918" t="b">
        <v>0</v>
      </c>
      <c r="R918">
        <v>2</v>
      </c>
      <c r="S918">
        <v>2</v>
      </c>
      <c r="T918" t="s">
        <v>65</v>
      </c>
      <c r="U918">
        <v>11</v>
      </c>
      <c r="V918" t="s">
        <v>17</v>
      </c>
      <c r="W918" t="s">
        <v>6865</v>
      </c>
      <c r="X918" t="s">
        <v>3243</v>
      </c>
      <c r="Z918" t="s">
        <v>3244</v>
      </c>
      <c r="AA918" t="s">
        <v>3241</v>
      </c>
      <c r="AB918" t="s">
        <v>9660</v>
      </c>
      <c r="AC918">
        <v>7.6</v>
      </c>
      <c r="AD918">
        <v>12.3</v>
      </c>
      <c r="AE918">
        <v>13.5</v>
      </c>
      <c r="AF918">
        <v>27</v>
      </c>
      <c r="AG918">
        <v>33</v>
      </c>
      <c r="AH918">
        <v>92.2</v>
      </c>
      <c r="AI918">
        <v>44.7</v>
      </c>
      <c r="AJ918">
        <v>24.4</v>
      </c>
      <c r="AK918">
        <v>19.2</v>
      </c>
      <c r="AL918">
        <v>17.399999999999999</v>
      </c>
      <c r="AM918">
        <v>30.3</v>
      </c>
      <c r="AN918">
        <v>36.5</v>
      </c>
      <c r="AO918">
        <v>68.5</v>
      </c>
      <c r="AP918">
        <v>78.599999999999994</v>
      </c>
    </row>
    <row r="919" spans="1:42" x14ac:dyDescent="0.2">
      <c r="A919">
        <v>385</v>
      </c>
      <c r="B919" t="s">
        <v>8741</v>
      </c>
      <c r="C919" s="13" t="s">
        <v>592</v>
      </c>
      <c r="D919" t="s">
        <v>593</v>
      </c>
      <c r="E919" s="20">
        <v>0.31905982500128999</v>
      </c>
      <c r="F919" s="13">
        <v>14</v>
      </c>
      <c r="G919" s="13">
        <v>12</v>
      </c>
      <c r="H919" s="18">
        <v>72.400000000000006</v>
      </c>
      <c r="I919" t="s">
        <v>11082</v>
      </c>
      <c r="J919" t="s">
        <v>11083</v>
      </c>
      <c r="K919" t="s">
        <v>11084</v>
      </c>
      <c r="L919" t="s">
        <v>11085</v>
      </c>
      <c r="M919" t="s">
        <v>594</v>
      </c>
      <c r="N919" t="s">
        <v>204</v>
      </c>
      <c r="O919" t="b">
        <v>0</v>
      </c>
      <c r="P919" t="b">
        <v>0</v>
      </c>
      <c r="Q919" t="b">
        <v>1</v>
      </c>
      <c r="R919">
        <v>3</v>
      </c>
      <c r="S919">
        <v>4</v>
      </c>
      <c r="T919" t="s">
        <v>205</v>
      </c>
      <c r="U919">
        <v>8</v>
      </c>
      <c r="V919" t="s">
        <v>17</v>
      </c>
      <c r="W919" t="s">
        <v>595</v>
      </c>
      <c r="X919" t="s">
        <v>596</v>
      </c>
      <c r="Z919" t="s">
        <v>597</v>
      </c>
      <c r="AA919" t="s">
        <v>592</v>
      </c>
      <c r="AB919" t="s">
        <v>9662</v>
      </c>
      <c r="AC919">
        <v>15.7</v>
      </c>
      <c r="AD919">
        <v>35.5</v>
      </c>
      <c r="AE919">
        <v>19.3</v>
      </c>
      <c r="AF919">
        <v>42.5</v>
      </c>
      <c r="AG919">
        <v>48.8</v>
      </c>
      <c r="AH919">
        <v>72.400000000000006</v>
      </c>
      <c r="AI919">
        <v>38.6</v>
      </c>
      <c r="AJ919">
        <v>45</v>
      </c>
      <c r="AK919">
        <v>52.5</v>
      </c>
      <c r="AL919">
        <v>35.4</v>
      </c>
      <c r="AM919">
        <v>31.6</v>
      </c>
      <c r="AN919">
        <v>28.1</v>
      </c>
      <c r="AO919">
        <v>31.5</v>
      </c>
      <c r="AP919">
        <v>32.1</v>
      </c>
    </row>
    <row r="920" spans="1:42" hidden="1" x14ac:dyDescent="0.2">
      <c r="A920">
        <v>1223</v>
      </c>
      <c r="B920" t="s">
        <v>8755</v>
      </c>
      <c r="C920" s="13" t="s">
        <v>4763</v>
      </c>
      <c r="D920" t="s">
        <v>4764</v>
      </c>
      <c r="E920" s="20">
        <v>0.31903419999999999</v>
      </c>
      <c r="F920" s="13">
        <v>2</v>
      </c>
      <c r="G920" s="13">
        <v>0</v>
      </c>
      <c r="H920" s="18">
        <v>11.2</v>
      </c>
      <c r="I920" t="s">
        <v>13718</v>
      </c>
      <c r="J920" t="s">
        <v>13719</v>
      </c>
      <c r="K920" t="s">
        <v>13720</v>
      </c>
      <c r="L920" t="s">
        <v>2891</v>
      </c>
      <c r="M920" t="s">
        <v>4765</v>
      </c>
      <c r="N920" t="s">
        <v>224</v>
      </c>
      <c r="O920" t="b">
        <v>0</v>
      </c>
      <c r="P920" t="b">
        <v>0</v>
      </c>
      <c r="Q920" t="b">
        <v>1</v>
      </c>
      <c r="R920">
        <v>2</v>
      </c>
      <c r="S920">
        <v>3</v>
      </c>
      <c r="T920" t="s">
        <v>792</v>
      </c>
      <c r="U920">
        <v>1</v>
      </c>
      <c r="V920" t="s">
        <v>17</v>
      </c>
      <c r="W920" t="s">
        <v>4766</v>
      </c>
      <c r="X920" t="s">
        <v>4767</v>
      </c>
      <c r="Z920" t="s">
        <v>4768</v>
      </c>
      <c r="AA920" t="s">
        <v>4763</v>
      </c>
      <c r="AB920" t="s">
        <v>9676</v>
      </c>
      <c r="AC920">
        <v>0</v>
      </c>
      <c r="AD920">
        <v>4.2</v>
      </c>
      <c r="AE920">
        <v>10</v>
      </c>
      <c r="AF920">
        <v>4.2</v>
      </c>
      <c r="AG920">
        <v>3.4</v>
      </c>
      <c r="AH920">
        <v>2.2999999999999998</v>
      </c>
      <c r="AI920">
        <v>0.3</v>
      </c>
      <c r="AJ920">
        <v>0</v>
      </c>
      <c r="AK920">
        <v>0</v>
      </c>
      <c r="AL920">
        <v>0.4</v>
      </c>
      <c r="AM920">
        <v>6.7</v>
      </c>
      <c r="AN920">
        <v>9.3000000000000007</v>
      </c>
      <c r="AO920">
        <v>11.2</v>
      </c>
      <c r="AP920">
        <v>0.1</v>
      </c>
    </row>
    <row r="921" spans="1:42" x14ac:dyDescent="0.2">
      <c r="A921">
        <v>93</v>
      </c>
      <c r="B921" t="s">
        <v>8742</v>
      </c>
      <c r="C921" s="13" t="s">
        <v>1861</v>
      </c>
      <c r="D921" t="s">
        <v>1862</v>
      </c>
      <c r="E921" s="20">
        <v>0.31885291199562299</v>
      </c>
      <c r="F921" s="13">
        <v>14</v>
      </c>
      <c r="G921" s="13">
        <v>13</v>
      </c>
      <c r="H921" s="18">
        <v>52.2</v>
      </c>
      <c r="I921" t="s">
        <v>10179</v>
      </c>
      <c r="J921" t="s">
        <v>10180</v>
      </c>
      <c r="K921" t="s">
        <v>10181</v>
      </c>
      <c r="L921" t="s">
        <v>10182</v>
      </c>
      <c r="M921" t="s">
        <v>1863</v>
      </c>
      <c r="N921" t="s">
        <v>1864</v>
      </c>
      <c r="O921" t="b">
        <v>0</v>
      </c>
      <c r="P921" t="b">
        <v>1</v>
      </c>
      <c r="Q921" t="b">
        <v>0</v>
      </c>
      <c r="R921">
        <v>3</v>
      </c>
      <c r="S921">
        <v>2</v>
      </c>
      <c r="T921" t="s">
        <v>29</v>
      </c>
      <c r="U921">
        <v>2</v>
      </c>
      <c r="V921" t="s">
        <v>17</v>
      </c>
      <c r="W921" t="s">
        <v>1865</v>
      </c>
      <c r="X921" t="s">
        <v>1866</v>
      </c>
      <c r="Z921" t="s">
        <v>1867</v>
      </c>
      <c r="AA921" t="s">
        <v>1861</v>
      </c>
      <c r="AB921" t="s">
        <v>9663</v>
      </c>
      <c r="AC921">
        <v>32.5</v>
      </c>
      <c r="AD921">
        <v>28.6</v>
      </c>
      <c r="AE921">
        <v>31.4</v>
      </c>
      <c r="AF921">
        <v>52.2</v>
      </c>
      <c r="AG921">
        <v>40.299999999999997</v>
      </c>
      <c r="AH921">
        <v>39.700000000000003</v>
      </c>
      <c r="AI921">
        <v>27.5</v>
      </c>
      <c r="AJ921">
        <v>32.299999999999997</v>
      </c>
      <c r="AK921">
        <v>31.5</v>
      </c>
      <c r="AL921">
        <v>25.1</v>
      </c>
      <c r="AM921">
        <v>37.6</v>
      </c>
      <c r="AN921">
        <v>38.6</v>
      </c>
      <c r="AO921">
        <v>38.9</v>
      </c>
      <c r="AP921">
        <v>21.9</v>
      </c>
    </row>
    <row r="922" spans="1:42" x14ac:dyDescent="0.2">
      <c r="A922">
        <v>1106</v>
      </c>
      <c r="B922" t="s">
        <v>8449</v>
      </c>
      <c r="C922" s="13" t="s">
        <v>3260</v>
      </c>
      <c r="D922" t="s">
        <v>3264</v>
      </c>
      <c r="E922" s="20">
        <v>0.31874710000000001</v>
      </c>
      <c r="F922" s="13">
        <v>14</v>
      </c>
      <c r="G922" s="13">
        <v>14</v>
      </c>
      <c r="H922" s="18">
        <v>7384</v>
      </c>
      <c r="I922" t="s">
        <v>7754</v>
      </c>
      <c r="J922" t="s">
        <v>7755</v>
      </c>
      <c r="K922" t="s">
        <v>7756</v>
      </c>
      <c r="L922" t="s">
        <v>6560</v>
      </c>
      <c r="M922" t="s">
        <v>6561</v>
      </c>
      <c r="N922" t="s">
        <v>6562</v>
      </c>
      <c r="O922" t="b">
        <v>1</v>
      </c>
      <c r="P922" t="b">
        <v>1</v>
      </c>
      <c r="Q922" t="b">
        <v>1</v>
      </c>
      <c r="R922">
        <v>6</v>
      </c>
      <c r="S922">
        <v>6</v>
      </c>
      <c r="T922" t="s">
        <v>6325</v>
      </c>
      <c r="U922">
        <v>10</v>
      </c>
      <c r="V922" t="s">
        <v>42</v>
      </c>
      <c r="W922" t="s">
        <v>6563</v>
      </c>
      <c r="X922" t="s">
        <v>3265</v>
      </c>
      <c r="Z922" t="s">
        <v>3266</v>
      </c>
      <c r="AA922" t="s">
        <v>3260</v>
      </c>
      <c r="AB922" t="s">
        <v>9370</v>
      </c>
      <c r="AC922">
        <v>1057</v>
      </c>
      <c r="AD922">
        <v>7384</v>
      </c>
      <c r="AE922">
        <v>4554.1000000000004</v>
      </c>
      <c r="AF922">
        <v>728.6</v>
      </c>
      <c r="AG922">
        <v>811.7</v>
      </c>
      <c r="AH922">
        <v>469.5</v>
      </c>
      <c r="AI922">
        <v>150.4</v>
      </c>
      <c r="AJ922">
        <v>252.8</v>
      </c>
      <c r="AK922">
        <v>386.2</v>
      </c>
      <c r="AL922">
        <v>284.3</v>
      </c>
      <c r="AM922">
        <v>554.1</v>
      </c>
      <c r="AN922">
        <v>662.4</v>
      </c>
      <c r="AO922">
        <v>773.7</v>
      </c>
      <c r="AP922">
        <v>423.7</v>
      </c>
    </row>
    <row r="923" spans="1:42" x14ac:dyDescent="0.2">
      <c r="A923">
        <v>943</v>
      </c>
      <c r="B923" t="s">
        <v>8793</v>
      </c>
      <c r="C923" s="13" t="s">
        <v>3591</v>
      </c>
      <c r="D923" t="s">
        <v>7962</v>
      </c>
      <c r="E923" s="20">
        <v>0.31874478482167101</v>
      </c>
      <c r="F923" s="13">
        <v>14</v>
      </c>
      <c r="G923" s="13">
        <v>9</v>
      </c>
      <c r="H923" s="18">
        <v>53.9</v>
      </c>
      <c r="I923" t="s">
        <v>12816</v>
      </c>
      <c r="J923" t="s">
        <v>12817</v>
      </c>
      <c r="K923" t="s">
        <v>12818</v>
      </c>
      <c r="L923" t="s">
        <v>12819</v>
      </c>
      <c r="M923" t="s">
        <v>12820</v>
      </c>
      <c r="N923" t="s">
        <v>166</v>
      </c>
      <c r="O923" t="b">
        <v>1</v>
      </c>
      <c r="P923" t="b">
        <v>0</v>
      </c>
      <c r="Q923" t="b">
        <v>1</v>
      </c>
      <c r="R923">
        <v>3</v>
      </c>
      <c r="S923">
        <v>3</v>
      </c>
      <c r="T923" t="s">
        <v>48</v>
      </c>
      <c r="U923">
        <v>9</v>
      </c>
      <c r="V923" t="s">
        <v>42</v>
      </c>
      <c r="W923" t="s">
        <v>7963</v>
      </c>
      <c r="X923" t="s">
        <v>7964</v>
      </c>
      <c r="Z923" t="s">
        <v>7965</v>
      </c>
      <c r="AA923" t="s">
        <v>3591</v>
      </c>
      <c r="AB923" t="s">
        <v>9714</v>
      </c>
      <c r="AC923">
        <v>14.5</v>
      </c>
      <c r="AD923">
        <v>13.4</v>
      </c>
      <c r="AE923">
        <v>12.2</v>
      </c>
      <c r="AF923">
        <v>44.8</v>
      </c>
      <c r="AG923">
        <v>35.4</v>
      </c>
      <c r="AH923">
        <v>53.9</v>
      </c>
      <c r="AI923">
        <v>36.700000000000003</v>
      </c>
      <c r="AJ923">
        <v>30.7</v>
      </c>
      <c r="AK923">
        <v>26.8</v>
      </c>
      <c r="AL923">
        <v>22.4</v>
      </c>
      <c r="AM923">
        <v>22.9</v>
      </c>
      <c r="AN923">
        <v>27.5</v>
      </c>
      <c r="AO923">
        <v>33.299999999999997</v>
      </c>
      <c r="AP923">
        <v>40.5</v>
      </c>
    </row>
    <row r="924" spans="1:42" x14ac:dyDescent="0.2">
      <c r="A924">
        <v>926</v>
      </c>
      <c r="B924" t="s">
        <v>8600</v>
      </c>
      <c r="C924" s="13" t="s">
        <v>3743</v>
      </c>
      <c r="D924" t="s">
        <v>3744</v>
      </c>
      <c r="E924" s="20">
        <v>0.31870938344534999</v>
      </c>
      <c r="F924" s="13">
        <v>14</v>
      </c>
      <c r="G924" s="13">
        <v>12</v>
      </c>
      <c r="H924" s="18">
        <v>109.6</v>
      </c>
      <c r="I924" t="s">
        <v>12775</v>
      </c>
      <c r="J924" t="s">
        <v>12776</v>
      </c>
      <c r="K924" t="s">
        <v>12777</v>
      </c>
      <c r="L924" t="s">
        <v>4697</v>
      </c>
      <c r="M924" t="s">
        <v>1820</v>
      </c>
      <c r="N924" t="s">
        <v>681</v>
      </c>
      <c r="O924" t="b">
        <v>0</v>
      </c>
      <c r="P924" t="b">
        <v>0</v>
      </c>
      <c r="Q924" t="b">
        <v>1</v>
      </c>
      <c r="R924">
        <v>2</v>
      </c>
      <c r="S924">
        <v>3</v>
      </c>
      <c r="T924" t="s">
        <v>225</v>
      </c>
      <c r="U924">
        <v>14</v>
      </c>
      <c r="V924" t="s">
        <v>17</v>
      </c>
      <c r="W924" t="s">
        <v>6553</v>
      </c>
      <c r="X924" t="s">
        <v>3745</v>
      </c>
      <c r="Z924" t="s">
        <v>3746</v>
      </c>
      <c r="AA924" t="s">
        <v>3743</v>
      </c>
      <c r="AB924" t="s">
        <v>9521</v>
      </c>
      <c r="AC924">
        <v>26.1</v>
      </c>
      <c r="AD924">
        <v>38.799999999999997</v>
      </c>
      <c r="AE924">
        <v>20</v>
      </c>
      <c r="AF924">
        <v>109.6</v>
      </c>
      <c r="AG924">
        <v>76.7</v>
      </c>
      <c r="AH924">
        <v>85.7</v>
      </c>
      <c r="AI924">
        <v>74.099999999999994</v>
      </c>
      <c r="AJ924">
        <v>41.2</v>
      </c>
      <c r="AK924">
        <v>36.799999999999997</v>
      </c>
      <c r="AL924">
        <v>30.1</v>
      </c>
      <c r="AM924">
        <v>46.9</v>
      </c>
      <c r="AN924">
        <v>59.7</v>
      </c>
      <c r="AO924">
        <v>67.2</v>
      </c>
      <c r="AP924">
        <v>24.9</v>
      </c>
    </row>
    <row r="925" spans="1:42" hidden="1" x14ac:dyDescent="0.2">
      <c r="A925">
        <v>873</v>
      </c>
      <c r="B925" t="s">
        <v>8740</v>
      </c>
      <c r="C925" s="13" t="s">
        <v>708</v>
      </c>
      <c r="D925" t="s">
        <v>3974</v>
      </c>
      <c r="E925" s="20">
        <v>0.31853198096539798</v>
      </c>
      <c r="F925" s="13">
        <v>7</v>
      </c>
      <c r="G925" s="13">
        <v>4</v>
      </c>
      <c r="H925" s="18">
        <v>47.4</v>
      </c>
      <c r="I925" t="s">
        <v>12620</v>
      </c>
      <c r="J925" t="s">
        <v>12621</v>
      </c>
      <c r="K925" t="s">
        <v>12622</v>
      </c>
      <c r="L925" t="s">
        <v>3975</v>
      </c>
      <c r="M925" t="s">
        <v>2077</v>
      </c>
      <c r="N925" t="s">
        <v>224</v>
      </c>
      <c r="O925" t="b">
        <v>0</v>
      </c>
      <c r="P925" t="b">
        <v>0</v>
      </c>
      <c r="Q925" t="b">
        <v>1</v>
      </c>
      <c r="R925">
        <v>2</v>
      </c>
      <c r="S925">
        <v>3</v>
      </c>
      <c r="T925" t="s">
        <v>225</v>
      </c>
      <c r="U925">
        <v>4</v>
      </c>
      <c r="V925" t="s">
        <v>17</v>
      </c>
      <c r="W925" t="s">
        <v>3976</v>
      </c>
      <c r="X925" t="s">
        <v>3977</v>
      </c>
      <c r="Z925" t="s">
        <v>3978</v>
      </c>
      <c r="AA925" t="s">
        <v>708</v>
      </c>
      <c r="AB925" t="s">
        <v>9661</v>
      </c>
      <c r="AC925">
        <v>16.399999999999999</v>
      </c>
      <c r="AD925">
        <v>9.1</v>
      </c>
      <c r="AE925">
        <v>8.4</v>
      </c>
      <c r="AF925">
        <v>47.4</v>
      </c>
      <c r="AG925">
        <v>26.1</v>
      </c>
      <c r="AH925">
        <v>37</v>
      </c>
      <c r="AI925">
        <v>23.6</v>
      </c>
      <c r="AJ925">
        <v>7.4</v>
      </c>
      <c r="AK925">
        <v>6.3</v>
      </c>
      <c r="AL925">
        <v>4.5</v>
      </c>
      <c r="AM925">
        <v>6.6</v>
      </c>
      <c r="AN925">
        <v>9.8000000000000007</v>
      </c>
      <c r="AO925">
        <v>21</v>
      </c>
      <c r="AP925">
        <v>37</v>
      </c>
    </row>
    <row r="926" spans="1:42" x14ac:dyDescent="0.2">
      <c r="A926">
        <v>634</v>
      </c>
      <c r="B926" t="s">
        <v>8747</v>
      </c>
      <c r="C926" s="13" t="s">
        <v>3962</v>
      </c>
      <c r="D926" t="s">
        <v>3963</v>
      </c>
      <c r="E926" s="20">
        <v>0.31853165228660602</v>
      </c>
      <c r="F926" s="13">
        <v>10</v>
      </c>
      <c r="G926" s="13">
        <v>4</v>
      </c>
      <c r="H926" s="18">
        <v>74.3</v>
      </c>
      <c r="I926" t="s">
        <v>11851</v>
      </c>
      <c r="J926" t="s">
        <v>11852</v>
      </c>
      <c r="K926" t="s">
        <v>11853</v>
      </c>
      <c r="L926" t="s">
        <v>11854</v>
      </c>
      <c r="M926" t="s">
        <v>3964</v>
      </c>
      <c r="N926" t="s">
        <v>198</v>
      </c>
      <c r="O926" t="b">
        <v>0</v>
      </c>
      <c r="P926" t="b">
        <v>0</v>
      </c>
      <c r="Q926" t="b">
        <v>1</v>
      </c>
      <c r="R926">
        <v>4</v>
      </c>
      <c r="S926">
        <v>5</v>
      </c>
      <c r="T926" t="s">
        <v>41</v>
      </c>
      <c r="U926">
        <v>8</v>
      </c>
      <c r="V926" t="s">
        <v>17</v>
      </c>
      <c r="W926" t="s">
        <v>3965</v>
      </c>
      <c r="X926" t="s">
        <v>3966</v>
      </c>
      <c r="Z926" t="s">
        <v>3967</v>
      </c>
      <c r="AA926" t="s">
        <v>3962</v>
      </c>
      <c r="AB926" t="s">
        <v>9668</v>
      </c>
      <c r="AC926">
        <v>1.6</v>
      </c>
      <c r="AD926">
        <v>0.6</v>
      </c>
      <c r="AE926">
        <v>1</v>
      </c>
      <c r="AF926">
        <v>11.4</v>
      </c>
      <c r="AG926">
        <v>17.399999999999999</v>
      </c>
      <c r="AH926">
        <v>12.1</v>
      </c>
      <c r="AI926">
        <v>5</v>
      </c>
      <c r="AJ926">
        <v>11.4</v>
      </c>
      <c r="AK926">
        <v>16.399999999999999</v>
      </c>
      <c r="AL926">
        <v>25.6</v>
      </c>
      <c r="AM926">
        <v>53.5</v>
      </c>
      <c r="AN926">
        <v>65.599999999999994</v>
      </c>
      <c r="AO926">
        <v>74.3</v>
      </c>
      <c r="AP926">
        <v>14.7</v>
      </c>
    </row>
    <row r="927" spans="1:42" x14ac:dyDescent="0.2">
      <c r="A927">
        <v>128</v>
      </c>
      <c r="B927" t="s">
        <v>8772</v>
      </c>
      <c r="C927" s="13" t="s">
        <v>5094</v>
      </c>
      <c r="D927" t="s">
        <v>5095</v>
      </c>
      <c r="E927" s="20">
        <v>0.31843862360380198</v>
      </c>
      <c r="F927" s="13">
        <v>9</v>
      </c>
      <c r="G927" s="13">
        <v>4</v>
      </c>
      <c r="H927" s="18">
        <v>119</v>
      </c>
      <c r="I927" t="s">
        <v>10291</v>
      </c>
      <c r="J927" t="s">
        <v>10292</v>
      </c>
      <c r="K927" t="s">
        <v>10293</v>
      </c>
      <c r="L927" t="s">
        <v>10294</v>
      </c>
      <c r="M927" t="s">
        <v>5096</v>
      </c>
      <c r="N927" t="s">
        <v>28</v>
      </c>
      <c r="O927" t="b">
        <v>0</v>
      </c>
      <c r="P927" t="b">
        <v>0</v>
      </c>
      <c r="Q927" t="b">
        <v>1</v>
      </c>
      <c r="R927">
        <v>3</v>
      </c>
      <c r="S927">
        <v>4</v>
      </c>
      <c r="T927" t="s">
        <v>29</v>
      </c>
      <c r="U927">
        <v>11</v>
      </c>
      <c r="V927" t="s">
        <v>42</v>
      </c>
      <c r="W927" t="s">
        <v>5097</v>
      </c>
      <c r="X927" t="s">
        <v>5098</v>
      </c>
      <c r="Z927" t="s">
        <v>5099</v>
      </c>
      <c r="AA927" t="s">
        <v>5094</v>
      </c>
      <c r="AB927" t="s">
        <v>9693</v>
      </c>
      <c r="AC927">
        <v>24.9</v>
      </c>
      <c r="AD927">
        <v>24.4</v>
      </c>
      <c r="AE927">
        <v>24.9</v>
      </c>
      <c r="AF927">
        <v>119</v>
      </c>
      <c r="AG927">
        <v>50.4</v>
      </c>
      <c r="AH927">
        <v>46</v>
      </c>
      <c r="AI927">
        <v>4.8</v>
      </c>
      <c r="AJ927">
        <v>6.3</v>
      </c>
      <c r="AK927">
        <v>39</v>
      </c>
      <c r="AL927">
        <v>1.8</v>
      </c>
      <c r="AM927">
        <v>3.8</v>
      </c>
      <c r="AN927">
        <v>8.5</v>
      </c>
      <c r="AO927">
        <v>14.9</v>
      </c>
      <c r="AP927">
        <v>10.9</v>
      </c>
    </row>
    <row r="928" spans="1:42" x14ac:dyDescent="0.2">
      <c r="A928">
        <v>1080</v>
      </c>
      <c r="B928" t="s">
        <v>8744</v>
      </c>
      <c r="C928" s="13" t="s">
        <v>1204</v>
      </c>
      <c r="D928" t="s">
        <v>1205</v>
      </c>
      <c r="E928" s="20">
        <v>0.31827100000000003</v>
      </c>
      <c r="F928" s="13">
        <v>10</v>
      </c>
      <c r="G928" s="13">
        <v>5</v>
      </c>
      <c r="H928" s="18">
        <v>164.6</v>
      </c>
      <c r="I928" t="s">
        <v>7902</v>
      </c>
      <c r="J928" t="s">
        <v>7903</v>
      </c>
      <c r="K928" t="s">
        <v>7904</v>
      </c>
      <c r="L928" t="s">
        <v>7905</v>
      </c>
      <c r="M928" t="s">
        <v>1206</v>
      </c>
      <c r="N928" t="s">
        <v>198</v>
      </c>
      <c r="O928" t="b">
        <v>0</v>
      </c>
      <c r="P928" t="b">
        <v>0</v>
      </c>
      <c r="Q928" t="b">
        <v>1</v>
      </c>
      <c r="R928">
        <v>4</v>
      </c>
      <c r="S928">
        <v>5</v>
      </c>
      <c r="T928" t="s">
        <v>401</v>
      </c>
      <c r="U928">
        <v>12</v>
      </c>
      <c r="V928" t="s">
        <v>42</v>
      </c>
      <c r="W928" t="s">
        <v>1207</v>
      </c>
      <c r="X928" t="s">
        <v>1208</v>
      </c>
      <c r="Z928" t="s">
        <v>1209</v>
      </c>
      <c r="AA928" t="s">
        <v>1204</v>
      </c>
      <c r="AB928" t="s">
        <v>9665</v>
      </c>
      <c r="AC928">
        <v>6.5</v>
      </c>
      <c r="AD928">
        <v>28.8</v>
      </c>
      <c r="AE928">
        <v>23.5</v>
      </c>
      <c r="AF928">
        <v>32.6</v>
      </c>
      <c r="AG928">
        <v>67.099999999999994</v>
      </c>
      <c r="AH928">
        <v>164.6</v>
      </c>
      <c r="AI928">
        <v>19.7</v>
      </c>
      <c r="AJ928">
        <v>6.7</v>
      </c>
      <c r="AK928">
        <v>7.3</v>
      </c>
      <c r="AL928">
        <v>6.8</v>
      </c>
      <c r="AM928">
        <v>13.7</v>
      </c>
      <c r="AN928">
        <v>12.7</v>
      </c>
      <c r="AO928">
        <v>10.8</v>
      </c>
      <c r="AP928">
        <v>48.8</v>
      </c>
    </row>
    <row r="929" spans="1:42" x14ac:dyDescent="0.2">
      <c r="A929">
        <v>898</v>
      </c>
      <c r="B929" t="s">
        <v>8771</v>
      </c>
      <c r="C929" s="13" t="s">
        <v>6117</v>
      </c>
      <c r="D929" t="s">
        <v>6118</v>
      </c>
      <c r="E929" s="20">
        <v>0.31813178691674698</v>
      </c>
      <c r="F929" s="13">
        <v>13</v>
      </c>
      <c r="G929" s="13">
        <v>7</v>
      </c>
      <c r="H929" s="18">
        <v>73.3</v>
      </c>
      <c r="I929" t="s">
        <v>12687</v>
      </c>
      <c r="J929" t="s">
        <v>12688</v>
      </c>
      <c r="K929" t="s">
        <v>12689</v>
      </c>
      <c r="L929" t="s">
        <v>12690</v>
      </c>
      <c r="M929" t="s">
        <v>12691</v>
      </c>
      <c r="N929" t="s">
        <v>6119</v>
      </c>
      <c r="O929" t="b">
        <v>1</v>
      </c>
      <c r="P929" t="b">
        <v>1</v>
      </c>
      <c r="Q929" t="b">
        <v>0</v>
      </c>
      <c r="R929">
        <v>4</v>
      </c>
      <c r="S929">
        <v>2</v>
      </c>
      <c r="T929" t="s">
        <v>41</v>
      </c>
      <c r="U929">
        <v>11</v>
      </c>
      <c r="V929" t="s">
        <v>17</v>
      </c>
      <c r="W929" t="s">
        <v>6120</v>
      </c>
      <c r="X929" t="s">
        <v>6121</v>
      </c>
      <c r="Z929" t="s">
        <v>6122</v>
      </c>
      <c r="AA929" t="s">
        <v>6117</v>
      </c>
      <c r="AB929" t="s">
        <v>9692</v>
      </c>
      <c r="AC929">
        <v>21.3</v>
      </c>
      <c r="AD929">
        <v>49.1</v>
      </c>
      <c r="AE929">
        <v>39.4</v>
      </c>
      <c r="AF929">
        <v>17.8</v>
      </c>
      <c r="AG929">
        <v>18.2</v>
      </c>
      <c r="AH929">
        <v>17.8</v>
      </c>
      <c r="AI929">
        <v>20.6</v>
      </c>
      <c r="AJ929">
        <v>25.1</v>
      </c>
      <c r="AK929">
        <v>55.3</v>
      </c>
      <c r="AL929">
        <v>19.100000000000001</v>
      </c>
      <c r="AM929">
        <v>40.9</v>
      </c>
      <c r="AN929">
        <v>49.9</v>
      </c>
      <c r="AO929">
        <v>73.3</v>
      </c>
      <c r="AP929">
        <v>0.4</v>
      </c>
    </row>
    <row r="930" spans="1:42" x14ac:dyDescent="0.2">
      <c r="A930">
        <v>1132</v>
      </c>
      <c r="B930" t="s">
        <v>8731</v>
      </c>
      <c r="C930" s="13" t="s">
        <v>5438</v>
      </c>
      <c r="D930" t="s">
        <v>5439</v>
      </c>
      <c r="E930" s="20">
        <v>0.31794250000000002</v>
      </c>
      <c r="F930" s="13">
        <v>14</v>
      </c>
      <c r="G930" s="13">
        <v>8</v>
      </c>
      <c r="H930" s="18">
        <v>86.6</v>
      </c>
      <c r="I930" t="s">
        <v>13415</v>
      </c>
      <c r="J930" t="s">
        <v>13416</v>
      </c>
      <c r="K930" t="s">
        <v>13417</v>
      </c>
      <c r="L930" t="s">
        <v>13418</v>
      </c>
      <c r="M930" t="s">
        <v>13419</v>
      </c>
      <c r="N930" t="s">
        <v>5440</v>
      </c>
      <c r="O930" t="b">
        <v>0</v>
      </c>
      <c r="P930" t="b">
        <v>1</v>
      </c>
      <c r="Q930" t="b">
        <v>1</v>
      </c>
      <c r="R930">
        <v>6</v>
      </c>
      <c r="S930">
        <v>7</v>
      </c>
      <c r="T930" t="s">
        <v>529</v>
      </c>
      <c r="U930">
        <v>18</v>
      </c>
      <c r="V930" t="s">
        <v>42</v>
      </c>
      <c r="W930" t="s">
        <v>5441</v>
      </c>
      <c r="X930" t="s">
        <v>5442</v>
      </c>
      <c r="Z930" t="s">
        <v>5443</v>
      </c>
      <c r="AA930" t="s">
        <v>5438</v>
      </c>
      <c r="AB930" t="s">
        <v>9652</v>
      </c>
      <c r="AC930">
        <v>21.7</v>
      </c>
      <c r="AD930">
        <v>17.2</v>
      </c>
      <c r="AE930">
        <v>14.3</v>
      </c>
      <c r="AF930">
        <v>86.6</v>
      </c>
      <c r="AG930">
        <v>43.9</v>
      </c>
      <c r="AH930">
        <v>24.7</v>
      </c>
      <c r="AI930">
        <v>26.1</v>
      </c>
      <c r="AJ930">
        <v>22.1</v>
      </c>
      <c r="AK930">
        <v>22.9</v>
      </c>
      <c r="AL930">
        <v>40.299999999999997</v>
      </c>
      <c r="AM930">
        <v>46.6</v>
      </c>
      <c r="AN930">
        <v>48.3</v>
      </c>
      <c r="AO930">
        <v>40.6</v>
      </c>
      <c r="AP930">
        <v>68.5</v>
      </c>
    </row>
    <row r="931" spans="1:42" x14ac:dyDescent="0.2">
      <c r="A931">
        <v>849</v>
      </c>
      <c r="B931" t="s">
        <v>8745</v>
      </c>
      <c r="C931" s="13" t="s">
        <v>2998</v>
      </c>
      <c r="D931" t="s">
        <v>2999</v>
      </c>
      <c r="E931" s="20">
        <v>0.31786325209985999</v>
      </c>
      <c r="F931" s="13">
        <v>14</v>
      </c>
      <c r="G931" s="13">
        <v>14</v>
      </c>
      <c r="H931" s="18">
        <v>98.8</v>
      </c>
      <c r="I931" t="s">
        <v>12542</v>
      </c>
      <c r="J931" t="s">
        <v>12543</v>
      </c>
      <c r="K931" t="s">
        <v>12544</v>
      </c>
      <c r="L931" t="s">
        <v>2366</v>
      </c>
      <c r="M931" t="s">
        <v>1983</v>
      </c>
      <c r="N931" t="s">
        <v>1549</v>
      </c>
      <c r="O931" t="b">
        <v>0</v>
      </c>
      <c r="P931" t="b">
        <v>1</v>
      </c>
      <c r="Q931" t="b">
        <v>0</v>
      </c>
      <c r="R931">
        <v>2</v>
      </c>
      <c r="S931">
        <v>2</v>
      </c>
      <c r="T931" t="s">
        <v>65</v>
      </c>
      <c r="U931">
        <v>9</v>
      </c>
      <c r="V931" t="s">
        <v>42</v>
      </c>
      <c r="W931" t="s">
        <v>3000</v>
      </c>
      <c r="X931" t="s">
        <v>3001</v>
      </c>
      <c r="Z931" t="s">
        <v>3002</v>
      </c>
      <c r="AA931" t="s">
        <v>2998</v>
      </c>
      <c r="AB931" t="s">
        <v>9666</v>
      </c>
      <c r="AC931">
        <v>40.700000000000003</v>
      </c>
      <c r="AD931">
        <v>50.4</v>
      </c>
      <c r="AE931">
        <v>28.4</v>
      </c>
      <c r="AF931">
        <v>49.4</v>
      </c>
      <c r="AG931">
        <v>71.7</v>
      </c>
      <c r="AH931">
        <v>56.6</v>
      </c>
      <c r="AI931">
        <v>44.2</v>
      </c>
      <c r="AJ931">
        <v>86.4</v>
      </c>
      <c r="AK931">
        <v>98.8</v>
      </c>
      <c r="AL931">
        <v>80.2</v>
      </c>
      <c r="AM931">
        <v>77</v>
      </c>
      <c r="AN931">
        <v>76.400000000000006</v>
      </c>
      <c r="AO931">
        <v>64.900000000000006</v>
      </c>
      <c r="AP931">
        <v>25.5</v>
      </c>
    </row>
    <row r="932" spans="1:42" hidden="1" x14ac:dyDescent="0.2">
      <c r="A932">
        <v>1216</v>
      </c>
      <c r="B932" t="s">
        <v>8746</v>
      </c>
      <c r="C932" s="13" t="s">
        <v>5160</v>
      </c>
      <c r="D932" t="s">
        <v>5161</v>
      </c>
      <c r="E932" s="20">
        <v>0.31775219999999998</v>
      </c>
      <c r="F932" s="13">
        <v>8</v>
      </c>
      <c r="G932" s="13">
        <v>0</v>
      </c>
      <c r="H932" s="18">
        <v>18.8</v>
      </c>
      <c r="I932" t="s">
        <v>13694</v>
      </c>
      <c r="J932" t="s">
        <v>13695</v>
      </c>
      <c r="K932" t="s">
        <v>13696</v>
      </c>
      <c r="L932" t="s">
        <v>4317</v>
      </c>
      <c r="M932" t="s">
        <v>2555</v>
      </c>
      <c r="N932" t="s">
        <v>681</v>
      </c>
      <c r="O932" t="b">
        <v>0</v>
      </c>
      <c r="P932" t="b">
        <v>0</v>
      </c>
      <c r="Q932" t="b">
        <v>1</v>
      </c>
      <c r="R932">
        <v>2</v>
      </c>
      <c r="S932">
        <v>3</v>
      </c>
      <c r="T932" t="s">
        <v>792</v>
      </c>
      <c r="U932">
        <v>17</v>
      </c>
      <c r="V932" t="s">
        <v>42</v>
      </c>
      <c r="W932" t="s">
        <v>5162</v>
      </c>
      <c r="X932" t="s">
        <v>5163</v>
      </c>
      <c r="Z932" t="s">
        <v>5164</v>
      </c>
      <c r="AA932" t="s">
        <v>5160</v>
      </c>
      <c r="AB932" t="s">
        <v>9667</v>
      </c>
      <c r="AC932">
        <v>10.7</v>
      </c>
      <c r="AD932">
        <v>4.3</v>
      </c>
      <c r="AE932">
        <v>7.8</v>
      </c>
      <c r="AF932">
        <v>16.100000000000001</v>
      </c>
      <c r="AG932">
        <v>11.3</v>
      </c>
      <c r="AH932">
        <v>18.8</v>
      </c>
      <c r="AI932">
        <v>11.2</v>
      </c>
      <c r="AJ932">
        <v>3.5</v>
      </c>
      <c r="AK932">
        <v>5.5</v>
      </c>
      <c r="AL932">
        <v>7.8</v>
      </c>
      <c r="AM932">
        <v>9.1</v>
      </c>
      <c r="AN932">
        <v>11.8</v>
      </c>
      <c r="AO932">
        <v>15.3</v>
      </c>
      <c r="AP932">
        <v>10.7</v>
      </c>
    </row>
    <row r="933" spans="1:42" x14ac:dyDescent="0.2">
      <c r="A933">
        <v>367</v>
      </c>
      <c r="B933" t="s">
        <v>8611</v>
      </c>
      <c r="C933" s="13" t="s">
        <v>4161</v>
      </c>
      <c r="D933" t="s">
        <v>6594</v>
      </c>
      <c r="E933" s="20">
        <v>0.31752628788176801</v>
      </c>
      <c r="F933" s="13">
        <v>14</v>
      </c>
      <c r="G933" s="13">
        <v>14</v>
      </c>
      <c r="H933" s="18">
        <v>1093.3</v>
      </c>
      <c r="I933" t="s">
        <v>11029</v>
      </c>
      <c r="J933" t="s">
        <v>11030</v>
      </c>
      <c r="K933" t="s">
        <v>11031</v>
      </c>
      <c r="L933" t="s">
        <v>6595</v>
      </c>
      <c r="M933" t="s">
        <v>7257</v>
      </c>
      <c r="N933" t="s">
        <v>6596</v>
      </c>
      <c r="O933" t="b">
        <v>1</v>
      </c>
      <c r="P933" t="b">
        <v>0</v>
      </c>
      <c r="Q933" t="b">
        <v>1</v>
      </c>
      <c r="R933">
        <v>3</v>
      </c>
      <c r="S933">
        <v>3</v>
      </c>
      <c r="T933" t="s">
        <v>29</v>
      </c>
      <c r="U933">
        <v>11</v>
      </c>
      <c r="V933" t="s">
        <v>42</v>
      </c>
      <c r="W933" t="s">
        <v>6597</v>
      </c>
      <c r="X933" t="s">
        <v>4163</v>
      </c>
      <c r="Z933" t="s">
        <v>4164</v>
      </c>
      <c r="AA933" t="s">
        <v>4161</v>
      </c>
      <c r="AB933" t="s">
        <v>9532</v>
      </c>
      <c r="AC933">
        <v>251.6</v>
      </c>
      <c r="AD933">
        <v>483.4</v>
      </c>
      <c r="AE933">
        <v>518.29999999999995</v>
      </c>
      <c r="AF933">
        <v>76.8</v>
      </c>
      <c r="AG933">
        <v>368.8</v>
      </c>
      <c r="AH933">
        <v>190.9</v>
      </c>
      <c r="AI933">
        <v>162</v>
      </c>
      <c r="AJ933">
        <v>1093.3</v>
      </c>
      <c r="AK933">
        <v>467.8</v>
      </c>
      <c r="AL933">
        <v>262.89999999999998</v>
      </c>
      <c r="AM933">
        <v>404.5</v>
      </c>
      <c r="AN933">
        <v>338.5</v>
      </c>
      <c r="AO933">
        <v>208.4</v>
      </c>
      <c r="AP933">
        <v>64.3</v>
      </c>
    </row>
    <row r="934" spans="1:42" x14ac:dyDescent="0.2">
      <c r="A934">
        <v>1000</v>
      </c>
      <c r="B934" t="s">
        <v>8764</v>
      </c>
      <c r="C934" s="13" t="s">
        <v>1829</v>
      </c>
      <c r="D934" t="s">
        <v>1830</v>
      </c>
      <c r="E934" s="20">
        <v>0.31738810000000001</v>
      </c>
      <c r="F934" s="13">
        <v>14</v>
      </c>
      <c r="G934" s="13">
        <v>14</v>
      </c>
      <c r="H934" s="18">
        <v>137.80000000000001</v>
      </c>
      <c r="I934" t="s">
        <v>12995</v>
      </c>
      <c r="J934" t="s">
        <v>12996</v>
      </c>
      <c r="K934" t="s">
        <v>12997</v>
      </c>
      <c r="L934" t="s">
        <v>7301</v>
      </c>
      <c r="M934" t="s">
        <v>12998</v>
      </c>
      <c r="N934" t="s">
        <v>1831</v>
      </c>
      <c r="O934" t="b">
        <v>1</v>
      </c>
      <c r="P934" t="b">
        <v>0</v>
      </c>
      <c r="Q934" t="b">
        <v>1</v>
      </c>
      <c r="R934">
        <v>4</v>
      </c>
      <c r="S934">
        <v>5</v>
      </c>
      <c r="T934" t="s">
        <v>56</v>
      </c>
      <c r="U934">
        <v>11</v>
      </c>
      <c r="V934" t="s">
        <v>42</v>
      </c>
      <c r="W934" t="s">
        <v>1832</v>
      </c>
      <c r="X934" t="s">
        <v>1833</v>
      </c>
      <c r="Z934" t="s">
        <v>1834</v>
      </c>
      <c r="AA934" t="s">
        <v>1829</v>
      </c>
      <c r="AB934" t="s">
        <v>9685</v>
      </c>
      <c r="AC934">
        <v>37.1</v>
      </c>
      <c r="AD934">
        <v>31.2</v>
      </c>
      <c r="AE934">
        <v>26.5</v>
      </c>
      <c r="AF934">
        <v>71.400000000000006</v>
      </c>
      <c r="AG934">
        <v>92.5</v>
      </c>
      <c r="AH934">
        <v>73.3</v>
      </c>
      <c r="AI934">
        <v>61.4</v>
      </c>
      <c r="AJ934">
        <v>116.5</v>
      </c>
      <c r="AK934">
        <v>137.80000000000001</v>
      </c>
      <c r="AL934">
        <v>74.400000000000006</v>
      </c>
      <c r="AM934">
        <v>106.3</v>
      </c>
      <c r="AN934">
        <v>104.9</v>
      </c>
      <c r="AO934">
        <v>86.5</v>
      </c>
      <c r="AP934">
        <v>50</v>
      </c>
    </row>
    <row r="935" spans="1:42" hidden="1" x14ac:dyDescent="0.2">
      <c r="A935">
        <v>1144</v>
      </c>
      <c r="B935" t="s">
        <v>8757</v>
      </c>
      <c r="C935" s="13" t="s">
        <v>2321</v>
      </c>
      <c r="D935" t="s">
        <v>2322</v>
      </c>
      <c r="E935" s="20">
        <v>0.31707109999999999</v>
      </c>
      <c r="F935" s="13">
        <v>11</v>
      </c>
      <c r="G935" s="13">
        <v>0</v>
      </c>
      <c r="H935" s="18">
        <v>23.8</v>
      </c>
      <c r="I935" t="s">
        <v>13459</v>
      </c>
      <c r="J935" t="s">
        <v>13460</v>
      </c>
      <c r="K935" t="s">
        <v>13461</v>
      </c>
      <c r="L935" t="s">
        <v>2323</v>
      </c>
      <c r="M935" t="s">
        <v>2738</v>
      </c>
      <c r="N935" t="s">
        <v>7212</v>
      </c>
      <c r="O935" t="b">
        <v>0</v>
      </c>
      <c r="P935" t="b">
        <v>0</v>
      </c>
      <c r="Q935" t="b">
        <v>1</v>
      </c>
      <c r="R935">
        <v>2</v>
      </c>
      <c r="S935">
        <v>3</v>
      </c>
      <c r="T935" t="s">
        <v>65</v>
      </c>
      <c r="U935">
        <v>8</v>
      </c>
      <c r="V935" t="s">
        <v>17</v>
      </c>
      <c r="W935" t="s">
        <v>2326</v>
      </c>
      <c r="X935" t="s">
        <v>2327</v>
      </c>
      <c r="Z935" t="s">
        <v>2328</v>
      </c>
      <c r="AA935" t="s">
        <v>2321</v>
      </c>
      <c r="AB935" t="s">
        <v>9678</v>
      </c>
      <c r="AC935">
        <v>5.9</v>
      </c>
      <c r="AD935">
        <v>4.4000000000000004</v>
      </c>
      <c r="AE935">
        <v>5.7</v>
      </c>
      <c r="AF935">
        <v>14.9</v>
      </c>
      <c r="AG935">
        <v>13.5</v>
      </c>
      <c r="AH935">
        <v>19.100000000000001</v>
      </c>
      <c r="AI935">
        <v>18.8</v>
      </c>
      <c r="AJ935">
        <v>11.4</v>
      </c>
      <c r="AK935">
        <v>10.9</v>
      </c>
      <c r="AL935">
        <v>11.1</v>
      </c>
      <c r="AM935">
        <v>13.6</v>
      </c>
      <c r="AN935">
        <v>14.5</v>
      </c>
      <c r="AO935">
        <v>17.7</v>
      </c>
      <c r="AP935">
        <v>23.8</v>
      </c>
    </row>
    <row r="936" spans="1:42" x14ac:dyDescent="0.2">
      <c r="A936">
        <v>177</v>
      </c>
      <c r="B936" t="s">
        <v>8748</v>
      </c>
      <c r="C936" s="13" t="s">
        <v>1057</v>
      </c>
      <c r="D936" t="s">
        <v>1058</v>
      </c>
      <c r="E936" s="20">
        <v>0.31700861912737699</v>
      </c>
      <c r="F936" s="13">
        <v>14</v>
      </c>
      <c r="G936" s="13">
        <v>14</v>
      </c>
      <c r="H936" s="18">
        <v>450.9</v>
      </c>
      <c r="I936" t="s">
        <v>10436</v>
      </c>
      <c r="J936" t="s">
        <v>10437</v>
      </c>
      <c r="K936" t="s">
        <v>10438</v>
      </c>
      <c r="L936" t="s">
        <v>1059</v>
      </c>
      <c r="M936" t="s">
        <v>1060</v>
      </c>
      <c r="N936" t="s">
        <v>28</v>
      </c>
      <c r="O936" t="b">
        <v>0</v>
      </c>
      <c r="P936" t="b">
        <v>0</v>
      </c>
      <c r="Q936" t="b">
        <v>1</v>
      </c>
      <c r="R936">
        <v>3</v>
      </c>
      <c r="S936">
        <v>4</v>
      </c>
      <c r="T936" t="s">
        <v>29</v>
      </c>
      <c r="U936">
        <v>11</v>
      </c>
      <c r="V936" t="s">
        <v>17</v>
      </c>
      <c r="W936" t="s">
        <v>1061</v>
      </c>
      <c r="X936" t="s">
        <v>1062</v>
      </c>
      <c r="Z936" t="s">
        <v>1063</v>
      </c>
      <c r="AA936" t="s">
        <v>1057</v>
      </c>
      <c r="AB936" t="s">
        <v>9669</v>
      </c>
      <c r="AC936">
        <v>106.1</v>
      </c>
      <c r="AD936">
        <v>102.8</v>
      </c>
      <c r="AE936">
        <v>79.099999999999994</v>
      </c>
      <c r="AF936">
        <v>297</v>
      </c>
      <c r="AG936">
        <v>292.39999999999998</v>
      </c>
      <c r="AH936">
        <v>197.9</v>
      </c>
      <c r="AI936">
        <v>153.4</v>
      </c>
      <c r="AJ936">
        <v>201.5</v>
      </c>
      <c r="AK936">
        <v>283.39999999999998</v>
      </c>
      <c r="AL936">
        <v>265.10000000000002</v>
      </c>
      <c r="AM936">
        <v>362.8</v>
      </c>
      <c r="AN936">
        <v>450.9</v>
      </c>
      <c r="AO936">
        <v>354.8</v>
      </c>
      <c r="AP936">
        <v>157.69999999999999</v>
      </c>
    </row>
    <row r="937" spans="1:42" x14ac:dyDescent="0.2">
      <c r="A937">
        <v>1094</v>
      </c>
      <c r="B937" t="s">
        <v>8751</v>
      </c>
      <c r="C937" s="13" t="s">
        <v>3748</v>
      </c>
      <c r="D937" t="s">
        <v>3749</v>
      </c>
      <c r="E937" s="20">
        <v>0.31662960000000001</v>
      </c>
      <c r="F937" s="13">
        <v>14</v>
      </c>
      <c r="G937" s="13">
        <v>12</v>
      </c>
      <c r="H937" s="18">
        <v>81.2</v>
      </c>
      <c r="I937" t="s">
        <v>13300</v>
      </c>
      <c r="J937" t="s">
        <v>13301</v>
      </c>
      <c r="K937" t="s">
        <v>13302</v>
      </c>
      <c r="L937" t="s">
        <v>1408</v>
      </c>
      <c r="M937" t="s">
        <v>1986</v>
      </c>
      <c r="N937" t="s">
        <v>681</v>
      </c>
      <c r="O937" t="b">
        <v>0</v>
      </c>
      <c r="P937" t="b">
        <v>0</v>
      </c>
      <c r="Q937" t="b">
        <v>1</v>
      </c>
      <c r="R937">
        <v>2</v>
      </c>
      <c r="S937">
        <v>3</v>
      </c>
      <c r="T937" t="s">
        <v>225</v>
      </c>
      <c r="U937">
        <v>7</v>
      </c>
      <c r="V937" t="s">
        <v>17</v>
      </c>
      <c r="W937" t="s">
        <v>3750</v>
      </c>
      <c r="X937" t="s">
        <v>3751</v>
      </c>
      <c r="Z937" t="s">
        <v>3752</v>
      </c>
      <c r="AA937" t="s">
        <v>3748</v>
      </c>
      <c r="AB937" t="s">
        <v>9672</v>
      </c>
      <c r="AC937">
        <v>20</v>
      </c>
      <c r="AD937">
        <v>31.9</v>
      </c>
      <c r="AE937">
        <v>15.1</v>
      </c>
      <c r="AF937">
        <v>58.3</v>
      </c>
      <c r="AG937">
        <v>54.7</v>
      </c>
      <c r="AH937">
        <v>56.8</v>
      </c>
      <c r="AI937">
        <v>45.6</v>
      </c>
      <c r="AJ937">
        <v>26.5</v>
      </c>
      <c r="AK937">
        <v>40.700000000000003</v>
      </c>
      <c r="AL937">
        <v>45.9</v>
      </c>
      <c r="AM937">
        <v>78.900000000000006</v>
      </c>
      <c r="AN937">
        <v>81.2</v>
      </c>
      <c r="AO937">
        <v>62.1</v>
      </c>
      <c r="AP937">
        <v>44.2</v>
      </c>
    </row>
    <row r="938" spans="1:42" x14ac:dyDescent="0.2">
      <c r="A938">
        <v>462</v>
      </c>
      <c r="B938" t="s">
        <v>8750</v>
      </c>
      <c r="C938" s="13" t="s">
        <v>2066</v>
      </c>
      <c r="D938" t="s">
        <v>2067</v>
      </c>
      <c r="E938" s="20">
        <v>0.31655649826156301</v>
      </c>
      <c r="F938" s="13">
        <v>14</v>
      </c>
      <c r="G938" s="13">
        <v>14</v>
      </c>
      <c r="H938" s="18">
        <v>158.4</v>
      </c>
      <c r="I938" t="s">
        <v>11315</v>
      </c>
      <c r="J938" t="s">
        <v>11316</v>
      </c>
      <c r="K938" t="s">
        <v>11317</v>
      </c>
      <c r="L938" t="s">
        <v>7134</v>
      </c>
      <c r="M938" t="s">
        <v>3638</v>
      </c>
      <c r="N938" t="s">
        <v>2410</v>
      </c>
      <c r="O938" t="b">
        <v>0</v>
      </c>
      <c r="P938" t="b">
        <v>0</v>
      </c>
      <c r="Q938" t="b">
        <v>1</v>
      </c>
      <c r="R938">
        <v>2</v>
      </c>
      <c r="S938">
        <v>3</v>
      </c>
      <c r="T938" t="s">
        <v>225</v>
      </c>
      <c r="U938">
        <v>2</v>
      </c>
      <c r="V938" t="s">
        <v>17</v>
      </c>
      <c r="W938" t="s">
        <v>7135</v>
      </c>
      <c r="X938" t="s">
        <v>7136</v>
      </c>
      <c r="Z938" t="s">
        <v>2068</v>
      </c>
      <c r="AA938" t="s">
        <v>2066</v>
      </c>
      <c r="AB938" t="s">
        <v>9671</v>
      </c>
      <c r="AC938">
        <v>87.4</v>
      </c>
      <c r="AD938">
        <v>137.19999999999999</v>
      </c>
      <c r="AE938">
        <v>135.69999999999999</v>
      </c>
      <c r="AF938">
        <v>158.4</v>
      </c>
      <c r="AG938">
        <v>116.6</v>
      </c>
      <c r="AH938">
        <v>150</v>
      </c>
      <c r="AI938">
        <v>130</v>
      </c>
      <c r="AJ938">
        <v>98</v>
      </c>
      <c r="AK938">
        <v>95.3</v>
      </c>
      <c r="AL938">
        <v>94.5</v>
      </c>
      <c r="AM938">
        <v>126.4</v>
      </c>
      <c r="AN938">
        <v>133.69999999999999</v>
      </c>
      <c r="AO938">
        <v>131.19999999999999</v>
      </c>
      <c r="AP938">
        <v>121</v>
      </c>
    </row>
    <row r="939" spans="1:42" x14ac:dyDescent="0.2">
      <c r="A939">
        <v>1103</v>
      </c>
      <c r="B939" t="s">
        <v>8752</v>
      </c>
      <c r="C939" s="13" t="s">
        <v>3661</v>
      </c>
      <c r="D939" t="s">
        <v>3662</v>
      </c>
      <c r="E939" s="20">
        <v>0.31637150000000003</v>
      </c>
      <c r="F939" s="13">
        <v>14</v>
      </c>
      <c r="G939" s="13">
        <v>14</v>
      </c>
      <c r="H939" s="18">
        <v>99</v>
      </c>
      <c r="I939" t="s">
        <v>13324</v>
      </c>
      <c r="J939" t="s">
        <v>13325</v>
      </c>
      <c r="K939" t="s">
        <v>13326</v>
      </c>
      <c r="L939" t="s">
        <v>7508</v>
      </c>
      <c r="M939" t="s">
        <v>7509</v>
      </c>
      <c r="N939" t="s">
        <v>28</v>
      </c>
      <c r="O939" t="b">
        <v>0</v>
      </c>
      <c r="P939" t="b">
        <v>0</v>
      </c>
      <c r="Q939" t="b">
        <v>1</v>
      </c>
      <c r="R939">
        <v>3</v>
      </c>
      <c r="S939">
        <v>4</v>
      </c>
      <c r="T939" t="s">
        <v>29</v>
      </c>
      <c r="U939">
        <v>5</v>
      </c>
      <c r="V939" t="s">
        <v>42</v>
      </c>
      <c r="W939" t="s">
        <v>6667</v>
      </c>
      <c r="X939" t="s">
        <v>3663</v>
      </c>
      <c r="Z939" t="s">
        <v>3664</v>
      </c>
      <c r="AA939" t="s">
        <v>3661</v>
      </c>
      <c r="AB939" t="s">
        <v>9673</v>
      </c>
      <c r="AC939">
        <v>54.9</v>
      </c>
      <c r="AD939">
        <v>67.8</v>
      </c>
      <c r="AE939">
        <v>86.9</v>
      </c>
      <c r="AF939">
        <v>59.8</v>
      </c>
      <c r="AG939">
        <v>57.8</v>
      </c>
      <c r="AH939">
        <v>73.5</v>
      </c>
      <c r="AI939">
        <v>53.8</v>
      </c>
      <c r="AJ939">
        <v>81.5</v>
      </c>
      <c r="AK939">
        <v>54.1</v>
      </c>
      <c r="AL939">
        <v>53.9</v>
      </c>
      <c r="AM939">
        <v>51.8</v>
      </c>
      <c r="AN939">
        <v>60.6</v>
      </c>
      <c r="AO939">
        <v>66.400000000000006</v>
      </c>
      <c r="AP939">
        <v>99</v>
      </c>
    </row>
    <row r="940" spans="1:42" x14ac:dyDescent="0.2">
      <c r="A940">
        <v>1083</v>
      </c>
      <c r="B940" t="s">
        <v>8749</v>
      </c>
      <c r="C940" s="13" t="s">
        <v>3775</v>
      </c>
      <c r="D940" t="s">
        <v>3776</v>
      </c>
      <c r="E940" s="20">
        <v>0.31634859999999998</v>
      </c>
      <c r="F940" s="13">
        <v>13</v>
      </c>
      <c r="G940" s="13">
        <v>7</v>
      </c>
      <c r="H940" s="18">
        <v>58.2</v>
      </c>
      <c r="I940" t="s">
        <v>13263</v>
      </c>
      <c r="J940" t="s">
        <v>13264</v>
      </c>
      <c r="K940" t="s">
        <v>13265</v>
      </c>
      <c r="L940" t="s">
        <v>2845</v>
      </c>
      <c r="M940" t="s">
        <v>2210</v>
      </c>
      <c r="N940" t="s">
        <v>681</v>
      </c>
      <c r="O940" t="b">
        <v>0</v>
      </c>
      <c r="P940" t="b">
        <v>0</v>
      </c>
      <c r="Q940" t="b">
        <v>1</v>
      </c>
      <c r="R940">
        <v>2</v>
      </c>
      <c r="S940">
        <v>3</v>
      </c>
      <c r="T940" t="s">
        <v>225</v>
      </c>
      <c r="U940">
        <v>6</v>
      </c>
      <c r="V940" t="s">
        <v>17</v>
      </c>
      <c r="W940" t="s">
        <v>3777</v>
      </c>
      <c r="X940" t="s">
        <v>3778</v>
      </c>
      <c r="Z940" t="s">
        <v>3779</v>
      </c>
      <c r="AA940" t="s">
        <v>3775</v>
      </c>
      <c r="AB940" t="s">
        <v>9670</v>
      </c>
      <c r="AC940">
        <v>12.8</v>
      </c>
      <c r="AD940">
        <v>13.1</v>
      </c>
      <c r="AE940">
        <v>9.1</v>
      </c>
      <c r="AF940">
        <v>53.7</v>
      </c>
      <c r="AG940">
        <v>44</v>
      </c>
      <c r="AH940">
        <v>58.2</v>
      </c>
      <c r="AI940">
        <v>45.7</v>
      </c>
      <c r="AJ940">
        <v>19.600000000000001</v>
      </c>
      <c r="AK940">
        <v>19.100000000000001</v>
      </c>
      <c r="AL940">
        <v>15.2</v>
      </c>
      <c r="AM940">
        <v>23.1</v>
      </c>
      <c r="AN940">
        <v>29.9</v>
      </c>
      <c r="AO940">
        <v>37.700000000000003</v>
      </c>
      <c r="AP940">
        <v>34.1</v>
      </c>
    </row>
    <row r="941" spans="1:42" hidden="1" x14ac:dyDescent="0.2">
      <c r="A941">
        <v>841</v>
      </c>
      <c r="B941" t="s">
        <v>8545</v>
      </c>
      <c r="C941" s="13" t="s">
        <v>4746</v>
      </c>
      <c r="D941" t="s">
        <v>4747</v>
      </c>
      <c r="E941" s="20">
        <v>0.31592192854196199</v>
      </c>
      <c r="F941" s="13">
        <v>9</v>
      </c>
      <c r="G941" s="13">
        <v>3</v>
      </c>
      <c r="H941" s="18">
        <v>32</v>
      </c>
      <c r="I941" t="s">
        <v>12518</v>
      </c>
      <c r="J941" t="s">
        <v>12519</v>
      </c>
      <c r="K941" t="s">
        <v>12520</v>
      </c>
      <c r="L941" t="s">
        <v>12521</v>
      </c>
      <c r="M941" t="s">
        <v>12522</v>
      </c>
      <c r="N941" t="s">
        <v>2507</v>
      </c>
      <c r="O941" t="b">
        <v>0</v>
      </c>
      <c r="P941" t="b">
        <v>0</v>
      </c>
      <c r="Q941" t="b">
        <v>1</v>
      </c>
      <c r="R941">
        <v>3</v>
      </c>
      <c r="S941">
        <v>4</v>
      </c>
      <c r="T941" t="s">
        <v>137</v>
      </c>
      <c r="U941">
        <v>2</v>
      </c>
      <c r="V941" t="s">
        <v>42</v>
      </c>
      <c r="W941" t="s">
        <v>4748</v>
      </c>
      <c r="X941" t="s">
        <v>4749</v>
      </c>
      <c r="Z941" t="s">
        <v>4750</v>
      </c>
      <c r="AA941" t="s">
        <v>4746</v>
      </c>
      <c r="AB941" t="s">
        <v>9466</v>
      </c>
      <c r="AC941">
        <v>15</v>
      </c>
      <c r="AD941">
        <v>16.3</v>
      </c>
      <c r="AE941">
        <v>12.5</v>
      </c>
      <c r="AF941">
        <v>32</v>
      </c>
      <c r="AG941">
        <v>17.2</v>
      </c>
      <c r="AH941">
        <v>28.2</v>
      </c>
      <c r="AI941">
        <v>10.3</v>
      </c>
      <c r="AJ941">
        <v>6.9</v>
      </c>
      <c r="AK941">
        <v>5.0999999999999996</v>
      </c>
      <c r="AL941">
        <v>5.2</v>
      </c>
      <c r="AM941">
        <v>3.5</v>
      </c>
      <c r="AN941">
        <v>6.7</v>
      </c>
      <c r="AO941">
        <v>12.6</v>
      </c>
      <c r="AP941">
        <v>28.4</v>
      </c>
    </row>
    <row r="942" spans="1:42" x14ac:dyDescent="0.2">
      <c r="A942">
        <v>588</v>
      </c>
      <c r="B942" t="s">
        <v>8759</v>
      </c>
      <c r="C942" s="13" t="s">
        <v>745</v>
      </c>
      <c r="D942" t="s">
        <v>746</v>
      </c>
      <c r="E942" s="20">
        <v>0.31560811358036001</v>
      </c>
      <c r="F942" s="13">
        <v>14</v>
      </c>
      <c r="G942" s="13">
        <v>14</v>
      </c>
      <c r="H942" s="18">
        <v>217.8</v>
      </c>
      <c r="I942" t="s">
        <v>11711</v>
      </c>
      <c r="J942" t="s">
        <v>11712</v>
      </c>
      <c r="K942" t="s">
        <v>11713</v>
      </c>
      <c r="L942" t="s">
        <v>747</v>
      </c>
      <c r="M942" t="s">
        <v>748</v>
      </c>
      <c r="N942" t="s">
        <v>749</v>
      </c>
      <c r="O942" t="b">
        <v>1</v>
      </c>
      <c r="P942" t="b">
        <v>0</v>
      </c>
      <c r="Q942" t="b">
        <v>1</v>
      </c>
      <c r="R942">
        <v>5</v>
      </c>
      <c r="S942">
        <v>3</v>
      </c>
      <c r="T942" t="s">
        <v>95</v>
      </c>
      <c r="U942">
        <v>7</v>
      </c>
      <c r="V942" t="s">
        <v>17</v>
      </c>
      <c r="W942" t="s">
        <v>750</v>
      </c>
      <c r="X942" t="s">
        <v>751</v>
      </c>
      <c r="Z942" t="s">
        <v>752</v>
      </c>
      <c r="AA942" t="s">
        <v>745</v>
      </c>
      <c r="AB942" t="s">
        <v>9680</v>
      </c>
      <c r="AC942">
        <v>120.1</v>
      </c>
      <c r="AD942">
        <v>83.7</v>
      </c>
      <c r="AE942">
        <v>46</v>
      </c>
      <c r="AF942">
        <v>127.5</v>
      </c>
      <c r="AG942">
        <v>168.7</v>
      </c>
      <c r="AH942">
        <v>137.5</v>
      </c>
      <c r="AI942">
        <v>95.8</v>
      </c>
      <c r="AJ942">
        <v>180.4</v>
      </c>
      <c r="AK942">
        <v>157.9</v>
      </c>
      <c r="AL942">
        <v>163.1</v>
      </c>
      <c r="AM942">
        <v>217.8</v>
      </c>
      <c r="AN942">
        <v>204.6</v>
      </c>
      <c r="AO942">
        <v>164</v>
      </c>
      <c r="AP942">
        <v>114.8</v>
      </c>
    </row>
    <row r="943" spans="1:42" x14ac:dyDescent="0.2">
      <c r="A943">
        <v>711</v>
      </c>
      <c r="B943" t="s">
        <v>8789</v>
      </c>
      <c r="C943" s="13" t="s">
        <v>3318</v>
      </c>
      <c r="D943" t="s">
        <v>3319</v>
      </c>
      <c r="E943" s="20">
        <v>0.31515116426358403</v>
      </c>
      <c r="F943" s="13">
        <v>14</v>
      </c>
      <c r="G943" s="13">
        <v>14</v>
      </c>
      <c r="H943" s="18">
        <v>108.9</v>
      </c>
      <c r="I943" t="s">
        <v>12087</v>
      </c>
      <c r="J943" t="s">
        <v>12088</v>
      </c>
      <c r="K943" t="s">
        <v>12089</v>
      </c>
      <c r="L943" t="s">
        <v>1995</v>
      </c>
      <c r="M943" t="s">
        <v>3029</v>
      </c>
      <c r="N943" t="s">
        <v>1549</v>
      </c>
      <c r="O943" t="b">
        <v>0</v>
      </c>
      <c r="P943" t="b">
        <v>1</v>
      </c>
      <c r="Q943" t="b">
        <v>0</v>
      </c>
      <c r="R943">
        <v>2</v>
      </c>
      <c r="S943">
        <v>2</v>
      </c>
      <c r="T943" t="s">
        <v>225</v>
      </c>
      <c r="U943">
        <v>15</v>
      </c>
      <c r="V943" t="s">
        <v>42</v>
      </c>
      <c r="W943" t="s">
        <v>3320</v>
      </c>
      <c r="X943" t="s">
        <v>3321</v>
      </c>
      <c r="Z943" t="s">
        <v>3322</v>
      </c>
      <c r="AA943" t="s">
        <v>3318</v>
      </c>
      <c r="AB943" t="s">
        <v>9710</v>
      </c>
      <c r="AC943">
        <v>33.1</v>
      </c>
      <c r="AD943">
        <v>46.3</v>
      </c>
      <c r="AE943">
        <v>30.2</v>
      </c>
      <c r="AF943">
        <v>55.6</v>
      </c>
      <c r="AG943">
        <v>83.5</v>
      </c>
      <c r="AH943">
        <v>108.9</v>
      </c>
      <c r="AI943">
        <v>84.9</v>
      </c>
      <c r="AJ943">
        <v>54.1</v>
      </c>
      <c r="AK943">
        <v>65.3</v>
      </c>
      <c r="AL943">
        <v>58.4</v>
      </c>
      <c r="AM943">
        <v>83.1</v>
      </c>
      <c r="AN943">
        <v>86.9</v>
      </c>
      <c r="AO943">
        <v>86.5</v>
      </c>
      <c r="AP943">
        <v>50.1</v>
      </c>
    </row>
    <row r="944" spans="1:42" hidden="1" x14ac:dyDescent="0.2">
      <c r="A944">
        <v>339</v>
      </c>
      <c r="B944" t="s">
        <v>8762</v>
      </c>
      <c r="C944" s="13" t="s">
        <v>1967</v>
      </c>
      <c r="D944" t="s">
        <v>5829</v>
      </c>
      <c r="E944" s="20">
        <v>0.31509547994488202</v>
      </c>
      <c r="F944" s="13">
        <v>8</v>
      </c>
      <c r="G944" s="13">
        <v>0</v>
      </c>
      <c r="H944" s="18">
        <v>18</v>
      </c>
      <c r="I944" t="s">
        <v>7385</v>
      </c>
      <c r="J944" t="s">
        <v>7386</v>
      </c>
      <c r="K944" t="s">
        <v>7387</v>
      </c>
      <c r="L944" t="s">
        <v>7388</v>
      </c>
      <c r="M944" t="s">
        <v>1029</v>
      </c>
      <c r="N944" t="s">
        <v>681</v>
      </c>
      <c r="O944" t="b">
        <v>0</v>
      </c>
      <c r="P944" t="b">
        <v>0</v>
      </c>
      <c r="Q944" t="b">
        <v>1</v>
      </c>
      <c r="R944">
        <v>2</v>
      </c>
      <c r="S944">
        <v>3</v>
      </c>
      <c r="T944" t="s">
        <v>225</v>
      </c>
      <c r="U944">
        <v>18</v>
      </c>
      <c r="V944" t="s">
        <v>42</v>
      </c>
      <c r="W944" t="s">
        <v>5830</v>
      </c>
      <c r="X944" t="s">
        <v>5831</v>
      </c>
      <c r="Z944" t="s">
        <v>5832</v>
      </c>
      <c r="AA944" t="s">
        <v>1967</v>
      </c>
      <c r="AB944" t="s">
        <v>9683</v>
      </c>
      <c r="AC944">
        <v>3.2</v>
      </c>
      <c r="AD944">
        <v>3.3</v>
      </c>
      <c r="AE944">
        <v>2.2000000000000002</v>
      </c>
      <c r="AF944">
        <v>18</v>
      </c>
      <c r="AG944">
        <v>10.9</v>
      </c>
      <c r="AH944">
        <v>13.8</v>
      </c>
      <c r="AI944">
        <v>11.1</v>
      </c>
      <c r="AJ944">
        <v>6.6</v>
      </c>
      <c r="AK944">
        <v>7.1</v>
      </c>
      <c r="AL944">
        <v>6.7</v>
      </c>
      <c r="AM944">
        <v>11.6</v>
      </c>
      <c r="AN944">
        <v>11.9</v>
      </c>
      <c r="AO944">
        <v>13.4</v>
      </c>
      <c r="AP944">
        <v>13</v>
      </c>
    </row>
    <row r="945" spans="1:42" hidden="1" x14ac:dyDescent="0.2">
      <c r="A945">
        <v>1062</v>
      </c>
      <c r="B945" t="s">
        <v>8769</v>
      </c>
      <c r="C945" s="13" t="s">
        <v>5255</v>
      </c>
      <c r="D945" t="s">
        <v>5424</v>
      </c>
      <c r="E945" s="20">
        <v>0.3148011</v>
      </c>
      <c r="F945" s="13">
        <v>7</v>
      </c>
      <c r="G945" s="13">
        <v>1</v>
      </c>
      <c r="H945" s="18">
        <v>29</v>
      </c>
      <c r="I945" t="s">
        <v>13192</v>
      </c>
      <c r="J945" t="s">
        <v>13193</v>
      </c>
      <c r="K945" t="s">
        <v>13194</v>
      </c>
      <c r="L945" t="s">
        <v>3339</v>
      </c>
      <c r="M945" t="s">
        <v>1548</v>
      </c>
      <c r="N945" t="s">
        <v>224</v>
      </c>
      <c r="O945" t="b">
        <v>0</v>
      </c>
      <c r="P945" t="b">
        <v>0</v>
      </c>
      <c r="Q945" t="b">
        <v>1</v>
      </c>
      <c r="R945">
        <v>2</v>
      </c>
      <c r="S945">
        <v>3</v>
      </c>
      <c r="T945" t="s">
        <v>225</v>
      </c>
      <c r="U945">
        <v>9</v>
      </c>
      <c r="V945" t="s">
        <v>42</v>
      </c>
      <c r="W945" t="s">
        <v>5426</v>
      </c>
      <c r="X945" t="s">
        <v>5422</v>
      </c>
      <c r="Z945" t="s">
        <v>5423</v>
      </c>
      <c r="AA945" t="s">
        <v>5255</v>
      </c>
      <c r="AB945" t="s">
        <v>9690</v>
      </c>
      <c r="AC945">
        <v>2.2000000000000002</v>
      </c>
      <c r="AD945">
        <v>3.1</v>
      </c>
      <c r="AE945">
        <v>1.4</v>
      </c>
      <c r="AF945">
        <v>6.7</v>
      </c>
      <c r="AG945">
        <v>10.199999999999999</v>
      </c>
      <c r="AH945">
        <v>8</v>
      </c>
      <c r="AI945">
        <v>2.5</v>
      </c>
      <c r="AJ945">
        <v>7.4</v>
      </c>
      <c r="AK945">
        <v>13</v>
      </c>
      <c r="AL945">
        <v>11.7</v>
      </c>
      <c r="AM945">
        <v>24.4</v>
      </c>
      <c r="AN945">
        <v>23.3</v>
      </c>
      <c r="AO945">
        <v>19.399999999999999</v>
      </c>
      <c r="AP945">
        <v>29</v>
      </c>
    </row>
    <row r="946" spans="1:42" x14ac:dyDescent="0.2">
      <c r="A946">
        <v>651</v>
      </c>
      <c r="B946" t="s">
        <v>8758</v>
      </c>
      <c r="C946" s="13" t="s">
        <v>1617</v>
      </c>
      <c r="D946" t="s">
        <v>4896</v>
      </c>
      <c r="E946" s="20">
        <v>0.31474477797031503</v>
      </c>
      <c r="F946" s="13">
        <v>13</v>
      </c>
      <c r="G946" s="13">
        <v>13</v>
      </c>
      <c r="H946" s="18">
        <v>14296.1</v>
      </c>
      <c r="I946" t="s">
        <v>11901</v>
      </c>
      <c r="J946" t="s">
        <v>11902</v>
      </c>
      <c r="K946" t="s">
        <v>11903</v>
      </c>
      <c r="L946" t="s">
        <v>11904</v>
      </c>
      <c r="M946" t="s">
        <v>7624</v>
      </c>
      <c r="N946" t="s">
        <v>6276</v>
      </c>
      <c r="O946" t="b">
        <v>1</v>
      </c>
      <c r="P946" t="b">
        <v>0</v>
      </c>
      <c r="Q946" t="b">
        <v>1</v>
      </c>
      <c r="R946">
        <v>5</v>
      </c>
      <c r="S946">
        <v>5</v>
      </c>
      <c r="T946" t="s">
        <v>4328</v>
      </c>
      <c r="U946">
        <v>9</v>
      </c>
      <c r="V946" t="s">
        <v>17</v>
      </c>
      <c r="W946" t="s">
        <v>6277</v>
      </c>
      <c r="X946" t="s">
        <v>4897</v>
      </c>
      <c r="Z946" t="s">
        <v>4898</v>
      </c>
      <c r="AA946" t="s">
        <v>1617</v>
      </c>
      <c r="AB946" t="s">
        <v>9679</v>
      </c>
      <c r="AC946">
        <v>9</v>
      </c>
      <c r="AD946">
        <v>191.7</v>
      </c>
      <c r="AE946">
        <v>841.4</v>
      </c>
      <c r="AF946">
        <v>7587.6</v>
      </c>
      <c r="AG946">
        <v>2940.9</v>
      </c>
      <c r="AH946">
        <v>11739.7</v>
      </c>
      <c r="AI946">
        <v>10862.6</v>
      </c>
      <c r="AJ946">
        <v>299.89999999999998</v>
      </c>
      <c r="AK946">
        <v>76.099999999999994</v>
      </c>
      <c r="AL946">
        <v>53.2</v>
      </c>
      <c r="AM946">
        <v>273.3</v>
      </c>
      <c r="AN946">
        <v>510.1</v>
      </c>
      <c r="AO946">
        <v>794.5</v>
      </c>
      <c r="AP946">
        <v>14296.1</v>
      </c>
    </row>
    <row r="947" spans="1:42" x14ac:dyDescent="0.2">
      <c r="A947">
        <v>667</v>
      </c>
      <c r="B947" t="s">
        <v>8058</v>
      </c>
      <c r="C947" s="13" t="s">
        <v>5113</v>
      </c>
      <c r="D947" t="s">
        <v>5175</v>
      </c>
      <c r="E947" s="20">
        <v>0.31441738936314101</v>
      </c>
      <c r="F947" s="13">
        <v>7</v>
      </c>
      <c r="G947" s="13">
        <v>5</v>
      </c>
      <c r="H947" s="18">
        <v>969.7</v>
      </c>
      <c r="I947" t="s">
        <v>11946</v>
      </c>
      <c r="J947" t="s">
        <v>11947</v>
      </c>
      <c r="K947" t="s">
        <v>11948</v>
      </c>
      <c r="L947" t="s">
        <v>6410</v>
      </c>
      <c r="M947" t="s">
        <v>11949</v>
      </c>
      <c r="N947" t="s">
        <v>28</v>
      </c>
      <c r="O947" t="b">
        <v>0</v>
      </c>
      <c r="P947" t="b">
        <v>0</v>
      </c>
      <c r="Q947" t="b">
        <v>1</v>
      </c>
      <c r="R947">
        <v>3</v>
      </c>
      <c r="S947">
        <v>4</v>
      </c>
      <c r="T947" t="s">
        <v>18</v>
      </c>
      <c r="U947">
        <v>9</v>
      </c>
      <c r="V947" t="s">
        <v>42</v>
      </c>
      <c r="W947" t="s">
        <v>5176</v>
      </c>
      <c r="X947" t="s">
        <v>5177</v>
      </c>
      <c r="Z947" t="s">
        <v>5178</v>
      </c>
      <c r="AA947" t="s">
        <v>5113</v>
      </c>
      <c r="AB947" t="s">
        <v>8979</v>
      </c>
      <c r="AC947">
        <v>370</v>
      </c>
      <c r="AD947">
        <v>969.7</v>
      </c>
      <c r="AE947">
        <v>543.6</v>
      </c>
      <c r="AF947">
        <v>23.3</v>
      </c>
      <c r="AG947">
        <v>3.3</v>
      </c>
      <c r="AH947">
        <v>2</v>
      </c>
      <c r="AI947">
        <v>5.0999999999999996</v>
      </c>
      <c r="AJ947">
        <v>5.2</v>
      </c>
      <c r="AK947">
        <v>584.6</v>
      </c>
      <c r="AL947">
        <v>569.20000000000005</v>
      </c>
      <c r="AM947">
        <v>24.3</v>
      </c>
      <c r="AN947">
        <v>4.8</v>
      </c>
      <c r="AO947">
        <v>1.2</v>
      </c>
      <c r="AP947">
        <v>0.3</v>
      </c>
    </row>
    <row r="948" spans="1:42" x14ac:dyDescent="0.2">
      <c r="A948">
        <v>736</v>
      </c>
      <c r="B948" t="s">
        <v>8264</v>
      </c>
      <c r="C948" s="13" t="s">
        <v>261</v>
      </c>
      <c r="D948" t="s">
        <v>2447</v>
      </c>
      <c r="E948" s="20">
        <v>0.31437755580838</v>
      </c>
      <c r="F948" s="13">
        <v>14</v>
      </c>
      <c r="G948" s="13">
        <v>12</v>
      </c>
      <c r="H948" s="18">
        <v>742.2</v>
      </c>
      <c r="I948" t="s">
        <v>7391</v>
      </c>
      <c r="J948" t="s">
        <v>7392</v>
      </c>
      <c r="K948" t="s">
        <v>7393</v>
      </c>
      <c r="L948" t="s">
        <v>807</v>
      </c>
      <c r="M948" t="s">
        <v>2217</v>
      </c>
      <c r="N948" t="s">
        <v>224</v>
      </c>
      <c r="O948" t="b">
        <v>0</v>
      </c>
      <c r="P948" t="b">
        <v>0</v>
      </c>
      <c r="Q948" t="b">
        <v>1</v>
      </c>
      <c r="R948">
        <v>2</v>
      </c>
      <c r="S948">
        <v>3</v>
      </c>
      <c r="T948" t="s">
        <v>225</v>
      </c>
      <c r="U948">
        <v>2</v>
      </c>
      <c r="V948" t="s">
        <v>42</v>
      </c>
      <c r="W948" t="s">
        <v>2448</v>
      </c>
      <c r="X948" t="s">
        <v>2445</v>
      </c>
      <c r="Z948" t="s">
        <v>2446</v>
      </c>
      <c r="AA948" t="s">
        <v>261</v>
      </c>
      <c r="AB948" t="s">
        <v>9185</v>
      </c>
      <c r="AC948">
        <v>24.6</v>
      </c>
      <c r="AD948">
        <v>44</v>
      </c>
      <c r="AE948">
        <v>24.4</v>
      </c>
      <c r="AF948">
        <v>150</v>
      </c>
      <c r="AG948">
        <v>299.89999999999998</v>
      </c>
      <c r="AH948">
        <v>742.2</v>
      </c>
      <c r="AI948">
        <v>110.5</v>
      </c>
      <c r="AJ948">
        <v>73.099999999999994</v>
      </c>
      <c r="AK948">
        <v>93.1</v>
      </c>
      <c r="AL948">
        <v>84.5</v>
      </c>
      <c r="AM948">
        <v>92.6</v>
      </c>
      <c r="AN948">
        <v>102.5</v>
      </c>
      <c r="AO948">
        <v>131.1</v>
      </c>
      <c r="AP948">
        <v>146.1</v>
      </c>
    </row>
    <row r="949" spans="1:42" hidden="1" x14ac:dyDescent="0.2">
      <c r="A949">
        <v>1191</v>
      </c>
      <c r="B949" t="s">
        <v>8779</v>
      </c>
      <c r="C949" s="13" t="s">
        <v>6689</v>
      </c>
      <c r="D949" t="s">
        <v>6698</v>
      </c>
      <c r="E949" s="20">
        <v>0.31427549999999999</v>
      </c>
      <c r="F949" s="13">
        <v>6</v>
      </c>
      <c r="G949" s="13">
        <v>2</v>
      </c>
      <c r="H949" s="18">
        <v>35</v>
      </c>
      <c r="I949" t="s">
        <v>13614</v>
      </c>
      <c r="J949" t="s">
        <v>13615</v>
      </c>
      <c r="K949" t="s">
        <v>13616</v>
      </c>
      <c r="L949" t="s">
        <v>13617</v>
      </c>
      <c r="M949" t="s">
        <v>7740</v>
      </c>
      <c r="N949" t="s">
        <v>2802</v>
      </c>
      <c r="O949" t="b">
        <v>1</v>
      </c>
      <c r="P949" t="b">
        <v>0</v>
      </c>
      <c r="Q949" t="b">
        <v>1</v>
      </c>
      <c r="R949">
        <v>3</v>
      </c>
      <c r="S949">
        <v>3</v>
      </c>
      <c r="T949" t="s">
        <v>1716</v>
      </c>
      <c r="U949">
        <v>2</v>
      </c>
      <c r="V949" t="s">
        <v>42</v>
      </c>
      <c r="W949" t="s">
        <v>6699</v>
      </c>
      <c r="X949" t="s">
        <v>6700</v>
      </c>
      <c r="Z949" t="s">
        <v>6701</v>
      </c>
      <c r="AA949" t="s">
        <v>6689</v>
      </c>
      <c r="AB949" t="s">
        <v>9700</v>
      </c>
      <c r="AC949">
        <v>0.4</v>
      </c>
      <c r="AD949">
        <v>1.9</v>
      </c>
      <c r="AE949">
        <v>3.7</v>
      </c>
      <c r="AF949">
        <v>1.9</v>
      </c>
      <c r="AG949">
        <v>23.6</v>
      </c>
      <c r="AH949">
        <v>2.9</v>
      </c>
      <c r="AI949">
        <v>2.6</v>
      </c>
      <c r="AJ949">
        <v>0.2</v>
      </c>
      <c r="AK949">
        <v>0.2</v>
      </c>
      <c r="AL949">
        <v>14.6</v>
      </c>
      <c r="AM949">
        <v>13.4</v>
      </c>
      <c r="AN949">
        <v>19.600000000000001</v>
      </c>
      <c r="AO949">
        <v>35</v>
      </c>
      <c r="AP949">
        <v>26.7</v>
      </c>
    </row>
    <row r="950" spans="1:42" hidden="1" x14ac:dyDescent="0.2">
      <c r="A950">
        <v>551</v>
      </c>
      <c r="B950" t="s">
        <v>8765</v>
      </c>
      <c r="C950" s="13" t="s">
        <v>5450</v>
      </c>
      <c r="D950" t="s">
        <v>5451</v>
      </c>
      <c r="E950" s="20">
        <v>0.31421397366994502</v>
      </c>
      <c r="F950" s="13">
        <v>11</v>
      </c>
      <c r="G950" s="13">
        <v>1</v>
      </c>
      <c r="H950" s="18">
        <v>29.9</v>
      </c>
      <c r="I950" t="s">
        <v>11595</v>
      </c>
      <c r="J950" t="s">
        <v>11596</v>
      </c>
      <c r="K950" t="s">
        <v>11597</v>
      </c>
      <c r="L950" t="s">
        <v>11598</v>
      </c>
      <c r="M950" t="s">
        <v>373</v>
      </c>
      <c r="N950" t="s">
        <v>5452</v>
      </c>
      <c r="O950" t="b">
        <v>0</v>
      </c>
      <c r="P950" t="b">
        <v>0</v>
      </c>
      <c r="Q950" t="b">
        <v>1</v>
      </c>
      <c r="R950">
        <v>2</v>
      </c>
      <c r="S950">
        <v>3</v>
      </c>
      <c r="T950" t="s">
        <v>792</v>
      </c>
      <c r="U950">
        <v>7</v>
      </c>
      <c r="V950" t="s">
        <v>17</v>
      </c>
      <c r="W950" t="s">
        <v>5453</v>
      </c>
      <c r="X950" t="s">
        <v>5454</v>
      </c>
      <c r="Z950" t="s">
        <v>5455</v>
      </c>
      <c r="AA950" t="s">
        <v>5450</v>
      </c>
      <c r="AB950" t="s">
        <v>9686</v>
      </c>
      <c r="AC950">
        <v>5.9</v>
      </c>
      <c r="AD950">
        <v>2.6</v>
      </c>
      <c r="AE950">
        <v>4</v>
      </c>
      <c r="AF950">
        <v>29.9</v>
      </c>
      <c r="AG950">
        <v>19.3</v>
      </c>
      <c r="AH950">
        <v>21.5</v>
      </c>
      <c r="AI950">
        <v>15.2</v>
      </c>
      <c r="AJ950">
        <v>12.7</v>
      </c>
      <c r="AK950">
        <v>12.6</v>
      </c>
      <c r="AL950">
        <v>11.7</v>
      </c>
      <c r="AM950">
        <v>13.4</v>
      </c>
      <c r="AN950">
        <v>15.5</v>
      </c>
      <c r="AO950">
        <v>23.4</v>
      </c>
      <c r="AP950">
        <v>18</v>
      </c>
    </row>
    <row r="951" spans="1:42" hidden="1" x14ac:dyDescent="0.2">
      <c r="A951">
        <v>964</v>
      </c>
      <c r="B951" t="s">
        <v>8760</v>
      </c>
      <c r="C951" s="13" t="s">
        <v>80</v>
      </c>
      <c r="D951" t="s">
        <v>81</v>
      </c>
      <c r="E951" s="20">
        <v>0.314080987701574</v>
      </c>
      <c r="F951" s="13">
        <v>12</v>
      </c>
      <c r="G951" s="13">
        <v>8</v>
      </c>
      <c r="H951" s="18">
        <v>42.7</v>
      </c>
      <c r="I951" t="s">
        <v>12884</v>
      </c>
      <c r="J951" t="s">
        <v>12885</v>
      </c>
      <c r="K951" t="s">
        <v>12886</v>
      </c>
      <c r="L951" t="s">
        <v>6417</v>
      </c>
      <c r="M951" t="s">
        <v>82</v>
      </c>
      <c r="N951" t="s">
        <v>28</v>
      </c>
      <c r="O951" t="b">
        <v>0</v>
      </c>
      <c r="P951" t="b">
        <v>0</v>
      </c>
      <c r="Q951" t="b">
        <v>1</v>
      </c>
      <c r="R951">
        <v>3</v>
      </c>
      <c r="S951">
        <v>4</v>
      </c>
      <c r="T951" t="s">
        <v>29</v>
      </c>
      <c r="U951">
        <v>8</v>
      </c>
      <c r="V951" t="s">
        <v>42</v>
      </c>
      <c r="W951" t="s">
        <v>83</v>
      </c>
      <c r="X951" t="s">
        <v>84</v>
      </c>
      <c r="Z951" t="s">
        <v>85</v>
      </c>
      <c r="AA951" t="s">
        <v>80</v>
      </c>
      <c r="AB951" t="s">
        <v>9681</v>
      </c>
      <c r="AC951">
        <v>31.5</v>
      </c>
      <c r="AD951">
        <v>42.7</v>
      </c>
      <c r="AE951">
        <v>29.3</v>
      </c>
      <c r="AF951">
        <v>26.3</v>
      </c>
      <c r="AG951">
        <v>23.2</v>
      </c>
      <c r="AH951">
        <v>14</v>
      </c>
      <c r="AI951">
        <v>16.899999999999999</v>
      </c>
      <c r="AJ951">
        <v>3.1</v>
      </c>
      <c r="AK951">
        <v>8.1999999999999993</v>
      </c>
      <c r="AL951">
        <v>12</v>
      </c>
      <c r="AM951">
        <v>29.7</v>
      </c>
      <c r="AN951">
        <v>32.1</v>
      </c>
      <c r="AO951">
        <v>25.3</v>
      </c>
      <c r="AP951">
        <v>35.799999999999997</v>
      </c>
    </row>
    <row r="952" spans="1:42" hidden="1" x14ac:dyDescent="0.2">
      <c r="A952">
        <v>453</v>
      </c>
      <c r="B952" t="s">
        <v>8767</v>
      </c>
      <c r="C952" s="13" t="s">
        <v>5240</v>
      </c>
      <c r="D952" t="s">
        <v>5241</v>
      </c>
      <c r="E952" s="20">
        <v>0.31392814768652</v>
      </c>
      <c r="F952" s="13">
        <v>8</v>
      </c>
      <c r="G952" s="13">
        <v>0</v>
      </c>
      <c r="H952" s="18">
        <v>19</v>
      </c>
      <c r="I952" t="s">
        <v>7006</v>
      </c>
      <c r="J952" t="s">
        <v>7007</v>
      </c>
      <c r="K952" t="s">
        <v>7008</v>
      </c>
      <c r="L952" t="s">
        <v>6217</v>
      </c>
      <c r="M952" t="s">
        <v>1666</v>
      </c>
      <c r="N952" t="s">
        <v>224</v>
      </c>
      <c r="O952" t="b">
        <v>0</v>
      </c>
      <c r="P952" t="b">
        <v>0</v>
      </c>
      <c r="Q952" t="b">
        <v>1</v>
      </c>
      <c r="R952">
        <v>2</v>
      </c>
      <c r="S952">
        <v>3</v>
      </c>
      <c r="T952" t="s">
        <v>225</v>
      </c>
      <c r="U952">
        <v>2</v>
      </c>
      <c r="V952" t="s">
        <v>42</v>
      </c>
      <c r="W952" t="s">
        <v>6428</v>
      </c>
      <c r="X952" t="s">
        <v>5242</v>
      </c>
      <c r="Z952" t="s">
        <v>5243</v>
      </c>
      <c r="AA952" t="s">
        <v>5240</v>
      </c>
      <c r="AB952" t="s">
        <v>9688</v>
      </c>
      <c r="AC952">
        <v>7.7</v>
      </c>
      <c r="AD952">
        <v>1.9</v>
      </c>
      <c r="AE952">
        <v>1.7</v>
      </c>
      <c r="AF952">
        <v>13.3</v>
      </c>
      <c r="AG952">
        <v>19</v>
      </c>
      <c r="AH952">
        <v>13.2</v>
      </c>
      <c r="AI952">
        <v>7.8</v>
      </c>
      <c r="AJ952">
        <v>16.3</v>
      </c>
      <c r="AK952">
        <v>11.7</v>
      </c>
      <c r="AL952">
        <v>9.3000000000000007</v>
      </c>
      <c r="AM952">
        <v>11.6</v>
      </c>
      <c r="AN952">
        <v>10.6</v>
      </c>
      <c r="AO952">
        <v>13.6</v>
      </c>
      <c r="AP952">
        <v>8.6</v>
      </c>
    </row>
    <row r="953" spans="1:42" x14ac:dyDescent="0.2">
      <c r="A953">
        <v>835</v>
      </c>
      <c r="B953" t="s">
        <v>8768</v>
      </c>
      <c r="C953" s="13" t="s">
        <v>521</v>
      </c>
      <c r="D953" t="s">
        <v>522</v>
      </c>
      <c r="E953" s="20">
        <v>0.313917518014246</v>
      </c>
      <c r="F953" s="13">
        <v>14</v>
      </c>
      <c r="G953" s="13">
        <v>14</v>
      </c>
      <c r="H953" s="18">
        <v>441.2</v>
      </c>
      <c r="I953" t="s">
        <v>12494</v>
      </c>
      <c r="J953" t="s">
        <v>12495</v>
      </c>
      <c r="K953" t="s">
        <v>12496</v>
      </c>
      <c r="L953" t="s">
        <v>5904</v>
      </c>
      <c r="M953" t="s">
        <v>5905</v>
      </c>
      <c r="N953" t="s">
        <v>5906</v>
      </c>
      <c r="O953" t="b">
        <v>1</v>
      </c>
      <c r="P953" t="b">
        <v>0</v>
      </c>
      <c r="Q953" t="b">
        <v>1</v>
      </c>
      <c r="R953">
        <v>5</v>
      </c>
      <c r="S953">
        <v>4</v>
      </c>
      <c r="T953" t="s">
        <v>95</v>
      </c>
      <c r="U953">
        <v>7</v>
      </c>
      <c r="V953" t="s">
        <v>42</v>
      </c>
      <c r="W953" t="s">
        <v>5907</v>
      </c>
      <c r="X953" t="s">
        <v>524</v>
      </c>
      <c r="Z953" t="s">
        <v>525</v>
      </c>
      <c r="AA953" t="s">
        <v>521</v>
      </c>
      <c r="AB953" t="s">
        <v>9689</v>
      </c>
      <c r="AC953">
        <v>125.3</v>
      </c>
      <c r="AD953">
        <v>277.3</v>
      </c>
      <c r="AE953">
        <v>196.4</v>
      </c>
      <c r="AF953">
        <v>223.9</v>
      </c>
      <c r="AG953">
        <v>157.6</v>
      </c>
      <c r="AH953">
        <v>441.2</v>
      </c>
      <c r="AI953">
        <v>237.6</v>
      </c>
      <c r="AJ953">
        <v>148.1</v>
      </c>
      <c r="AK953">
        <v>168.4</v>
      </c>
      <c r="AL953">
        <v>182</v>
      </c>
      <c r="AM953">
        <v>242.5</v>
      </c>
      <c r="AN953">
        <v>230.5</v>
      </c>
      <c r="AO953">
        <v>178.4</v>
      </c>
      <c r="AP953">
        <v>216.6</v>
      </c>
    </row>
    <row r="954" spans="1:42" x14ac:dyDescent="0.2">
      <c r="A954">
        <v>719</v>
      </c>
      <c r="B954" t="s">
        <v>8763</v>
      </c>
      <c r="C954" s="13" t="s">
        <v>2627</v>
      </c>
      <c r="D954" t="s">
        <v>4911</v>
      </c>
      <c r="E954" s="20">
        <v>0.31384397972863798</v>
      </c>
      <c r="F954" s="13">
        <v>11</v>
      </c>
      <c r="G954" s="13">
        <v>7</v>
      </c>
      <c r="H954" s="18">
        <v>114</v>
      </c>
      <c r="I954" t="s">
        <v>12110</v>
      </c>
      <c r="J954" t="s">
        <v>12111</v>
      </c>
      <c r="K954" t="s">
        <v>12112</v>
      </c>
      <c r="L954" t="s">
        <v>12113</v>
      </c>
      <c r="M954" t="s">
        <v>6910</v>
      </c>
      <c r="N954" t="s">
        <v>6911</v>
      </c>
      <c r="O954" t="b">
        <v>0</v>
      </c>
      <c r="P954" t="b">
        <v>0</v>
      </c>
      <c r="Q954" t="b">
        <v>1</v>
      </c>
      <c r="R954">
        <v>4</v>
      </c>
      <c r="S954">
        <v>5</v>
      </c>
      <c r="T954" t="s">
        <v>6317</v>
      </c>
      <c r="U954">
        <v>5</v>
      </c>
      <c r="V954" t="s">
        <v>17</v>
      </c>
      <c r="W954" t="s">
        <v>6912</v>
      </c>
      <c r="X954" t="s">
        <v>6913</v>
      </c>
      <c r="Z954" t="s">
        <v>2628</v>
      </c>
      <c r="AA954" t="s">
        <v>2627</v>
      </c>
      <c r="AB954" t="s">
        <v>9684</v>
      </c>
      <c r="AC954">
        <v>10.4</v>
      </c>
      <c r="AD954">
        <v>7.3</v>
      </c>
      <c r="AE954">
        <v>5</v>
      </c>
      <c r="AF954">
        <v>49.4</v>
      </c>
      <c r="AG954">
        <v>35.5</v>
      </c>
      <c r="AH954">
        <v>114</v>
      </c>
      <c r="AI954">
        <v>100.4</v>
      </c>
      <c r="AJ954">
        <v>18.5</v>
      </c>
      <c r="AK954">
        <v>20.6</v>
      </c>
      <c r="AL954">
        <v>6.6</v>
      </c>
      <c r="AM954">
        <v>20</v>
      </c>
      <c r="AN954">
        <v>29.9</v>
      </c>
      <c r="AO954">
        <v>41.4</v>
      </c>
      <c r="AP954">
        <v>35.799999999999997</v>
      </c>
    </row>
    <row r="955" spans="1:42" hidden="1" x14ac:dyDescent="0.2">
      <c r="A955">
        <v>156</v>
      </c>
      <c r="B955" t="s">
        <v>8761</v>
      </c>
      <c r="C955" s="13" t="s">
        <v>2598</v>
      </c>
      <c r="D955" t="s">
        <v>2599</v>
      </c>
      <c r="E955" s="20">
        <v>0.31382182438369999</v>
      </c>
      <c r="F955" s="13">
        <v>14</v>
      </c>
      <c r="G955" s="13">
        <v>6</v>
      </c>
      <c r="H955" s="18">
        <v>49</v>
      </c>
      <c r="I955" t="s">
        <v>10366</v>
      </c>
      <c r="J955" t="s">
        <v>10367</v>
      </c>
      <c r="K955" t="s">
        <v>10368</v>
      </c>
      <c r="L955" t="s">
        <v>1476</v>
      </c>
      <c r="M955" t="s">
        <v>3537</v>
      </c>
      <c r="N955" t="s">
        <v>224</v>
      </c>
      <c r="O955" t="b">
        <v>0</v>
      </c>
      <c r="P955" t="b">
        <v>0</v>
      </c>
      <c r="Q955" t="b">
        <v>1</v>
      </c>
      <c r="R955">
        <v>2</v>
      </c>
      <c r="S955">
        <v>3</v>
      </c>
      <c r="T955" t="s">
        <v>225</v>
      </c>
      <c r="U955">
        <v>10</v>
      </c>
      <c r="V955" t="s">
        <v>42</v>
      </c>
      <c r="W955" t="s">
        <v>2600</v>
      </c>
      <c r="X955" t="s">
        <v>2601</v>
      </c>
      <c r="Z955" t="s">
        <v>2602</v>
      </c>
      <c r="AA955" t="s">
        <v>2598</v>
      </c>
      <c r="AB955" t="s">
        <v>9682</v>
      </c>
      <c r="AC955">
        <v>11.1</v>
      </c>
      <c r="AD955">
        <v>13.9</v>
      </c>
      <c r="AE955">
        <v>12.7</v>
      </c>
      <c r="AF955">
        <v>30.3</v>
      </c>
      <c r="AG955">
        <v>29.7</v>
      </c>
      <c r="AH955">
        <v>37.6</v>
      </c>
      <c r="AI955">
        <v>20.7</v>
      </c>
      <c r="AJ955">
        <v>17.8</v>
      </c>
      <c r="AK955">
        <v>21.6</v>
      </c>
      <c r="AL955">
        <v>20.3</v>
      </c>
      <c r="AM955">
        <v>19.5</v>
      </c>
      <c r="AN955">
        <v>27.8</v>
      </c>
      <c r="AO955">
        <v>28.5</v>
      </c>
      <c r="AP955">
        <v>49</v>
      </c>
    </row>
    <row r="956" spans="1:42" x14ac:dyDescent="0.2">
      <c r="A956">
        <v>1117</v>
      </c>
      <c r="B956" t="s">
        <v>8188</v>
      </c>
      <c r="C956" s="13" t="s">
        <v>2403</v>
      </c>
      <c r="D956" t="s">
        <v>3122</v>
      </c>
      <c r="E956" s="20">
        <v>0.31373980000000001</v>
      </c>
      <c r="F956" s="13">
        <v>13</v>
      </c>
      <c r="G956" s="13">
        <v>4</v>
      </c>
      <c r="H956" s="18">
        <v>62.9</v>
      </c>
      <c r="I956" t="s">
        <v>13367</v>
      </c>
      <c r="J956" t="s">
        <v>13368</v>
      </c>
      <c r="K956" t="s">
        <v>13369</v>
      </c>
      <c r="L956" t="s">
        <v>13370</v>
      </c>
      <c r="M956" t="s">
        <v>7358</v>
      </c>
      <c r="N956" t="s">
        <v>198</v>
      </c>
      <c r="O956" t="b">
        <v>0</v>
      </c>
      <c r="P956" t="b">
        <v>0</v>
      </c>
      <c r="Q956" t="b">
        <v>1</v>
      </c>
      <c r="R956">
        <v>4</v>
      </c>
      <c r="S956">
        <v>5</v>
      </c>
      <c r="T956" t="s">
        <v>129</v>
      </c>
      <c r="U956">
        <v>5</v>
      </c>
      <c r="V956" t="s">
        <v>42</v>
      </c>
      <c r="W956" t="s">
        <v>3123</v>
      </c>
      <c r="X956" t="s">
        <v>3124</v>
      </c>
      <c r="Z956" t="s">
        <v>3125</v>
      </c>
      <c r="AA956" t="s">
        <v>2403</v>
      </c>
      <c r="AB956" t="s">
        <v>9109</v>
      </c>
      <c r="AC956">
        <v>18.399999999999999</v>
      </c>
      <c r="AD956">
        <v>14.4</v>
      </c>
      <c r="AE956">
        <v>8.6</v>
      </c>
      <c r="AF956">
        <v>38.9</v>
      </c>
      <c r="AG956">
        <v>16.600000000000001</v>
      </c>
      <c r="AH956">
        <v>62.9</v>
      </c>
      <c r="AI956">
        <v>28</v>
      </c>
      <c r="AJ956">
        <v>12.9</v>
      </c>
      <c r="AK956">
        <v>19.100000000000001</v>
      </c>
      <c r="AL956">
        <v>17.8</v>
      </c>
      <c r="AM956">
        <v>18.3</v>
      </c>
      <c r="AN956">
        <v>17.8</v>
      </c>
      <c r="AO956">
        <v>21.6</v>
      </c>
      <c r="AP956">
        <v>36</v>
      </c>
    </row>
    <row r="957" spans="1:42" x14ac:dyDescent="0.2">
      <c r="A957">
        <v>491</v>
      </c>
      <c r="B957" t="s">
        <v>8766</v>
      </c>
      <c r="C957" s="13" t="s">
        <v>2727</v>
      </c>
      <c r="D957" t="s">
        <v>2728</v>
      </c>
      <c r="E957" s="20">
        <v>0.313678590755191</v>
      </c>
      <c r="F957" s="13">
        <v>12</v>
      </c>
      <c r="G957" s="13">
        <v>9</v>
      </c>
      <c r="H957" s="18">
        <v>97.6</v>
      </c>
      <c r="I957" t="s">
        <v>11408</v>
      </c>
      <c r="J957" t="s">
        <v>11409</v>
      </c>
      <c r="K957" t="s">
        <v>11410</v>
      </c>
      <c r="L957" t="s">
        <v>11411</v>
      </c>
      <c r="M957" t="s">
        <v>1961</v>
      </c>
      <c r="N957" t="s">
        <v>224</v>
      </c>
      <c r="O957" t="b">
        <v>0</v>
      </c>
      <c r="P957" t="b">
        <v>0</v>
      </c>
      <c r="Q957" t="b">
        <v>1</v>
      </c>
      <c r="R957">
        <v>2</v>
      </c>
      <c r="S957">
        <v>3</v>
      </c>
      <c r="T957" t="s">
        <v>225</v>
      </c>
      <c r="U957">
        <v>3</v>
      </c>
      <c r="V957" t="s">
        <v>17</v>
      </c>
      <c r="W957" t="s">
        <v>6386</v>
      </c>
      <c r="X957" t="s">
        <v>2729</v>
      </c>
      <c r="Z957" t="s">
        <v>2730</v>
      </c>
      <c r="AA957" t="s">
        <v>2727</v>
      </c>
      <c r="AB957" t="s">
        <v>9687</v>
      </c>
      <c r="AC957">
        <v>16.3</v>
      </c>
      <c r="AD957">
        <v>5.3</v>
      </c>
      <c r="AE957">
        <v>0.8</v>
      </c>
      <c r="AF957">
        <v>20.3</v>
      </c>
      <c r="AG957">
        <v>17.7</v>
      </c>
      <c r="AH957">
        <v>31.5</v>
      </c>
      <c r="AI957">
        <v>50.9</v>
      </c>
      <c r="AJ957">
        <v>69.900000000000006</v>
      </c>
      <c r="AK957">
        <v>76.5</v>
      </c>
      <c r="AL957">
        <v>78.099999999999994</v>
      </c>
      <c r="AM957">
        <v>74</v>
      </c>
      <c r="AN957">
        <v>43.4</v>
      </c>
      <c r="AO957">
        <v>56</v>
      </c>
      <c r="AP957">
        <v>97.6</v>
      </c>
    </row>
    <row r="958" spans="1:42" x14ac:dyDescent="0.2">
      <c r="A958">
        <v>360</v>
      </c>
      <c r="B958" t="s">
        <v>8080</v>
      </c>
      <c r="C958" s="13" t="s">
        <v>581</v>
      </c>
      <c r="D958" t="s">
        <v>2165</v>
      </c>
      <c r="E958" s="20">
        <v>0.31362370426299302</v>
      </c>
      <c r="F958" s="13">
        <v>13</v>
      </c>
      <c r="G958" s="13">
        <v>9</v>
      </c>
      <c r="H958" s="18">
        <v>65</v>
      </c>
      <c r="I958" t="s">
        <v>11005</v>
      </c>
      <c r="J958" t="s">
        <v>11006</v>
      </c>
      <c r="K958" t="s">
        <v>11007</v>
      </c>
      <c r="L958" t="s">
        <v>2166</v>
      </c>
      <c r="M958" t="s">
        <v>452</v>
      </c>
      <c r="N958" t="s">
        <v>681</v>
      </c>
      <c r="O958" t="b">
        <v>0</v>
      </c>
      <c r="P958" t="b">
        <v>0</v>
      </c>
      <c r="Q958" t="b">
        <v>1</v>
      </c>
      <c r="R958">
        <v>2</v>
      </c>
      <c r="S958">
        <v>3</v>
      </c>
      <c r="T958" t="s">
        <v>225</v>
      </c>
      <c r="U958">
        <v>19</v>
      </c>
      <c r="V958" t="s">
        <v>17</v>
      </c>
      <c r="W958" t="s">
        <v>2167</v>
      </c>
      <c r="X958" t="s">
        <v>590</v>
      </c>
      <c r="Z958" t="s">
        <v>591</v>
      </c>
      <c r="AA958" t="s">
        <v>581</v>
      </c>
      <c r="AB958" t="s">
        <v>9001</v>
      </c>
      <c r="AC958">
        <v>58.9</v>
      </c>
      <c r="AD958">
        <v>32.6</v>
      </c>
      <c r="AE958">
        <v>14</v>
      </c>
      <c r="AF958">
        <v>34.4</v>
      </c>
      <c r="AG958">
        <v>22.8</v>
      </c>
      <c r="AH958">
        <v>37.799999999999997</v>
      </c>
      <c r="AI958">
        <v>49.6</v>
      </c>
      <c r="AJ958">
        <v>51.6</v>
      </c>
      <c r="AK958">
        <v>55.1</v>
      </c>
      <c r="AL958">
        <v>65</v>
      </c>
      <c r="AM958">
        <v>26.1</v>
      </c>
      <c r="AN958">
        <v>23.4</v>
      </c>
      <c r="AO958">
        <v>21.1</v>
      </c>
      <c r="AP958">
        <v>4.4000000000000004</v>
      </c>
    </row>
    <row r="959" spans="1:42" x14ac:dyDescent="0.2">
      <c r="A959">
        <v>575</v>
      </c>
      <c r="B959" t="s">
        <v>8770</v>
      </c>
      <c r="C959" s="13" t="s">
        <v>1677</v>
      </c>
      <c r="D959" t="s">
        <v>1685</v>
      </c>
      <c r="E959" s="20">
        <v>0.31304880334333302</v>
      </c>
      <c r="F959" s="13">
        <v>14</v>
      </c>
      <c r="G959" s="13">
        <v>14</v>
      </c>
      <c r="H959" s="18">
        <v>70.5</v>
      </c>
      <c r="I959" t="s">
        <v>11673</v>
      </c>
      <c r="J959" t="s">
        <v>11674</v>
      </c>
      <c r="K959" t="s">
        <v>11675</v>
      </c>
      <c r="L959" t="s">
        <v>1686</v>
      </c>
      <c r="M959" t="s">
        <v>1687</v>
      </c>
      <c r="N959" t="s">
        <v>1089</v>
      </c>
      <c r="O959" t="b">
        <v>0</v>
      </c>
      <c r="P959" t="b">
        <v>0</v>
      </c>
      <c r="Q959" t="b">
        <v>1</v>
      </c>
      <c r="R959">
        <v>4</v>
      </c>
      <c r="S959">
        <v>5</v>
      </c>
      <c r="T959" t="s">
        <v>41</v>
      </c>
      <c r="U959">
        <v>6</v>
      </c>
      <c r="V959" t="s">
        <v>42</v>
      </c>
      <c r="W959" t="s">
        <v>1688</v>
      </c>
      <c r="X959" t="s">
        <v>1689</v>
      </c>
      <c r="Z959" t="s">
        <v>1690</v>
      </c>
      <c r="AA959" t="s">
        <v>1677</v>
      </c>
      <c r="AB959" t="s">
        <v>9691</v>
      </c>
      <c r="AC959">
        <v>28.2</v>
      </c>
      <c r="AD959">
        <v>41</v>
      </c>
      <c r="AE959">
        <v>32.4</v>
      </c>
      <c r="AF959">
        <v>60.2</v>
      </c>
      <c r="AG959">
        <v>70.5</v>
      </c>
      <c r="AH959">
        <v>38.700000000000003</v>
      </c>
      <c r="AI959">
        <v>58.9</v>
      </c>
      <c r="AJ959">
        <v>50.6</v>
      </c>
      <c r="AK959">
        <v>58.9</v>
      </c>
      <c r="AL959">
        <v>59.7</v>
      </c>
      <c r="AM959">
        <v>62.1</v>
      </c>
      <c r="AN959">
        <v>62.2</v>
      </c>
      <c r="AO959">
        <v>53.7</v>
      </c>
      <c r="AP959">
        <v>54.4</v>
      </c>
    </row>
    <row r="960" spans="1:42" x14ac:dyDescent="0.2">
      <c r="A960">
        <v>83</v>
      </c>
      <c r="B960" t="s">
        <v>8773</v>
      </c>
      <c r="C960" s="13" t="s">
        <v>2665</v>
      </c>
      <c r="D960" t="s">
        <v>2666</v>
      </c>
      <c r="E960" s="20">
        <v>0.31291531681645401</v>
      </c>
      <c r="F960" s="13">
        <v>13</v>
      </c>
      <c r="G960" s="13">
        <v>11</v>
      </c>
      <c r="H960" s="18">
        <v>104.9</v>
      </c>
      <c r="I960" t="s">
        <v>10144</v>
      </c>
      <c r="J960" t="s">
        <v>10145</v>
      </c>
      <c r="K960" t="s">
        <v>10146</v>
      </c>
      <c r="L960" t="s">
        <v>2274</v>
      </c>
      <c r="M960" t="s">
        <v>2667</v>
      </c>
      <c r="N960" t="s">
        <v>681</v>
      </c>
      <c r="O960" t="b">
        <v>0</v>
      </c>
      <c r="P960" t="b">
        <v>0</v>
      </c>
      <c r="Q960" t="b">
        <v>1</v>
      </c>
      <c r="R960">
        <v>2</v>
      </c>
      <c r="S960">
        <v>3</v>
      </c>
      <c r="T960" t="s">
        <v>225</v>
      </c>
      <c r="U960">
        <v>9</v>
      </c>
      <c r="V960" t="s">
        <v>17</v>
      </c>
      <c r="W960" t="s">
        <v>2668</v>
      </c>
      <c r="X960" t="s">
        <v>2669</v>
      </c>
      <c r="Z960" t="s">
        <v>2670</v>
      </c>
      <c r="AA960" t="s">
        <v>2665</v>
      </c>
      <c r="AB960" t="s">
        <v>9694</v>
      </c>
      <c r="AC960">
        <v>11.4</v>
      </c>
      <c r="AD960">
        <v>10.8</v>
      </c>
      <c r="AE960">
        <v>8.4</v>
      </c>
      <c r="AF960">
        <v>104.9</v>
      </c>
      <c r="AG960">
        <v>103</v>
      </c>
      <c r="AH960">
        <v>57.3</v>
      </c>
      <c r="AI960">
        <v>96</v>
      </c>
      <c r="AJ960">
        <v>43.6</v>
      </c>
      <c r="AK960">
        <v>42.9</v>
      </c>
      <c r="AL960">
        <v>35.799999999999997</v>
      </c>
      <c r="AM960">
        <v>46.1</v>
      </c>
      <c r="AN960">
        <v>45.7</v>
      </c>
      <c r="AO960">
        <v>68.8</v>
      </c>
      <c r="AP960">
        <v>40.299999999999997</v>
      </c>
    </row>
    <row r="961" spans="1:42" x14ac:dyDescent="0.2">
      <c r="A961">
        <v>1067</v>
      </c>
      <c r="B961" t="s">
        <v>8342</v>
      </c>
      <c r="C961" s="13" t="s">
        <v>1605</v>
      </c>
      <c r="D961" t="s">
        <v>2179</v>
      </c>
      <c r="E961" s="20">
        <v>0.31282919999999997</v>
      </c>
      <c r="F961" s="13">
        <v>14</v>
      </c>
      <c r="G961" s="13">
        <v>14</v>
      </c>
      <c r="H961" s="18">
        <v>904</v>
      </c>
      <c r="I961" t="s">
        <v>13210</v>
      </c>
      <c r="J961" t="s">
        <v>13211</v>
      </c>
      <c r="K961" t="s">
        <v>7127</v>
      </c>
      <c r="L961" t="s">
        <v>7128</v>
      </c>
      <c r="M961" t="s">
        <v>7129</v>
      </c>
      <c r="N961" t="s">
        <v>2184</v>
      </c>
      <c r="O961" t="b">
        <v>0</v>
      </c>
      <c r="P961" t="b">
        <v>0</v>
      </c>
      <c r="Q961" t="b">
        <v>1</v>
      </c>
      <c r="R961">
        <v>5</v>
      </c>
      <c r="S961">
        <v>6</v>
      </c>
      <c r="T961" t="s">
        <v>647</v>
      </c>
      <c r="U961">
        <v>5</v>
      </c>
      <c r="V961" t="s">
        <v>17</v>
      </c>
      <c r="W961" t="s">
        <v>7130</v>
      </c>
      <c r="X961" t="s">
        <v>7131</v>
      </c>
      <c r="Z961" t="s">
        <v>2180</v>
      </c>
      <c r="AA961" t="s">
        <v>1605</v>
      </c>
      <c r="AB961" t="s">
        <v>9263</v>
      </c>
      <c r="AC961">
        <v>99.4</v>
      </c>
      <c r="AD961">
        <v>107.4</v>
      </c>
      <c r="AE961">
        <v>53.9</v>
      </c>
      <c r="AF961">
        <v>498.3</v>
      </c>
      <c r="AG961">
        <v>406.2</v>
      </c>
      <c r="AH961">
        <v>440.3</v>
      </c>
      <c r="AI961">
        <v>904</v>
      </c>
      <c r="AJ961">
        <v>279.39999999999998</v>
      </c>
      <c r="AK961">
        <v>327.5</v>
      </c>
      <c r="AL961">
        <v>252.7</v>
      </c>
      <c r="AM961">
        <v>548.5</v>
      </c>
      <c r="AN961">
        <v>605.6</v>
      </c>
      <c r="AO961">
        <v>527.70000000000005</v>
      </c>
      <c r="AP961">
        <v>69.8</v>
      </c>
    </row>
    <row r="962" spans="1:42" x14ac:dyDescent="0.2">
      <c r="A962">
        <v>486</v>
      </c>
      <c r="B962" t="s">
        <v>8774</v>
      </c>
      <c r="C962" s="13" t="s">
        <v>2280</v>
      </c>
      <c r="D962" t="s">
        <v>2284</v>
      </c>
      <c r="E962" s="20">
        <v>0.31276297553645299</v>
      </c>
      <c r="F962" s="13">
        <v>14</v>
      </c>
      <c r="G962" s="13">
        <v>13</v>
      </c>
      <c r="H962" s="18">
        <v>167.1</v>
      </c>
      <c r="I962" t="s">
        <v>7196</v>
      </c>
      <c r="J962" t="s">
        <v>7197</v>
      </c>
      <c r="K962" t="s">
        <v>7198</v>
      </c>
      <c r="L962" t="s">
        <v>222</v>
      </c>
      <c r="M962" t="s">
        <v>1980</v>
      </c>
      <c r="N962" t="s">
        <v>224</v>
      </c>
      <c r="O962" t="b">
        <v>0</v>
      </c>
      <c r="P962" t="b">
        <v>0</v>
      </c>
      <c r="Q962" t="b">
        <v>1</v>
      </c>
      <c r="R962">
        <v>2</v>
      </c>
      <c r="S962">
        <v>3</v>
      </c>
      <c r="T962" t="s">
        <v>225</v>
      </c>
      <c r="U962">
        <v>3</v>
      </c>
      <c r="V962" t="s">
        <v>17</v>
      </c>
      <c r="W962" t="s">
        <v>6281</v>
      </c>
      <c r="X962" t="s">
        <v>2282</v>
      </c>
      <c r="Z962" t="s">
        <v>2283</v>
      </c>
      <c r="AA962" t="s">
        <v>2280</v>
      </c>
      <c r="AB962" t="s">
        <v>9695</v>
      </c>
      <c r="AC962">
        <v>27.9</v>
      </c>
      <c r="AD962">
        <v>35.5</v>
      </c>
      <c r="AE962">
        <v>20.6</v>
      </c>
      <c r="AF962">
        <v>133.6</v>
      </c>
      <c r="AG962">
        <v>107.5</v>
      </c>
      <c r="AH962">
        <v>142.4</v>
      </c>
      <c r="AI962">
        <v>167.1</v>
      </c>
      <c r="AJ962">
        <v>51.4</v>
      </c>
      <c r="AK962">
        <v>46</v>
      </c>
      <c r="AL962">
        <v>42.8</v>
      </c>
      <c r="AM962">
        <v>50.7</v>
      </c>
      <c r="AN962">
        <v>59.6</v>
      </c>
      <c r="AO962">
        <v>90.2</v>
      </c>
      <c r="AP962">
        <v>77.099999999999994</v>
      </c>
    </row>
    <row r="963" spans="1:42" x14ac:dyDescent="0.2">
      <c r="A963">
        <v>160</v>
      </c>
      <c r="B963" t="s">
        <v>8775</v>
      </c>
      <c r="C963" s="13" t="s">
        <v>2090</v>
      </c>
      <c r="D963" t="s">
        <v>2091</v>
      </c>
      <c r="E963" s="20">
        <v>0.31266809459223499</v>
      </c>
      <c r="F963" s="13">
        <v>14</v>
      </c>
      <c r="G963" s="13">
        <v>14</v>
      </c>
      <c r="H963" s="18">
        <v>88.8</v>
      </c>
      <c r="I963" t="s">
        <v>10379</v>
      </c>
      <c r="J963" t="s">
        <v>10380</v>
      </c>
      <c r="K963" t="s">
        <v>10381</v>
      </c>
      <c r="L963" t="s">
        <v>10382</v>
      </c>
      <c r="M963" t="s">
        <v>7775</v>
      </c>
      <c r="N963" t="s">
        <v>766</v>
      </c>
      <c r="O963" t="b">
        <v>0</v>
      </c>
      <c r="P963" t="b">
        <v>0</v>
      </c>
      <c r="Q963" t="b">
        <v>1</v>
      </c>
      <c r="R963">
        <v>3</v>
      </c>
      <c r="S963">
        <v>4</v>
      </c>
      <c r="T963" t="s">
        <v>29</v>
      </c>
      <c r="U963">
        <v>11</v>
      </c>
      <c r="V963" t="s">
        <v>42</v>
      </c>
      <c r="W963" t="s">
        <v>2092</v>
      </c>
      <c r="X963" t="s">
        <v>2093</v>
      </c>
      <c r="Z963" t="s">
        <v>2094</v>
      </c>
      <c r="AA963" t="s">
        <v>2090</v>
      </c>
      <c r="AB963" t="s">
        <v>9696</v>
      </c>
      <c r="AC963">
        <v>32.5</v>
      </c>
      <c r="AD963">
        <v>34.700000000000003</v>
      </c>
      <c r="AE963">
        <v>32.9</v>
      </c>
      <c r="AF963">
        <v>79.900000000000006</v>
      </c>
      <c r="AG963">
        <v>52.5</v>
      </c>
      <c r="AH963">
        <v>88.8</v>
      </c>
      <c r="AI963">
        <v>65.8</v>
      </c>
      <c r="AJ963">
        <v>46.4</v>
      </c>
      <c r="AK963">
        <v>40.700000000000003</v>
      </c>
      <c r="AL963">
        <v>36.299999999999997</v>
      </c>
      <c r="AM963">
        <v>48.4</v>
      </c>
      <c r="AN963">
        <v>49.2</v>
      </c>
      <c r="AO963">
        <v>52.2</v>
      </c>
      <c r="AP963">
        <v>62.8</v>
      </c>
    </row>
    <row r="964" spans="1:42" x14ac:dyDescent="0.2">
      <c r="A964">
        <v>844</v>
      </c>
      <c r="B964" t="s">
        <v>8534</v>
      </c>
      <c r="C964" s="13" t="s">
        <v>2708</v>
      </c>
      <c r="D964" t="s">
        <v>2709</v>
      </c>
      <c r="E964" s="20">
        <v>0.31265011826418498</v>
      </c>
      <c r="F964" s="13">
        <v>13</v>
      </c>
      <c r="G964" s="13">
        <v>8</v>
      </c>
      <c r="H964" s="18">
        <v>63.2</v>
      </c>
      <c r="I964" t="s">
        <v>12527</v>
      </c>
      <c r="J964" t="s">
        <v>12528</v>
      </c>
      <c r="K964" t="s">
        <v>12529</v>
      </c>
      <c r="L964" t="s">
        <v>7524</v>
      </c>
      <c r="M964" t="s">
        <v>7525</v>
      </c>
      <c r="N964" t="s">
        <v>573</v>
      </c>
      <c r="O964" t="b">
        <v>0</v>
      </c>
      <c r="P964" t="b">
        <v>1</v>
      </c>
      <c r="Q964" t="b">
        <v>1</v>
      </c>
      <c r="R964">
        <v>4</v>
      </c>
      <c r="S964">
        <v>4</v>
      </c>
      <c r="T964" t="s">
        <v>56</v>
      </c>
      <c r="U964">
        <v>2</v>
      </c>
      <c r="V964" t="s">
        <v>42</v>
      </c>
      <c r="W964" t="s">
        <v>2710</v>
      </c>
      <c r="X964" t="s">
        <v>2711</v>
      </c>
      <c r="Z964" t="s">
        <v>2712</v>
      </c>
      <c r="AA964" t="s">
        <v>2708</v>
      </c>
      <c r="AB964" t="s">
        <v>9455</v>
      </c>
      <c r="AC964">
        <v>19.7</v>
      </c>
      <c r="AD964">
        <v>19.2</v>
      </c>
      <c r="AE964">
        <v>9.1999999999999993</v>
      </c>
      <c r="AF964">
        <v>21.3</v>
      </c>
      <c r="AG964">
        <v>37.4</v>
      </c>
      <c r="AH964">
        <v>36.6</v>
      </c>
      <c r="AI964">
        <v>16.399999999999999</v>
      </c>
      <c r="AJ964">
        <v>30.9</v>
      </c>
      <c r="AK964">
        <v>54.1</v>
      </c>
      <c r="AL964">
        <v>52.9</v>
      </c>
      <c r="AM964">
        <v>60</v>
      </c>
      <c r="AN964">
        <v>63.2</v>
      </c>
      <c r="AO964">
        <v>54.6</v>
      </c>
      <c r="AP964">
        <v>16.399999999999999</v>
      </c>
    </row>
    <row r="965" spans="1:42" x14ac:dyDescent="0.2">
      <c r="A965">
        <v>34</v>
      </c>
      <c r="B965" t="s">
        <v>8777</v>
      </c>
      <c r="C965" s="13" t="s">
        <v>4179</v>
      </c>
      <c r="D965" t="s">
        <v>4185</v>
      </c>
      <c r="E965" s="20">
        <v>0.31260921446950102</v>
      </c>
      <c r="F965" s="13">
        <v>14</v>
      </c>
      <c r="G965" s="13">
        <v>13</v>
      </c>
      <c r="H965" s="18">
        <v>85.2</v>
      </c>
      <c r="I965" t="s">
        <v>10000</v>
      </c>
      <c r="J965" t="s">
        <v>10001</v>
      </c>
      <c r="K965" t="s">
        <v>10002</v>
      </c>
      <c r="L965" t="s">
        <v>10003</v>
      </c>
      <c r="M965" t="s">
        <v>7768</v>
      </c>
      <c r="N965" t="s">
        <v>6762</v>
      </c>
      <c r="O965" t="b">
        <v>1</v>
      </c>
      <c r="P965" t="b">
        <v>1</v>
      </c>
      <c r="Q965" t="b">
        <v>1</v>
      </c>
      <c r="R965">
        <v>6</v>
      </c>
      <c r="S965">
        <v>5</v>
      </c>
      <c r="T965" t="s">
        <v>529</v>
      </c>
      <c r="U965">
        <v>7</v>
      </c>
      <c r="V965" t="s">
        <v>17</v>
      </c>
      <c r="W965" t="s">
        <v>6763</v>
      </c>
      <c r="X965" t="s">
        <v>4186</v>
      </c>
      <c r="Z965" t="s">
        <v>4184</v>
      </c>
      <c r="AA965" t="s">
        <v>4179</v>
      </c>
      <c r="AB965" t="s">
        <v>9698</v>
      </c>
      <c r="AC965">
        <v>60.4</v>
      </c>
      <c r="AD965">
        <v>72.400000000000006</v>
      </c>
      <c r="AE965">
        <v>85.2</v>
      </c>
      <c r="AF965">
        <v>80.2</v>
      </c>
      <c r="AG965">
        <v>46.8</v>
      </c>
      <c r="AH965">
        <v>43.6</v>
      </c>
      <c r="AI965">
        <v>45.9</v>
      </c>
      <c r="AJ965">
        <v>68.5</v>
      </c>
      <c r="AK965">
        <v>53</v>
      </c>
      <c r="AL965">
        <v>35.4</v>
      </c>
      <c r="AM965">
        <v>48.1</v>
      </c>
      <c r="AN965">
        <v>51</v>
      </c>
      <c r="AO965">
        <v>47.2</v>
      </c>
      <c r="AP965">
        <v>24.9</v>
      </c>
    </row>
    <row r="966" spans="1:42" x14ac:dyDescent="0.2">
      <c r="A966">
        <v>33</v>
      </c>
      <c r="B966" t="s">
        <v>8777</v>
      </c>
      <c r="C966" s="13" t="s">
        <v>4179</v>
      </c>
      <c r="D966" t="s">
        <v>4180</v>
      </c>
      <c r="E966" s="20">
        <v>0.31177307852007602</v>
      </c>
      <c r="F966" s="13">
        <v>14</v>
      </c>
      <c r="G966" s="13">
        <v>13</v>
      </c>
      <c r="H966" s="18">
        <v>85.2</v>
      </c>
      <c r="I966" t="s">
        <v>9997</v>
      </c>
      <c r="J966" t="s">
        <v>9998</v>
      </c>
      <c r="K966" t="s">
        <v>9999</v>
      </c>
      <c r="L966" t="s">
        <v>7766</v>
      </c>
      <c r="M966" t="s">
        <v>7767</v>
      </c>
      <c r="N966" t="s">
        <v>4181</v>
      </c>
      <c r="O966" t="b">
        <v>1</v>
      </c>
      <c r="P966" t="b">
        <v>1</v>
      </c>
      <c r="Q966" t="b">
        <v>1</v>
      </c>
      <c r="R966">
        <v>4</v>
      </c>
      <c r="S966">
        <v>3</v>
      </c>
      <c r="T966" t="s">
        <v>41</v>
      </c>
      <c r="U966">
        <v>7</v>
      </c>
      <c r="V966" t="s">
        <v>17</v>
      </c>
      <c r="W966" t="s">
        <v>4182</v>
      </c>
      <c r="X966" t="s">
        <v>4183</v>
      </c>
      <c r="Z966" t="s">
        <v>4184</v>
      </c>
      <c r="AA966" t="s">
        <v>4179</v>
      </c>
      <c r="AB966" t="s">
        <v>9698</v>
      </c>
      <c r="AC966">
        <v>60.4</v>
      </c>
      <c r="AD966">
        <v>72.400000000000006</v>
      </c>
      <c r="AE966">
        <v>85.2</v>
      </c>
      <c r="AF966">
        <v>80.2</v>
      </c>
      <c r="AG966">
        <v>46.8</v>
      </c>
      <c r="AH966">
        <v>43.6</v>
      </c>
      <c r="AI966">
        <v>45.9</v>
      </c>
      <c r="AJ966">
        <v>68.5</v>
      </c>
      <c r="AK966">
        <v>53</v>
      </c>
      <c r="AL966">
        <v>35.4</v>
      </c>
      <c r="AM966">
        <v>48.1</v>
      </c>
      <c r="AN966">
        <v>51</v>
      </c>
      <c r="AO966">
        <v>47.2</v>
      </c>
      <c r="AP966">
        <v>24.9</v>
      </c>
    </row>
    <row r="967" spans="1:42" x14ac:dyDescent="0.2">
      <c r="A967">
        <v>983</v>
      </c>
      <c r="B967" t="s">
        <v>8689</v>
      </c>
      <c r="C967" s="13" t="s">
        <v>3063</v>
      </c>
      <c r="D967" t="s">
        <v>3068</v>
      </c>
      <c r="E967" s="20">
        <v>0.31177021767852198</v>
      </c>
      <c r="F967" s="13">
        <v>14</v>
      </c>
      <c r="G967" s="13">
        <v>14</v>
      </c>
      <c r="H967" s="18">
        <v>88.5</v>
      </c>
      <c r="I967" t="s">
        <v>12941</v>
      </c>
      <c r="J967" t="s">
        <v>12942</v>
      </c>
      <c r="K967" t="s">
        <v>12943</v>
      </c>
      <c r="L967" t="s">
        <v>6555</v>
      </c>
      <c r="M967" t="s">
        <v>3069</v>
      </c>
      <c r="N967" t="s">
        <v>198</v>
      </c>
      <c r="O967" t="b">
        <v>0</v>
      </c>
      <c r="P967" t="b">
        <v>0</v>
      </c>
      <c r="Q967" t="b">
        <v>1</v>
      </c>
      <c r="R967">
        <v>4</v>
      </c>
      <c r="S967">
        <v>5</v>
      </c>
      <c r="T967" t="s">
        <v>41</v>
      </c>
      <c r="U967">
        <v>19</v>
      </c>
      <c r="V967" t="s">
        <v>17</v>
      </c>
      <c r="W967" t="s">
        <v>3070</v>
      </c>
      <c r="X967" t="s">
        <v>3071</v>
      </c>
      <c r="Z967" t="s">
        <v>3067</v>
      </c>
      <c r="AA967" t="s">
        <v>3063</v>
      </c>
      <c r="AB967" t="s">
        <v>9610</v>
      </c>
      <c r="AC967">
        <v>28.2</v>
      </c>
      <c r="AD967">
        <v>59.3</v>
      </c>
      <c r="AE967">
        <v>35.1</v>
      </c>
      <c r="AF967">
        <v>37.700000000000003</v>
      </c>
      <c r="AG967">
        <v>29.7</v>
      </c>
      <c r="AH967">
        <v>37</v>
      </c>
      <c r="AI967">
        <v>56.8</v>
      </c>
      <c r="AJ967">
        <v>88.5</v>
      </c>
      <c r="AK967">
        <v>75.5</v>
      </c>
      <c r="AL967">
        <v>74.599999999999994</v>
      </c>
      <c r="AM967">
        <v>53.3</v>
      </c>
      <c r="AN967">
        <v>48.8</v>
      </c>
      <c r="AO967">
        <v>45</v>
      </c>
      <c r="AP967">
        <v>48</v>
      </c>
    </row>
    <row r="968" spans="1:42" hidden="1" x14ac:dyDescent="0.2">
      <c r="A968">
        <v>1034</v>
      </c>
      <c r="B968" t="s">
        <v>8801</v>
      </c>
      <c r="C968" s="13" t="s">
        <v>6873</v>
      </c>
      <c r="D968" t="s">
        <v>7347</v>
      </c>
      <c r="E968" s="20">
        <v>0.31152879999999999</v>
      </c>
      <c r="F968" s="13">
        <v>6</v>
      </c>
      <c r="G968" s="13">
        <v>3</v>
      </c>
      <c r="H968" s="18">
        <v>31.1</v>
      </c>
      <c r="I968" t="s">
        <v>13107</v>
      </c>
      <c r="J968" t="s">
        <v>13108</v>
      </c>
      <c r="K968" t="s">
        <v>13109</v>
      </c>
      <c r="L968" t="s">
        <v>6409</v>
      </c>
      <c r="M968" t="s">
        <v>64</v>
      </c>
      <c r="N968" t="s">
        <v>224</v>
      </c>
      <c r="O968" t="b">
        <v>0</v>
      </c>
      <c r="P968" t="b">
        <v>0</v>
      </c>
      <c r="Q968" t="b">
        <v>1</v>
      </c>
      <c r="R968">
        <v>2</v>
      </c>
      <c r="S968">
        <v>3</v>
      </c>
      <c r="T968" t="s">
        <v>792</v>
      </c>
      <c r="U968">
        <v>14</v>
      </c>
      <c r="V968" t="s">
        <v>17</v>
      </c>
      <c r="W968" t="s">
        <v>7348</v>
      </c>
      <c r="X968" t="s">
        <v>7349</v>
      </c>
      <c r="Z968" t="s">
        <v>7350</v>
      </c>
      <c r="AA968" t="s">
        <v>6873</v>
      </c>
      <c r="AB968" t="s">
        <v>9722</v>
      </c>
      <c r="AC968">
        <v>4.8</v>
      </c>
      <c r="AD968">
        <v>3.6</v>
      </c>
      <c r="AE968">
        <v>2.9</v>
      </c>
      <c r="AF968">
        <v>20.9</v>
      </c>
      <c r="AG968">
        <v>25.2</v>
      </c>
      <c r="AH968">
        <v>27.3</v>
      </c>
      <c r="AI968">
        <v>31.1</v>
      </c>
      <c r="AJ968">
        <v>6.8</v>
      </c>
      <c r="AK968">
        <v>6.7</v>
      </c>
      <c r="AL968">
        <v>4.8</v>
      </c>
      <c r="AM968">
        <v>8.9</v>
      </c>
      <c r="AN968">
        <v>8.8000000000000007</v>
      </c>
      <c r="AO968">
        <v>11.8</v>
      </c>
      <c r="AP968">
        <v>13.6</v>
      </c>
    </row>
    <row r="969" spans="1:42" x14ac:dyDescent="0.2">
      <c r="A969">
        <v>962</v>
      </c>
      <c r="B969" t="s">
        <v>8780</v>
      </c>
      <c r="C969" s="13" t="s">
        <v>5514</v>
      </c>
      <c r="D969" t="s">
        <v>5515</v>
      </c>
      <c r="E969" s="20">
        <v>0.31150443941086098</v>
      </c>
      <c r="F969" s="13">
        <v>5</v>
      </c>
      <c r="G969" s="13">
        <v>5</v>
      </c>
      <c r="H969" s="18">
        <v>92.6</v>
      </c>
      <c r="I969" t="s">
        <v>12877</v>
      </c>
      <c r="J969" t="s">
        <v>12878</v>
      </c>
      <c r="K969" t="s">
        <v>12879</v>
      </c>
      <c r="L969" t="s">
        <v>5263</v>
      </c>
      <c r="M969" t="s">
        <v>2918</v>
      </c>
      <c r="N969" t="s">
        <v>681</v>
      </c>
      <c r="O969" t="b">
        <v>0</v>
      </c>
      <c r="P969" t="b">
        <v>0</v>
      </c>
      <c r="Q969" t="b">
        <v>1</v>
      </c>
      <c r="R969">
        <v>2</v>
      </c>
      <c r="S969">
        <v>3</v>
      </c>
      <c r="T969" t="s">
        <v>792</v>
      </c>
      <c r="U969">
        <v>13</v>
      </c>
      <c r="V969" t="s">
        <v>17</v>
      </c>
      <c r="W969" t="s">
        <v>5516</v>
      </c>
      <c r="X969" t="s">
        <v>5517</v>
      </c>
      <c r="Z969" t="s">
        <v>5518</v>
      </c>
      <c r="AA969" t="s">
        <v>5514</v>
      </c>
      <c r="AB969" t="s">
        <v>9701</v>
      </c>
      <c r="AC969">
        <v>8.6999999999999993</v>
      </c>
      <c r="AD969">
        <v>0.6</v>
      </c>
      <c r="AE969">
        <v>0.5</v>
      </c>
      <c r="AF969">
        <v>8.9</v>
      </c>
      <c r="AG969">
        <v>7.5</v>
      </c>
      <c r="AH969">
        <v>4.2</v>
      </c>
      <c r="AI969">
        <v>26.3</v>
      </c>
      <c r="AJ969">
        <v>1.1000000000000001</v>
      </c>
      <c r="AK969">
        <v>4.9000000000000004</v>
      </c>
      <c r="AL969">
        <v>3.4</v>
      </c>
      <c r="AM969">
        <v>36.200000000000003</v>
      </c>
      <c r="AN969">
        <v>55.3</v>
      </c>
      <c r="AO969">
        <v>26</v>
      </c>
      <c r="AP969">
        <v>92.6</v>
      </c>
    </row>
    <row r="970" spans="1:42" hidden="1" x14ac:dyDescent="0.2">
      <c r="A970">
        <v>857</v>
      </c>
      <c r="B970" t="s">
        <v>8734</v>
      </c>
      <c r="C970" s="13" t="s">
        <v>1756</v>
      </c>
      <c r="D970" t="s">
        <v>1757</v>
      </c>
      <c r="E970" s="20">
        <v>0.31140151890767898</v>
      </c>
      <c r="F970" s="13">
        <v>14</v>
      </c>
      <c r="G970" s="13">
        <v>10</v>
      </c>
      <c r="H970" s="18">
        <v>46</v>
      </c>
      <c r="I970" t="s">
        <v>12567</v>
      </c>
      <c r="J970" t="s">
        <v>12568</v>
      </c>
      <c r="K970" t="s">
        <v>12569</v>
      </c>
      <c r="L970" t="s">
        <v>12570</v>
      </c>
      <c r="M970" t="s">
        <v>12571</v>
      </c>
      <c r="N970" t="s">
        <v>28</v>
      </c>
      <c r="O970" t="b">
        <v>0</v>
      </c>
      <c r="P970" t="b">
        <v>0</v>
      </c>
      <c r="Q970" t="b">
        <v>1</v>
      </c>
      <c r="R970">
        <v>3</v>
      </c>
      <c r="S970">
        <v>4</v>
      </c>
      <c r="T970" t="s">
        <v>137</v>
      </c>
      <c r="U970">
        <v>11</v>
      </c>
      <c r="V970" t="s">
        <v>17</v>
      </c>
      <c r="W970" t="s">
        <v>1758</v>
      </c>
      <c r="X970" t="s">
        <v>1759</v>
      </c>
      <c r="Z970" t="s">
        <v>1760</v>
      </c>
      <c r="AA970" t="s">
        <v>1756</v>
      </c>
      <c r="AB970" t="s">
        <v>9655</v>
      </c>
      <c r="AC970">
        <v>23.6</v>
      </c>
      <c r="AD970">
        <v>46</v>
      </c>
      <c r="AE970">
        <v>31.2</v>
      </c>
      <c r="AF970">
        <v>27.6</v>
      </c>
      <c r="AG970">
        <v>38</v>
      </c>
      <c r="AH970">
        <v>44.2</v>
      </c>
      <c r="AI970">
        <v>39.700000000000003</v>
      </c>
      <c r="AJ970">
        <v>11.6</v>
      </c>
      <c r="AK970">
        <v>18.399999999999999</v>
      </c>
      <c r="AL970">
        <v>21.8</v>
      </c>
      <c r="AM970">
        <v>36.299999999999997</v>
      </c>
      <c r="AN970">
        <v>35.700000000000003</v>
      </c>
      <c r="AO970">
        <v>38.1</v>
      </c>
      <c r="AP970">
        <v>35.9</v>
      </c>
    </row>
    <row r="971" spans="1:42" hidden="1" x14ac:dyDescent="0.2">
      <c r="A971">
        <v>696</v>
      </c>
      <c r="B971" t="s">
        <v>8776</v>
      </c>
      <c r="C971" s="13" t="s">
        <v>5075</v>
      </c>
      <c r="D971" t="s">
        <v>5076</v>
      </c>
      <c r="E971" s="20">
        <v>0.31128928933255001</v>
      </c>
      <c r="F971" s="13">
        <v>5</v>
      </c>
      <c r="G971" s="13">
        <v>0</v>
      </c>
      <c r="H971" s="18">
        <v>20.3</v>
      </c>
      <c r="I971" t="s">
        <v>12039</v>
      </c>
      <c r="J971" t="s">
        <v>12040</v>
      </c>
      <c r="K971" t="s">
        <v>12041</v>
      </c>
      <c r="L971" t="s">
        <v>6402</v>
      </c>
      <c r="M971" t="s">
        <v>5077</v>
      </c>
      <c r="N971" t="s">
        <v>28</v>
      </c>
      <c r="O971" t="b">
        <v>0</v>
      </c>
      <c r="P971" t="b">
        <v>0</v>
      </c>
      <c r="Q971" t="b">
        <v>1</v>
      </c>
      <c r="R971">
        <v>3</v>
      </c>
      <c r="S971">
        <v>4</v>
      </c>
      <c r="T971" t="s">
        <v>29</v>
      </c>
      <c r="U971">
        <v>9</v>
      </c>
      <c r="V971" t="s">
        <v>17</v>
      </c>
      <c r="W971" t="s">
        <v>5078</v>
      </c>
      <c r="X971" t="s">
        <v>5079</v>
      </c>
      <c r="Z971" t="s">
        <v>5080</v>
      </c>
      <c r="AA971" t="s">
        <v>5075</v>
      </c>
      <c r="AB971" t="s">
        <v>9697</v>
      </c>
      <c r="AC971">
        <v>5.0999999999999996</v>
      </c>
      <c r="AD971">
        <v>2</v>
      </c>
      <c r="AE971">
        <v>0.6</v>
      </c>
      <c r="AF971">
        <v>20.3</v>
      </c>
      <c r="AG971">
        <v>8.6999999999999993</v>
      </c>
      <c r="AH971">
        <v>14.7</v>
      </c>
      <c r="AI971">
        <v>12.5</v>
      </c>
      <c r="AJ971">
        <v>5</v>
      </c>
      <c r="AK971">
        <v>6.9</v>
      </c>
      <c r="AL971">
        <v>7.2</v>
      </c>
      <c r="AM971">
        <v>6.7</v>
      </c>
      <c r="AN971">
        <v>9.1</v>
      </c>
      <c r="AO971">
        <v>13.8</v>
      </c>
      <c r="AP971">
        <v>10.5</v>
      </c>
    </row>
    <row r="972" spans="1:42" hidden="1" x14ac:dyDescent="0.2">
      <c r="A972">
        <v>772</v>
      </c>
      <c r="B972" t="s">
        <v>8800</v>
      </c>
      <c r="C972" s="13" t="s">
        <v>5461</v>
      </c>
      <c r="D972" t="s">
        <v>5462</v>
      </c>
      <c r="E972" s="20">
        <v>0.31113117304030802</v>
      </c>
      <c r="F972" s="13">
        <v>10</v>
      </c>
      <c r="G972" s="13">
        <v>2</v>
      </c>
      <c r="H972" s="18">
        <v>29.6</v>
      </c>
      <c r="I972" t="s">
        <v>12274</v>
      </c>
      <c r="J972" t="s">
        <v>12275</v>
      </c>
      <c r="K972" t="s">
        <v>12276</v>
      </c>
      <c r="L972" t="s">
        <v>12277</v>
      </c>
      <c r="M972" t="s">
        <v>7706</v>
      </c>
      <c r="N972" t="s">
        <v>2661</v>
      </c>
      <c r="O972" t="b">
        <v>0</v>
      </c>
      <c r="P972" t="b">
        <v>1</v>
      </c>
      <c r="Q972" t="b">
        <v>1</v>
      </c>
      <c r="R972">
        <v>3</v>
      </c>
      <c r="S972">
        <v>3</v>
      </c>
      <c r="T972" t="s">
        <v>29</v>
      </c>
      <c r="U972">
        <v>10</v>
      </c>
      <c r="V972" t="s">
        <v>42</v>
      </c>
      <c r="W972" t="s">
        <v>5463</v>
      </c>
      <c r="X972" t="s">
        <v>5464</v>
      </c>
      <c r="Z972" t="s">
        <v>5465</v>
      </c>
      <c r="AA972" t="s">
        <v>5461</v>
      </c>
      <c r="AB972" t="s">
        <v>9721</v>
      </c>
      <c r="AC972">
        <v>6</v>
      </c>
      <c r="AD972">
        <v>4.5999999999999996</v>
      </c>
      <c r="AE972">
        <v>1.9</v>
      </c>
      <c r="AF972">
        <v>28.3</v>
      </c>
      <c r="AG972">
        <v>29.6</v>
      </c>
      <c r="AH972">
        <v>19.100000000000001</v>
      </c>
      <c r="AI972">
        <v>18.3</v>
      </c>
      <c r="AJ972">
        <v>6.1</v>
      </c>
      <c r="AK972">
        <v>10.9</v>
      </c>
      <c r="AL972">
        <v>10.4</v>
      </c>
      <c r="AM972">
        <v>16.100000000000001</v>
      </c>
      <c r="AN972">
        <v>18.899999999999999</v>
      </c>
      <c r="AO972">
        <v>22.2</v>
      </c>
      <c r="AP972">
        <v>18.3</v>
      </c>
    </row>
    <row r="973" spans="1:42" x14ac:dyDescent="0.2">
      <c r="A973">
        <v>534</v>
      </c>
      <c r="B973" t="s">
        <v>8359</v>
      </c>
      <c r="C973" s="13" t="s">
        <v>2480</v>
      </c>
      <c r="D973" t="s">
        <v>2484</v>
      </c>
      <c r="E973" s="20">
        <v>0.31107339434095499</v>
      </c>
      <c r="F973" s="13">
        <v>14</v>
      </c>
      <c r="G973" s="13">
        <v>14</v>
      </c>
      <c r="H973" s="18">
        <v>209.4</v>
      </c>
      <c r="I973" t="s">
        <v>11539</v>
      </c>
      <c r="J973" t="s">
        <v>11540</v>
      </c>
      <c r="K973" t="s">
        <v>11541</v>
      </c>
      <c r="L973" t="s">
        <v>6851</v>
      </c>
      <c r="M973" t="s">
        <v>7678</v>
      </c>
      <c r="N973" t="s">
        <v>766</v>
      </c>
      <c r="O973" t="b">
        <v>0</v>
      </c>
      <c r="P973" t="b">
        <v>0</v>
      </c>
      <c r="Q973" t="b">
        <v>1</v>
      </c>
      <c r="R973">
        <v>3</v>
      </c>
      <c r="S973">
        <v>4</v>
      </c>
      <c r="T973" t="s">
        <v>29</v>
      </c>
      <c r="U973">
        <v>5</v>
      </c>
      <c r="V973" t="s">
        <v>17</v>
      </c>
      <c r="W973" t="s">
        <v>6852</v>
      </c>
      <c r="X973" t="s">
        <v>2485</v>
      </c>
      <c r="Z973" t="s">
        <v>2483</v>
      </c>
      <c r="AA973" t="s">
        <v>2480</v>
      </c>
      <c r="AB973" t="s">
        <v>9280</v>
      </c>
      <c r="AC973">
        <v>67.5</v>
      </c>
      <c r="AD973">
        <v>68.3</v>
      </c>
      <c r="AE973">
        <v>37.1</v>
      </c>
      <c r="AF973">
        <v>191.9</v>
      </c>
      <c r="AG973">
        <v>163</v>
      </c>
      <c r="AH973">
        <v>201.1</v>
      </c>
      <c r="AI973">
        <v>73</v>
      </c>
      <c r="AJ973">
        <v>99.5</v>
      </c>
      <c r="AK973">
        <v>140.69999999999999</v>
      </c>
      <c r="AL973">
        <v>87.5</v>
      </c>
      <c r="AM973">
        <v>143.5</v>
      </c>
      <c r="AN973">
        <v>165.2</v>
      </c>
      <c r="AO973">
        <v>209.4</v>
      </c>
      <c r="AP973">
        <v>59</v>
      </c>
    </row>
    <row r="974" spans="1:42" x14ac:dyDescent="0.2">
      <c r="A974">
        <v>1071</v>
      </c>
      <c r="B974" t="s">
        <v>8781</v>
      </c>
      <c r="C974" s="13" t="s">
        <v>3116</v>
      </c>
      <c r="D974" t="s">
        <v>3117</v>
      </c>
      <c r="E974" s="20">
        <v>0.31084640000000002</v>
      </c>
      <c r="F974" s="13">
        <v>14</v>
      </c>
      <c r="G974" s="13">
        <v>14</v>
      </c>
      <c r="H974" s="18">
        <v>82.7</v>
      </c>
      <c r="I974" t="s">
        <v>7789</v>
      </c>
      <c r="J974" t="s">
        <v>7790</v>
      </c>
      <c r="K974" t="s">
        <v>7791</v>
      </c>
      <c r="L974" t="s">
        <v>7792</v>
      </c>
      <c r="M974" t="s">
        <v>7793</v>
      </c>
      <c r="N974" t="s">
        <v>3118</v>
      </c>
      <c r="O974" t="b">
        <v>1</v>
      </c>
      <c r="P974" t="b">
        <v>0</v>
      </c>
      <c r="Q974" t="b">
        <v>1</v>
      </c>
      <c r="R974">
        <v>3</v>
      </c>
      <c r="S974">
        <v>4</v>
      </c>
      <c r="T974" t="s">
        <v>29</v>
      </c>
      <c r="U974">
        <v>13</v>
      </c>
      <c r="V974" t="s">
        <v>42</v>
      </c>
      <c r="W974" t="s">
        <v>3119</v>
      </c>
      <c r="X974" t="s">
        <v>3120</v>
      </c>
      <c r="Z974" t="s">
        <v>3121</v>
      </c>
      <c r="AA974" t="s">
        <v>3116</v>
      </c>
      <c r="AB974" t="s">
        <v>9702</v>
      </c>
      <c r="AC974">
        <v>55.3</v>
      </c>
      <c r="AD974">
        <v>57</v>
      </c>
      <c r="AE974">
        <v>28.9</v>
      </c>
      <c r="AF974">
        <v>72.2</v>
      </c>
      <c r="AG974">
        <v>63</v>
      </c>
      <c r="AH974">
        <v>71.7</v>
      </c>
      <c r="AI974">
        <v>58.1</v>
      </c>
      <c r="AJ974">
        <v>37.4</v>
      </c>
      <c r="AK974">
        <v>34.6</v>
      </c>
      <c r="AL974">
        <v>41.4</v>
      </c>
      <c r="AM974">
        <v>82.7</v>
      </c>
      <c r="AN974">
        <v>78.3</v>
      </c>
      <c r="AO974">
        <v>75.3</v>
      </c>
      <c r="AP974">
        <v>54.7</v>
      </c>
    </row>
    <row r="975" spans="1:42" hidden="1" x14ac:dyDescent="0.2">
      <c r="A975">
        <v>1161</v>
      </c>
      <c r="B975" t="s">
        <v>8792</v>
      </c>
      <c r="C975" s="13" t="s">
        <v>3592</v>
      </c>
      <c r="D975" t="s">
        <v>3594</v>
      </c>
      <c r="E975" s="20">
        <v>0.31078060000000002</v>
      </c>
      <c r="F975" s="13">
        <v>0</v>
      </c>
      <c r="G975" s="13">
        <v>0</v>
      </c>
      <c r="H975" s="18">
        <v>9.6999999999999993</v>
      </c>
      <c r="I975" t="s">
        <v>13508</v>
      </c>
      <c r="J975" t="s">
        <v>13509</v>
      </c>
      <c r="K975" t="s">
        <v>13510</v>
      </c>
      <c r="L975" t="s">
        <v>6452</v>
      </c>
      <c r="M975" t="s">
        <v>3097</v>
      </c>
      <c r="N975" t="s">
        <v>224</v>
      </c>
      <c r="O975" t="b">
        <v>0</v>
      </c>
      <c r="P975" t="b">
        <v>0</v>
      </c>
      <c r="Q975" t="b">
        <v>1</v>
      </c>
      <c r="R975">
        <v>2</v>
      </c>
      <c r="S975">
        <v>3</v>
      </c>
      <c r="T975" t="s">
        <v>792</v>
      </c>
      <c r="U975">
        <v>5</v>
      </c>
      <c r="V975" t="s">
        <v>42</v>
      </c>
      <c r="W975" t="s">
        <v>3595</v>
      </c>
      <c r="X975" t="s">
        <v>3596</v>
      </c>
      <c r="Z975" t="s">
        <v>3593</v>
      </c>
      <c r="AA975" t="s">
        <v>3592</v>
      </c>
      <c r="AB975" t="s">
        <v>9713</v>
      </c>
      <c r="AC975">
        <v>0.8</v>
      </c>
      <c r="AD975">
        <v>0.3</v>
      </c>
      <c r="AE975">
        <v>0.6</v>
      </c>
      <c r="AF975">
        <v>8.5</v>
      </c>
      <c r="AG975">
        <v>6</v>
      </c>
      <c r="AH975">
        <v>7.2</v>
      </c>
      <c r="AI975">
        <v>9.6999999999999993</v>
      </c>
      <c r="AJ975">
        <v>5.0999999999999996</v>
      </c>
      <c r="AK975">
        <v>3.3</v>
      </c>
      <c r="AL975">
        <v>2</v>
      </c>
      <c r="AM975">
        <v>1.5</v>
      </c>
      <c r="AN975">
        <v>1.3</v>
      </c>
      <c r="AO975">
        <v>3.4</v>
      </c>
      <c r="AP975">
        <v>4</v>
      </c>
    </row>
    <row r="976" spans="1:42" hidden="1" x14ac:dyDescent="0.2">
      <c r="A976">
        <v>1226</v>
      </c>
      <c r="B976" t="s">
        <v>8791</v>
      </c>
      <c r="C976" s="13" t="s">
        <v>4148</v>
      </c>
      <c r="D976" t="s">
        <v>4149</v>
      </c>
      <c r="E976" s="20">
        <v>0.31078060000000002</v>
      </c>
      <c r="F976" s="13">
        <v>0</v>
      </c>
      <c r="G976" s="13">
        <v>0</v>
      </c>
      <c r="H976" s="18">
        <v>0.5</v>
      </c>
      <c r="I976" t="s">
        <v>13508</v>
      </c>
      <c r="J976" t="s">
        <v>13509</v>
      </c>
      <c r="K976" t="s">
        <v>13510</v>
      </c>
      <c r="L976" t="s">
        <v>6452</v>
      </c>
      <c r="M976" t="s">
        <v>3097</v>
      </c>
      <c r="N976" t="s">
        <v>224</v>
      </c>
      <c r="O976" t="b">
        <v>0</v>
      </c>
      <c r="P976" t="b">
        <v>0</v>
      </c>
      <c r="Q976" t="b">
        <v>1</v>
      </c>
      <c r="R976">
        <v>2</v>
      </c>
      <c r="S976">
        <v>3</v>
      </c>
      <c r="T976" t="s">
        <v>792</v>
      </c>
      <c r="U976">
        <v>5</v>
      </c>
      <c r="V976" t="s">
        <v>42</v>
      </c>
      <c r="W976" t="s">
        <v>3595</v>
      </c>
      <c r="X976" t="s">
        <v>3596</v>
      </c>
      <c r="Z976" t="s">
        <v>3593</v>
      </c>
      <c r="AA976" t="s">
        <v>4148</v>
      </c>
      <c r="AB976" t="s">
        <v>9712</v>
      </c>
      <c r="AC976">
        <v>0</v>
      </c>
      <c r="AD976">
        <v>0.1</v>
      </c>
      <c r="AE976">
        <v>0.1</v>
      </c>
      <c r="AF976">
        <v>0</v>
      </c>
      <c r="AG976">
        <v>0</v>
      </c>
      <c r="AH976">
        <v>0.5</v>
      </c>
      <c r="AI976">
        <v>0</v>
      </c>
      <c r="AJ976">
        <v>0.1</v>
      </c>
      <c r="AK976">
        <v>0.1</v>
      </c>
      <c r="AL976">
        <v>0.1</v>
      </c>
      <c r="AM976">
        <v>0</v>
      </c>
      <c r="AN976">
        <v>0.1</v>
      </c>
      <c r="AO976">
        <v>0.1</v>
      </c>
      <c r="AP976">
        <v>0.3</v>
      </c>
    </row>
    <row r="977" spans="1:42" x14ac:dyDescent="0.2">
      <c r="A977">
        <v>723</v>
      </c>
      <c r="B977" t="s">
        <v>8083</v>
      </c>
      <c r="C977" s="13" t="s">
        <v>4648</v>
      </c>
      <c r="D977" t="s">
        <v>4806</v>
      </c>
      <c r="E977" s="20">
        <v>0.31061029993626599</v>
      </c>
      <c r="F977" s="13">
        <v>7</v>
      </c>
      <c r="G977" s="13">
        <v>5</v>
      </c>
      <c r="H977" s="18">
        <v>202.7</v>
      </c>
      <c r="I977" t="s">
        <v>12123</v>
      </c>
      <c r="J977" t="s">
        <v>12124</v>
      </c>
      <c r="K977" t="s">
        <v>12125</v>
      </c>
      <c r="L977" t="s">
        <v>1920</v>
      </c>
      <c r="M977" t="s">
        <v>1503</v>
      </c>
      <c r="N977" t="s">
        <v>76</v>
      </c>
      <c r="O977" t="b">
        <v>0</v>
      </c>
      <c r="P977" t="b">
        <v>0</v>
      </c>
      <c r="Q977" t="b">
        <v>1</v>
      </c>
      <c r="R977">
        <v>2</v>
      </c>
      <c r="S977">
        <v>3</v>
      </c>
      <c r="T977" t="s">
        <v>65</v>
      </c>
      <c r="U977">
        <v>9</v>
      </c>
      <c r="V977" t="s">
        <v>17</v>
      </c>
      <c r="W977" t="s">
        <v>4807</v>
      </c>
      <c r="X977" t="s">
        <v>4808</v>
      </c>
      <c r="Z977" t="s">
        <v>4809</v>
      </c>
      <c r="AA977" t="s">
        <v>4648</v>
      </c>
      <c r="AB977" t="s">
        <v>9004</v>
      </c>
      <c r="AC977">
        <v>1.9</v>
      </c>
      <c r="AD977">
        <v>202.7</v>
      </c>
      <c r="AE977">
        <v>167.4</v>
      </c>
      <c r="AF977">
        <v>26.5</v>
      </c>
      <c r="AG977">
        <v>42.4</v>
      </c>
      <c r="AH977">
        <v>46.9</v>
      </c>
      <c r="AI977">
        <v>6</v>
      </c>
      <c r="AJ977">
        <v>2.2000000000000002</v>
      </c>
      <c r="AK977">
        <v>1.8</v>
      </c>
      <c r="AL977">
        <v>2.1</v>
      </c>
      <c r="AM977">
        <v>16.3</v>
      </c>
      <c r="AN977">
        <v>9.5</v>
      </c>
      <c r="AO977">
        <v>6.5</v>
      </c>
      <c r="AP977">
        <v>11.3</v>
      </c>
    </row>
    <row r="978" spans="1:42" x14ac:dyDescent="0.2">
      <c r="A978">
        <v>553</v>
      </c>
      <c r="B978" t="s">
        <v>8782</v>
      </c>
      <c r="C978" s="13" t="s">
        <v>933</v>
      </c>
      <c r="D978" t="s">
        <v>1631</v>
      </c>
      <c r="E978" s="20">
        <v>0.31057843337560298</v>
      </c>
      <c r="F978" s="13">
        <v>14</v>
      </c>
      <c r="G978" s="13">
        <v>13</v>
      </c>
      <c r="H978" s="18">
        <v>131.6</v>
      </c>
      <c r="I978" t="s">
        <v>11602</v>
      </c>
      <c r="J978" t="s">
        <v>11603</v>
      </c>
      <c r="K978" t="s">
        <v>11604</v>
      </c>
      <c r="L978" t="s">
        <v>8015</v>
      </c>
      <c r="M978" t="s">
        <v>6107</v>
      </c>
      <c r="N978" t="s">
        <v>681</v>
      </c>
      <c r="O978" t="b">
        <v>0</v>
      </c>
      <c r="P978" t="b">
        <v>0</v>
      </c>
      <c r="Q978" t="b">
        <v>1</v>
      </c>
      <c r="R978">
        <v>2</v>
      </c>
      <c r="S978">
        <v>3</v>
      </c>
      <c r="T978" t="s">
        <v>792</v>
      </c>
      <c r="U978">
        <v>5</v>
      </c>
      <c r="V978" t="s">
        <v>17</v>
      </c>
      <c r="W978" t="s">
        <v>1633</v>
      </c>
      <c r="X978" t="s">
        <v>1634</v>
      </c>
      <c r="Z978" t="s">
        <v>934</v>
      </c>
      <c r="AA978" t="s">
        <v>933</v>
      </c>
      <c r="AB978" t="s">
        <v>9703</v>
      </c>
      <c r="AC978">
        <v>30.5</v>
      </c>
      <c r="AD978">
        <v>27.1</v>
      </c>
      <c r="AE978">
        <v>12.7</v>
      </c>
      <c r="AF978">
        <v>113.4</v>
      </c>
      <c r="AG978">
        <v>74</v>
      </c>
      <c r="AH978">
        <v>91.7</v>
      </c>
      <c r="AI978">
        <v>56.8</v>
      </c>
      <c r="AJ978">
        <v>25.3</v>
      </c>
      <c r="AK978">
        <v>36.700000000000003</v>
      </c>
      <c r="AL978">
        <v>47.5</v>
      </c>
      <c r="AM978">
        <v>98.8</v>
      </c>
      <c r="AN978">
        <v>131.6</v>
      </c>
      <c r="AO978">
        <v>101</v>
      </c>
      <c r="AP978">
        <v>45.4</v>
      </c>
    </row>
    <row r="979" spans="1:42" x14ac:dyDescent="0.2">
      <c r="A979">
        <v>532</v>
      </c>
      <c r="B979" t="s">
        <v>8783</v>
      </c>
      <c r="C979" s="13" t="s">
        <v>6343</v>
      </c>
      <c r="D979" t="s">
        <v>6344</v>
      </c>
      <c r="E979" s="20">
        <v>0.31056546511141703</v>
      </c>
      <c r="F979" s="13">
        <v>14</v>
      </c>
      <c r="G979" s="13">
        <v>11</v>
      </c>
      <c r="H979" s="18">
        <v>302.60000000000002</v>
      </c>
      <c r="I979" t="s">
        <v>11534</v>
      </c>
      <c r="J979" t="s">
        <v>11535</v>
      </c>
      <c r="K979" t="s">
        <v>11536</v>
      </c>
      <c r="L979" t="s">
        <v>7815</v>
      </c>
      <c r="M979" t="s">
        <v>6345</v>
      </c>
      <c r="N979" t="s">
        <v>22</v>
      </c>
      <c r="O979" t="b">
        <v>1</v>
      </c>
      <c r="P979" t="b">
        <v>0</v>
      </c>
      <c r="Q979" t="b">
        <v>1</v>
      </c>
      <c r="R979">
        <v>3</v>
      </c>
      <c r="S979">
        <v>3</v>
      </c>
      <c r="T979" t="s">
        <v>29</v>
      </c>
      <c r="U979">
        <v>5</v>
      </c>
      <c r="V979" t="s">
        <v>17</v>
      </c>
      <c r="W979" t="s">
        <v>6346</v>
      </c>
      <c r="X979" t="s">
        <v>6347</v>
      </c>
      <c r="Z979" t="s">
        <v>6348</v>
      </c>
      <c r="AA979" t="s">
        <v>6343</v>
      </c>
      <c r="AB979" t="s">
        <v>9704</v>
      </c>
      <c r="AC979">
        <v>101.4</v>
      </c>
      <c r="AD979">
        <v>302.60000000000002</v>
      </c>
      <c r="AE979">
        <v>87.9</v>
      </c>
      <c r="AF979">
        <v>31.9</v>
      </c>
      <c r="AG979">
        <v>33.4</v>
      </c>
      <c r="AH979">
        <v>31.7</v>
      </c>
      <c r="AI979">
        <v>19</v>
      </c>
      <c r="AJ979">
        <v>17.899999999999999</v>
      </c>
      <c r="AK979">
        <v>39.4</v>
      </c>
      <c r="AL979">
        <v>30.8</v>
      </c>
      <c r="AM979">
        <v>35.4</v>
      </c>
      <c r="AN979">
        <v>33.200000000000003</v>
      </c>
      <c r="AO979">
        <v>33.299999999999997</v>
      </c>
      <c r="AP979">
        <v>13.4</v>
      </c>
    </row>
    <row r="980" spans="1:42" x14ac:dyDescent="0.2">
      <c r="A980">
        <v>52</v>
      </c>
      <c r="B980" t="s">
        <v>8432</v>
      </c>
      <c r="C980" s="13" t="s">
        <v>2204</v>
      </c>
      <c r="D980" t="s">
        <v>2205</v>
      </c>
      <c r="E980" s="20">
        <v>0.310564230162303</v>
      </c>
      <c r="F980" s="13">
        <v>14</v>
      </c>
      <c r="G980" s="13">
        <v>13</v>
      </c>
      <c r="H980" s="18">
        <v>402.6</v>
      </c>
      <c r="I980" t="s">
        <v>7183</v>
      </c>
      <c r="J980" t="s">
        <v>7184</v>
      </c>
      <c r="K980" t="s">
        <v>7185</v>
      </c>
      <c r="L980" t="s">
        <v>4697</v>
      </c>
      <c r="M980" t="s">
        <v>1859</v>
      </c>
      <c r="N980" t="s">
        <v>681</v>
      </c>
      <c r="O980" t="b">
        <v>0</v>
      </c>
      <c r="P980" t="b">
        <v>0</v>
      </c>
      <c r="Q980" t="b">
        <v>1</v>
      </c>
      <c r="R980">
        <v>2</v>
      </c>
      <c r="S980">
        <v>3</v>
      </c>
      <c r="T980" t="s">
        <v>225</v>
      </c>
      <c r="U980">
        <v>11</v>
      </c>
      <c r="V980" t="s">
        <v>17</v>
      </c>
      <c r="W980" t="s">
        <v>6238</v>
      </c>
      <c r="X980" t="s">
        <v>2206</v>
      </c>
      <c r="Z980" t="s">
        <v>2207</v>
      </c>
      <c r="AA980" t="s">
        <v>2204</v>
      </c>
      <c r="AB980" t="s">
        <v>9353</v>
      </c>
      <c r="AC980">
        <v>22.3</v>
      </c>
      <c r="AD980">
        <v>47</v>
      </c>
      <c r="AE980">
        <v>43</v>
      </c>
      <c r="AF980">
        <v>147.9</v>
      </c>
      <c r="AG980">
        <v>208.8</v>
      </c>
      <c r="AH980">
        <v>263</v>
      </c>
      <c r="AI980">
        <v>402.6</v>
      </c>
      <c r="AJ980">
        <v>162.5</v>
      </c>
      <c r="AK980">
        <v>121</v>
      </c>
      <c r="AL980">
        <v>93</v>
      </c>
      <c r="AM980">
        <v>167.9</v>
      </c>
      <c r="AN980">
        <v>171.5</v>
      </c>
      <c r="AO980">
        <v>230.6</v>
      </c>
      <c r="AP980">
        <v>130.6</v>
      </c>
    </row>
    <row r="981" spans="1:42" x14ac:dyDescent="0.2">
      <c r="A981">
        <v>753</v>
      </c>
      <c r="B981" t="s">
        <v>8784</v>
      </c>
      <c r="C981" s="13" t="s">
        <v>3625</v>
      </c>
      <c r="D981" t="s">
        <v>3626</v>
      </c>
      <c r="E981" s="20">
        <v>0.31056412527569399</v>
      </c>
      <c r="F981" s="13">
        <v>14</v>
      </c>
      <c r="G981" s="13">
        <v>14</v>
      </c>
      <c r="H981" s="18">
        <v>130</v>
      </c>
      <c r="I981" t="s">
        <v>12211</v>
      </c>
      <c r="J981" t="s">
        <v>12212</v>
      </c>
      <c r="K981" t="s">
        <v>12213</v>
      </c>
      <c r="L981" t="s">
        <v>12214</v>
      </c>
      <c r="M981" t="s">
        <v>3627</v>
      </c>
      <c r="N981" t="s">
        <v>3628</v>
      </c>
      <c r="O981" t="b">
        <v>1</v>
      </c>
      <c r="P981" t="b">
        <v>1</v>
      </c>
      <c r="Q981" t="b">
        <v>0</v>
      </c>
      <c r="R981">
        <v>3</v>
      </c>
      <c r="S981">
        <v>2</v>
      </c>
      <c r="T981" t="s">
        <v>29</v>
      </c>
      <c r="U981">
        <v>2</v>
      </c>
      <c r="V981" t="s">
        <v>42</v>
      </c>
      <c r="W981" t="s">
        <v>3629</v>
      </c>
      <c r="X981" t="s">
        <v>3630</v>
      </c>
      <c r="Z981" t="s">
        <v>3631</v>
      </c>
      <c r="AA981" t="s">
        <v>3625</v>
      </c>
      <c r="AB981" t="s">
        <v>9705</v>
      </c>
      <c r="AC981">
        <v>36.9</v>
      </c>
      <c r="AD981">
        <v>45.2</v>
      </c>
      <c r="AE981">
        <v>42</v>
      </c>
      <c r="AF981">
        <v>104.6</v>
      </c>
      <c r="AG981">
        <v>103.3</v>
      </c>
      <c r="AH981">
        <v>105.3</v>
      </c>
      <c r="AI981">
        <v>130</v>
      </c>
      <c r="AJ981">
        <v>67.8</v>
      </c>
      <c r="AK981">
        <v>57.6</v>
      </c>
      <c r="AL981">
        <v>61.5</v>
      </c>
      <c r="AM981">
        <v>84.4</v>
      </c>
      <c r="AN981">
        <v>82.7</v>
      </c>
      <c r="AO981">
        <v>85.4</v>
      </c>
      <c r="AP981">
        <v>89</v>
      </c>
    </row>
    <row r="982" spans="1:42" hidden="1" x14ac:dyDescent="0.2">
      <c r="A982">
        <v>1190</v>
      </c>
      <c r="B982" t="s">
        <v>8779</v>
      </c>
      <c r="C982" s="13" t="s">
        <v>6689</v>
      </c>
      <c r="D982" t="s">
        <v>6694</v>
      </c>
      <c r="E982" s="20">
        <v>0.31012620000000002</v>
      </c>
      <c r="F982" s="13">
        <v>6</v>
      </c>
      <c r="G982" s="13">
        <v>2</v>
      </c>
      <c r="H982" s="18">
        <v>35</v>
      </c>
      <c r="I982" t="s">
        <v>13610</v>
      </c>
      <c r="J982" t="s">
        <v>13611</v>
      </c>
      <c r="K982" t="s">
        <v>13612</v>
      </c>
      <c r="L982" t="s">
        <v>13613</v>
      </c>
      <c r="M982" t="s">
        <v>6695</v>
      </c>
      <c r="N982" t="s">
        <v>28</v>
      </c>
      <c r="O982" t="b">
        <v>0</v>
      </c>
      <c r="P982" t="b">
        <v>0</v>
      </c>
      <c r="Q982" t="b">
        <v>1</v>
      </c>
      <c r="R982">
        <v>3</v>
      </c>
      <c r="S982">
        <v>4</v>
      </c>
      <c r="T982" t="s">
        <v>1716</v>
      </c>
      <c r="U982">
        <v>2</v>
      </c>
      <c r="V982" t="s">
        <v>42</v>
      </c>
      <c r="W982" t="s">
        <v>6696</v>
      </c>
      <c r="X982" t="s">
        <v>6697</v>
      </c>
      <c r="Z982" t="s">
        <v>6693</v>
      </c>
      <c r="AA982" t="s">
        <v>6689</v>
      </c>
      <c r="AB982" t="s">
        <v>9700</v>
      </c>
      <c r="AC982">
        <v>0.4</v>
      </c>
      <c r="AD982">
        <v>1.9</v>
      </c>
      <c r="AE982">
        <v>3.7</v>
      </c>
      <c r="AF982">
        <v>1.9</v>
      </c>
      <c r="AG982">
        <v>23.6</v>
      </c>
      <c r="AH982">
        <v>2.9</v>
      </c>
      <c r="AI982">
        <v>2.6</v>
      </c>
      <c r="AJ982">
        <v>0.2</v>
      </c>
      <c r="AK982">
        <v>0.2</v>
      </c>
      <c r="AL982">
        <v>14.6</v>
      </c>
      <c r="AM982">
        <v>13.4</v>
      </c>
      <c r="AN982">
        <v>19.600000000000001</v>
      </c>
      <c r="AO982">
        <v>35</v>
      </c>
      <c r="AP982">
        <v>26.7</v>
      </c>
    </row>
    <row r="983" spans="1:42" x14ac:dyDescent="0.2">
      <c r="A983">
        <v>1095</v>
      </c>
      <c r="B983" t="s">
        <v>8751</v>
      </c>
      <c r="C983" s="13" t="s">
        <v>3748</v>
      </c>
      <c r="D983" t="s">
        <v>3753</v>
      </c>
      <c r="E983" s="20">
        <v>0.31010320000000002</v>
      </c>
      <c r="F983" s="13">
        <v>14</v>
      </c>
      <c r="G983" s="13">
        <v>12</v>
      </c>
      <c r="H983" s="18">
        <v>81.2</v>
      </c>
      <c r="I983" t="s">
        <v>7355</v>
      </c>
      <c r="J983" t="s">
        <v>7356</v>
      </c>
      <c r="K983" t="s">
        <v>7357</v>
      </c>
      <c r="L983" t="s">
        <v>3754</v>
      </c>
      <c r="M983" t="s">
        <v>3755</v>
      </c>
      <c r="N983" t="s">
        <v>224</v>
      </c>
      <c r="O983" t="b">
        <v>0</v>
      </c>
      <c r="P983" t="b">
        <v>0</v>
      </c>
      <c r="Q983" t="b">
        <v>1</v>
      </c>
      <c r="R983">
        <v>2</v>
      </c>
      <c r="S983">
        <v>3</v>
      </c>
      <c r="T983" t="s">
        <v>225</v>
      </c>
      <c r="U983">
        <v>7</v>
      </c>
      <c r="V983" t="s">
        <v>17</v>
      </c>
      <c r="W983" t="s">
        <v>3756</v>
      </c>
      <c r="X983" t="s">
        <v>3751</v>
      </c>
      <c r="Z983" t="s">
        <v>3752</v>
      </c>
      <c r="AA983" t="s">
        <v>3748</v>
      </c>
      <c r="AB983" t="s">
        <v>9672</v>
      </c>
      <c r="AC983">
        <v>20</v>
      </c>
      <c r="AD983">
        <v>31.9</v>
      </c>
      <c r="AE983">
        <v>15.1</v>
      </c>
      <c r="AF983">
        <v>58.3</v>
      </c>
      <c r="AG983">
        <v>54.7</v>
      </c>
      <c r="AH983">
        <v>56.8</v>
      </c>
      <c r="AI983">
        <v>45.6</v>
      </c>
      <c r="AJ983">
        <v>26.5</v>
      </c>
      <c r="AK983">
        <v>40.700000000000003</v>
      </c>
      <c r="AL983">
        <v>45.9</v>
      </c>
      <c r="AM983">
        <v>78.900000000000006</v>
      </c>
      <c r="AN983">
        <v>81.2</v>
      </c>
      <c r="AO983">
        <v>62.1</v>
      </c>
      <c r="AP983">
        <v>44.2</v>
      </c>
    </row>
    <row r="984" spans="1:42" x14ac:dyDescent="0.2">
      <c r="A984">
        <v>73</v>
      </c>
      <c r="B984" t="s">
        <v>8785</v>
      </c>
      <c r="C984" s="13" t="s">
        <v>5501</v>
      </c>
      <c r="D984" t="s">
        <v>5502</v>
      </c>
      <c r="E984" s="20">
        <v>0.30999780797104998</v>
      </c>
      <c r="F984" s="13">
        <v>13</v>
      </c>
      <c r="G984" s="13">
        <v>7</v>
      </c>
      <c r="H984" s="18">
        <v>79.099999999999994</v>
      </c>
      <c r="I984" t="s">
        <v>10112</v>
      </c>
      <c r="J984" t="s">
        <v>10113</v>
      </c>
      <c r="K984" t="s">
        <v>10114</v>
      </c>
      <c r="L984" t="s">
        <v>2635</v>
      </c>
      <c r="M984" t="s">
        <v>5503</v>
      </c>
      <c r="N984" t="s">
        <v>681</v>
      </c>
      <c r="O984" t="b">
        <v>0</v>
      </c>
      <c r="P984" t="b">
        <v>0</v>
      </c>
      <c r="Q984" t="b">
        <v>1</v>
      </c>
      <c r="R984">
        <v>2</v>
      </c>
      <c r="S984">
        <v>3</v>
      </c>
      <c r="T984" t="s">
        <v>225</v>
      </c>
      <c r="U984">
        <v>4</v>
      </c>
      <c r="V984" t="s">
        <v>42</v>
      </c>
      <c r="W984" t="s">
        <v>5504</v>
      </c>
      <c r="X984" t="s">
        <v>5505</v>
      </c>
      <c r="Z984" t="s">
        <v>5506</v>
      </c>
      <c r="AA984" t="s">
        <v>5501</v>
      </c>
      <c r="AB984" t="s">
        <v>9706</v>
      </c>
      <c r="AC984">
        <v>4.7</v>
      </c>
      <c r="AD984">
        <v>14.1</v>
      </c>
      <c r="AE984">
        <v>14</v>
      </c>
      <c r="AF984">
        <v>48</v>
      </c>
      <c r="AG984">
        <v>61.2</v>
      </c>
      <c r="AH984">
        <v>79.099999999999994</v>
      </c>
      <c r="AI984">
        <v>52.8</v>
      </c>
      <c r="AJ984">
        <v>19.899999999999999</v>
      </c>
      <c r="AK984">
        <v>14.9</v>
      </c>
      <c r="AL984">
        <v>11.3</v>
      </c>
      <c r="AM984">
        <v>21.1</v>
      </c>
      <c r="AN984">
        <v>28.9</v>
      </c>
      <c r="AO984">
        <v>61.4</v>
      </c>
      <c r="AP984">
        <v>51.5</v>
      </c>
    </row>
    <row r="985" spans="1:42" hidden="1" x14ac:dyDescent="0.2">
      <c r="A985">
        <v>604</v>
      </c>
      <c r="B985" t="s">
        <v>8787</v>
      </c>
      <c r="C985" s="13" t="s">
        <v>4698</v>
      </c>
      <c r="D985" t="s">
        <v>4699</v>
      </c>
      <c r="E985" s="20">
        <v>0.30993278874507901</v>
      </c>
      <c r="F985" s="13">
        <v>13</v>
      </c>
      <c r="G985" s="13">
        <v>4</v>
      </c>
      <c r="H985" s="18">
        <v>46.5</v>
      </c>
      <c r="I985" t="s">
        <v>11753</v>
      </c>
      <c r="J985" t="s">
        <v>11754</v>
      </c>
      <c r="K985" t="s">
        <v>11755</v>
      </c>
      <c r="L985" t="s">
        <v>1497</v>
      </c>
      <c r="M985" t="s">
        <v>640</v>
      </c>
      <c r="N985" t="s">
        <v>224</v>
      </c>
      <c r="O985" t="b">
        <v>0</v>
      </c>
      <c r="P985" t="b">
        <v>0</v>
      </c>
      <c r="Q985" t="b">
        <v>1</v>
      </c>
      <c r="R985">
        <v>2</v>
      </c>
      <c r="S985">
        <v>3</v>
      </c>
      <c r="T985" t="s">
        <v>225</v>
      </c>
      <c r="U985">
        <v>7</v>
      </c>
      <c r="V985" t="s">
        <v>17</v>
      </c>
      <c r="W985" t="s">
        <v>4700</v>
      </c>
      <c r="X985" t="s">
        <v>4701</v>
      </c>
      <c r="Z985" t="s">
        <v>4702</v>
      </c>
      <c r="AA985" t="s">
        <v>4698</v>
      </c>
      <c r="AB985" t="s">
        <v>9708</v>
      </c>
      <c r="AC985">
        <v>10.5</v>
      </c>
      <c r="AD985">
        <v>13</v>
      </c>
      <c r="AE985">
        <v>9</v>
      </c>
      <c r="AF985">
        <v>24</v>
      </c>
      <c r="AG985">
        <v>28.6</v>
      </c>
      <c r="AH985">
        <v>25.8</v>
      </c>
      <c r="AI985">
        <v>46.5</v>
      </c>
      <c r="AJ985">
        <v>20.9</v>
      </c>
      <c r="AK985">
        <v>20.7</v>
      </c>
      <c r="AL985">
        <v>17.2</v>
      </c>
      <c r="AM985">
        <v>23.6</v>
      </c>
      <c r="AN985">
        <v>23</v>
      </c>
      <c r="AO985">
        <v>28.7</v>
      </c>
      <c r="AP985">
        <v>14.6</v>
      </c>
    </row>
    <row r="986" spans="1:42" x14ac:dyDescent="0.2">
      <c r="A986">
        <v>488</v>
      </c>
      <c r="B986" t="s">
        <v>8637</v>
      </c>
      <c r="C986" s="13" t="s">
        <v>1561</v>
      </c>
      <c r="D986" t="s">
        <v>2150</v>
      </c>
      <c r="E986" s="20">
        <v>0.30990415741389898</v>
      </c>
      <c r="F986" s="13">
        <v>14</v>
      </c>
      <c r="G986" s="13">
        <v>12</v>
      </c>
      <c r="H986" s="18">
        <v>180</v>
      </c>
      <c r="I986" t="s">
        <v>11398</v>
      </c>
      <c r="J986" t="s">
        <v>11399</v>
      </c>
      <c r="K986" t="s">
        <v>11400</v>
      </c>
      <c r="L986" t="s">
        <v>11401</v>
      </c>
      <c r="M986" t="s">
        <v>2867</v>
      </c>
      <c r="N986" t="s">
        <v>2151</v>
      </c>
      <c r="O986" t="b">
        <v>1</v>
      </c>
      <c r="P986" t="b">
        <v>1</v>
      </c>
      <c r="Q986" t="b">
        <v>1</v>
      </c>
      <c r="R986">
        <v>5</v>
      </c>
      <c r="S986">
        <v>4</v>
      </c>
      <c r="T986" t="s">
        <v>95</v>
      </c>
      <c r="U986">
        <v>3</v>
      </c>
      <c r="V986" t="s">
        <v>42</v>
      </c>
      <c r="W986" t="s">
        <v>2152</v>
      </c>
      <c r="X986" t="s">
        <v>7034</v>
      </c>
      <c r="Z986" t="s">
        <v>2153</v>
      </c>
      <c r="AA986" t="s">
        <v>1561</v>
      </c>
      <c r="AB986" t="s">
        <v>9558</v>
      </c>
      <c r="AC986">
        <v>18.3</v>
      </c>
      <c r="AD986">
        <v>133.6</v>
      </c>
      <c r="AE986">
        <v>180</v>
      </c>
      <c r="AF986">
        <v>125.6</v>
      </c>
      <c r="AG986">
        <v>80.5</v>
      </c>
      <c r="AH986">
        <v>155.1</v>
      </c>
      <c r="AI986">
        <v>32</v>
      </c>
      <c r="AJ986">
        <v>17.100000000000001</v>
      </c>
      <c r="AK986">
        <v>37.5</v>
      </c>
      <c r="AL986">
        <v>60.7</v>
      </c>
      <c r="AM986">
        <v>75.5</v>
      </c>
      <c r="AN986">
        <v>72.599999999999994</v>
      </c>
      <c r="AO986">
        <v>106.9</v>
      </c>
      <c r="AP986">
        <v>171.1</v>
      </c>
    </row>
    <row r="987" spans="1:42" hidden="1" x14ac:dyDescent="0.2">
      <c r="A987">
        <v>175</v>
      </c>
      <c r="B987" t="s">
        <v>8788</v>
      </c>
      <c r="C987" s="13" t="s">
        <v>4631</v>
      </c>
      <c r="D987" t="s">
        <v>4632</v>
      </c>
      <c r="E987" s="20">
        <v>0.309485119521</v>
      </c>
      <c r="F987" s="13">
        <v>6</v>
      </c>
      <c r="G987" s="13">
        <v>4</v>
      </c>
      <c r="H987" s="18">
        <v>37.1</v>
      </c>
      <c r="I987" t="s">
        <v>10429</v>
      </c>
      <c r="J987" t="s">
        <v>10430</v>
      </c>
      <c r="K987" t="s">
        <v>10431</v>
      </c>
      <c r="L987" t="s">
        <v>10432</v>
      </c>
      <c r="M987" t="s">
        <v>4633</v>
      </c>
      <c r="N987" t="s">
        <v>198</v>
      </c>
      <c r="O987" t="b">
        <v>0</v>
      </c>
      <c r="P987" t="b">
        <v>0</v>
      </c>
      <c r="Q987" t="b">
        <v>1</v>
      </c>
      <c r="R987">
        <v>4</v>
      </c>
      <c r="S987">
        <v>5</v>
      </c>
      <c r="T987" t="s">
        <v>56</v>
      </c>
      <c r="U987">
        <v>12</v>
      </c>
      <c r="V987" t="s">
        <v>17</v>
      </c>
      <c r="W987" t="s">
        <v>4634</v>
      </c>
      <c r="X987" t="s">
        <v>4635</v>
      </c>
      <c r="Z987" t="s">
        <v>4636</v>
      </c>
      <c r="AA987" t="s">
        <v>4631</v>
      </c>
      <c r="AB987" t="s">
        <v>9709</v>
      </c>
      <c r="AC987">
        <v>2.5</v>
      </c>
      <c r="AD987">
        <v>7</v>
      </c>
      <c r="AE987">
        <v>6.7</v>
      </c>
      <c r="AF987">
        <v>9.8000000000000007</v>
      </c>
      <c r="AG987">
        <v>2.6</v>
      </c>
      <c r="AH987">
        <v>6.7</v>
      </c>
      <c r="AI987">
        <v>11.1</v>
      </c>
      <c r="AJ987">
        <v>13.3</v>
      </c>
      <c r="AK987">
        <v>26.7</v>
      </c>
      <c r="AL987">
        <v>9.3000000000000007</v>
      </c>
      <c r="AM987">
        <v>37</v>
      </c>
      <c r="AN987">
        <v>37.1</v>
      </c>
      <c r="AO987">
        <v>28.7</v>
      </c>
      <c r="AP987">
        <v>5.3</v>
      </c>
    </row>
    <row r="988" spans="1:42" x14ac:dyDescent="0.2">
      <c r="A988">
        <v>653</v>
      </c>
      <c r="B988" t="s">
        <v>8235</v>
      </c>
      <c r="C988" s="13" t="s">
        <v>4867</v>
      </c>
      <c r="D988" t="s">
        <v>4868</v>
      </c>
      <c r="E988" s="20">
        <v>0.30933685553356</v>
      </c>
      <c r="F988" s="13">
        <v>4</v>
      </c>
      <c r="G988" s="13">
        <v>4</v>
      </c>
      <c r="H988" s="18">
        <v>140.19999999999999</v>
      </c>
      <c r="I988" t="s">
        <v>11908</v>
      </c>
      <c r="J988" t="s">
        <v>11909</v>
      </c>
      <c r="K988" t="s">
        <v>11910</v>
      </c>
      <c r="L988" t="s">
        <v>4589</v>
      </c>
      <c r="M988" t="s">
        <v>2904</v>
      </c>
      <c r="N988" t="s">
        <v>681</v>
      </c>
      <c r="O988" t="b">
        <v>0</v>
      </c>
      <c r="P988" t="b">
        <v>0</v>
      </c>
      <c r="Q988" t="b">
        <v>1</v>
      </c>
      <c r="R988">
        <v>2</v>
      </c>
      <c r="S988">
        <v>3</v>
      </c>
      <c r="T988" t="s">
        <v>225</v>
      </c>
      <c r="U988">
        <v>9</v>
      </c>
      <c r="V988" t="s">
        <v>42</v>
      </c>
      <c r="W988" t="s">
        <v>4870</v>
      </c>
      <c r="X988" t="s">
        <v>4871</v>
      </c>
      <c r="Z988" t="s">
        <v>4872</v>
      </c>
      <c r="AA988" t="s">
        <v>4867</v>
      </c>
      <c r="AB988" t="s">
        <v>9156</v>
      </c>
      <c r="AC988">
        <v>3.2</v>
      </c>
      <c r="AD988">
        <v>2.2000000000000002</v>
      </c>
      <c r="AE988">
        <v>2.6</v>
      </c>
      <c r="AF988">
        <v>46.3</v>
      </c>
      <c r="AG988">
        <v>31</v>
      </c>
      <c r="AH988">
        <v>140.19999999999999</v>
      </c>
      <c r="AI988">
        <v>6.2</v>
      </c>
      <c r="AJ988">
        <v>5.4</v>
      </c>
      <c r="AK988">
        <v>6.3</v>
      </c>
      <c r="AL988">
        <v>4.5999999999999996</v>
      </c>
      <c r="AM988">
        <v>4.3</v>
      </c>
      <c r="AN988">
        <v>5.2</v>
      </c>
      <c r="AO988">
        <v>8.6999999999999993</v>
      </c>
      <c r="AP988">
        <v>101.2</v>
      </c>
    </row>
    <row r="989" spans="1:42" x14ac:dyDescent="0.2">
      <c r="A989">
        <v>866</v>
      </c>
      <c r="B989" t="s">
        <v>8702</v>
      </c>
      <c r="C989" s="13" t="s">
        <v>1463</v>
      </c>
      <c r="D989" t="s">
        <v>1464</v>
      </c>
      <c r="E989" s="20">
        <v>0.30931917981055801</v>
      </c>
      <c r="F989" s="13">
        <v>13</v>
      </c>
      <c r="G989" s="13">
        <v>7</v>
      </c>
      <c r="H989" s="18">
        <v>59</v>
      </c>
      <c r="I989" t="s">
        <v>12594</v>
      </c>
      <c r="J989" t="s">
        <v>12595</v>
      </c>
      <c r="K989" t="s">
        <v>12596</v>
      </c>
      <c r="L989" t="s">
        <v>12597</v>
      </c>
      <c r="M989" t="s">
        <v>5964</v>
      </c>
      <c r="N989" t="s">
        <v>22</v>
      </c>
      <c r="O989" t="b">
        <v>1</v>
      </c>
      <c r="P989" t="b">
        <v>0</v>
      </c>
      <c r="Q989" t="b">
        <v>1</v>
      </c>
      <c r="R989">
        <v>3</v>
      </c>
      <c r="S989">
        <v>3</v>
      </c>
      <c r="T989" t="s">
        <v>48</v>
      </c>
      <c r="U989">
        <v>6</v>
      </c>
      <c r="V989" t="s">
        <v>17</v>
      </c>
      <c r="W989" t="s">
        <v>1465</v>
      </c>
      <c r="X989" t="s">
        <v>1466</v>
      </c>
      <c r="Z989" t="s">
        <v>1467</v>
      </c>
      <c r="AA989" t="s">
        <v>1463</v>
      </c>
      <c r="AB989" t="s">
        <v>9623</v>
      </c>
      <c r="AC989">
        <v>1.6</v>
      </c>
      <c r="AD989">
        <v>21.2</v>
      </c>
      <c r="AE989">
        <v>16.899999999999999</v>
      </c>
      <c r="AF989">
        <v>50.5</v>
      </c>
      <c r="AG989">
        <v>56</v>
      </c>
      <c r="AH989">
        <v>23.6</v>
      </c>
      <c r="AI989">
        <v>56.4</v>
      </c>
      <c r="AJ989">
        <v>17.5</v>
      </c>
      <c r="AK989">
        <v>20</v>
      </c>
      <c r="AL989">
        <v>22.9</v>
      </c>
      <c r="AM989">
        <v>43.8</v>
      </c>
      <c r="AN989">
        <v>57.6</v>
      </c>
      <c r="AO989">
        <v>59</v>
      </c>
      <c r="AP989">
        <v>27.6</v>
      </c>
    </row>
    <row r="990" spans="1:42" hidden="1" x14ac:dyDescent="0.2">
      <c r="A990">
        <v>831</v>
      </c>
      <c r="B990" t="s">
        <v>8790</v>
      </c>
      <c r="C990" s="13" t="s">
        <v>6887</v>
      </c>
      <c r="D990" t="s">
        <v>7453</v>
      </c>
      <c r="E990" s="20">
        <v>0.308987289032222</v>
      </c>
      <c r="F990" s="13">
        <v>8</v>
      </c>
      <c r="G990" s="13">
        <v>1</v>
      </c>
      <c r="H990" s="18">
        <v>27.7</v>
      </c>
      <c r="I990" t="s">
        <v>12481</v>
      </c>
      <c r="J990" t="s">
        <v>12482</v>
      </c>
      <c r="K990" t="s">
        <v>12483</v>
      </c>
      <c r="L990" t="s">
        <v>468</v>
      </c>
      <c r="M990" t="s">
        <v>7454</v>
      </c>
      <c r="N990" t="s">
        <v>688</v>
      </c>
      <c r="O990" t="b">
        <v>0</v>
      </c>
      <c r="P990" t="b">
        <v>0</v>
      </c>
      <c r="Q990" t="b">
        <v>1</v>
      </c>
      <c r="R990">
        <v>2</v>
      </c>
      <c r="S990">
        <v>3</v>
      </c>
      <c r="T990" t="s">
        <v>225</v>
      </c>
      <c r="U990">
        <v>6</v>
      </c>
      <c r="V990" t="s">
        <v>17</v>
      </c>
      <c r="W990" t="s">
        <v>7455</v>
      </c>
      <c r="X990" t="s">
        <v>7456</v>
      </c>
      <c r="Z990" t="s">
        <v>7457</v>
      </c>
      <c r="AA990" t="s">
        <v>6887</v>
      </c>
      <c r="AB990" t="s">
        <v>9711</v>
      </c>
      <c r="AC990">
        <v>3.4</v>
      </c>
      <c r="AD990">
        <v>4.9000000000000004</v>
      </c>
      <c r="AE990">
        <v>6.8</v>
      </c>
      <c r="AF990">
        <v>19.399999999999999</v>
      </c>
      <c r="AG990">
        <v>16.7</v>
      </c>
      <c r="AH990">
        <v>22.9</v>
      </c>
      <c r="AI990">
        <v>27.7</v>
      </c>
      <c r="AJ990">
        <v>9.8000000000000007</v>
      </c>
      <c r="AK990">
        <v>8.3000000000000007</v>
      </c>
      <c r="AL990">
        <v>6.5</v>
      </c>
      <c r="AM990">
        <v>10.8</v>
      </c>
      <c r="AN990">
        <v>11.3</v>
      </c>
      <c r="AO990">
        <v>17.899999999999999</v>
      </c>
      <c r="AP990">
        <v>16.5</v>
      </c>
    </row>
    <row r="991" spans="1:42" hidden="1" x14ac:dyDescent="0.2">
      <c r="A991">
        <v>1217</v>
      </c>
      <c r="B991" t="s">
        <v>8786</v>
      </c>
      <c r="C991" s="13" t="s">
        <v>3510</v>
      </c>
      <c r="D991" t="s">
        <v>3511</v>
      </c>
      <c r="E991" s="20">
        <v>0.30896980000000002</v>
      </c>
      <c r="F991" s="13">
        <v>0</v>
      </c>
      <c r="G991" s="13">
        <v>0</v>
      </c>
      <c r="H991" s="18">
        <v>5.6</v>
      </c>
      <c r="I991" t="s">
        <v>13697</v>
      </c>
      <c r="J991" t="s">
        <v>13698</v>
      </c>
      <c r="K991" t="s">
        <v>13699</v>
      </c>
      <c r="L991" t="s">
        <v>2023</v>
      </c>
      <c r="M991" t="s">
        <v>2903</v>
      </c>
      <c r="N991" t="s">
        <v>224</v>
      </c>
      <c r="O991" t="b">
        <v>0</v>
      </c>
      <c r="P991" t="b">
        <v>0</v>
      </c>
      <c r="Q991" t="b">
        <v>1</v>
      </c>
      <c r="R991">
        <v>2</v>
      </c>
      <c r="S991">
        <v>3</v>
      </c>
      <c r="T991" t="s">
        <v>65</v>
      </c>
      <c r="U991">
        <v>12</v>
      </c>
      <c r="V991" t="s">
        <v>17</v>
      </c>
      <c r="W991" t="s">
        <v>3512</v>
      </c>
      <c r="X991" t="s">
        <v>3513</v>
      </c>
      <c r="Z991" t="s">
        <v>3514</v>
      </c>
      <c r="AA991" t="s">
        <v>3510</v>
      </c>
      <c r="AB991" t="s">
        <v>9707</v>
      </c>
      <c r="AC991">
        <v>3.8</v>
      </c>
      <c r="AD991">
        <v>2.6</v>
      </c>
      <c r="AE991">
        <v>3</v>
      </c>
      <c r="AF991">
        <v>4.3</v>
      </c>
      <c r="AG991">
        <v>4.9000000000000004</v>
      </c>
      <c r="AH991">
        <v>3.7</v>
      </c>
      <c r="AI991">
        <v>1.9</v>
      </c>
      <c r="AJ991">
        <v>5.6</v>
      </c>
      <c r="AK991">
        <v>4.7</v>
      </c>
      <c r="AL991">
        <v>4.0999999999999996</v>
      </c>
      <c r="AM991">
        <v>4.5</v>
      </c>
      <c r="AN991">
        <v>3.9</v>
      </c>
      <c r="AO991">
        <v>5.4</v>
      </c>
      <c r="AP991">
        <v>4.2</v>
      </c>
    </row>
    <row r="992" spans="1:42" x14ac:dyDescent="0.2">
      <c r="A992">
        <v>1018</v>
      </c>
      <c r="B992" t="s">
        <v>8352</v>
      </c>
      <c r="C992" s="13" t="s">
        <v>2018</v>
      </c>
      <c r="D992" t="s">
        <v>2019</v>
      </c>
      <c r="E992" s="20">
        <v>0.30882310000000002</v>
      </c>
      <c r="F992" s="13">
        <v>14</v>
      </c>
      <c r="G992" s="13">
        <v>14</v>
      </c>
      <c r="H992" s="18">
        <v>695.4</v>
      </c>
      <c r="I992" t="s">
        <v>13057</v>
      </c>
      <c r="J992" t="s">
        <v>13058</v>
      </c>
      <c r="K992" t="s">
        <v>13059</v>
      </c>
      <c r="L992" t="s">
        <v>709</v>
      </c>
      <c r="M992" t="s">
        <v>998</v>
      </c>
      <c r="N992" t="s">
        <v>570</v>
      </c>
      <c r="O992" t="b">
        <v>0</v>
      </c>
      <c r="P992" t="b">
        <v>0</v>
      </c>
      <c r="Q992" t="b">
        <v>1</v>
      </c>
      <c r="R992">
        <v>2</v>
      </c>
      <c r="S992">
        <v>3</v>
      </c>
      <c r="T992" t="s">
        <v>225</v>
      </c>
      <c r="U992">
        <v>6</v>
      </c>
      <c r="V992" t="s">
        <v>17</v>
      </c>
      <c r="W992" t="s">
        <v>2020</v>
      </c>
      <c r="X992" t="s">
        <v>2021</v>
      </c>
      <c r="Z992" t="s">
        <v>2022</v>
      </c>
      <c r="AA992" t="s">
        <v>2018</v>
      </c>
      <c r="AB992" t="s">
        <v>9273</v>
      </c>
      <c r="AC992">
        <v>370.5</v>
      </c>
      <c r="AD992">
        <v>392.5</v>
      </c>
      <c r="AE992">
        <v>243</v>
      </c>
      <c r="AF992">
        <v>190.1</v>
      </c>
      <c r="AG992">
        <v>436.5</v>
      </c>
      <c r="AH992">
        <v>180.4</v>
      </c>
      <c r="AI992">
        <v>154.1</v>
      </c>
      <c r="AJ992">
        <v>587.70000000000005</v>
      </c>
      <c r="AK992">
        <v>622.1</v>
      </c>
      <c r="AL992">
        <v>695.4</v>
      </c>
      <c r="AM992">
        <v>639.20000000000005</v>
      </c>
      <c r="AN992">
        <v>462.8</v>
      </c>
      <c r="AO992">
        <v>276.10000000000002</v>
      </c>
      <c r="AP992">
        <v>136.69999999999999</v>
      </c>
    </row>
    <row r="993" spans="1:42" hidden="1" x14ac:dyDescent="0.2">
      <c r="A993">
        <v>618</v>
      </c>
      <c r="B993" t="s">
        <v>8733</v>
      </c>
      <c r="C993" s="13" t="s">
        <v>5594</v>
      </c>
      <c r="D993" t="s">
        <v>5598</v>
      </c>
      <c r="E993" s="20">
        <v>0.30876144150860202</v>
      </c>
      <c r="F993" s="13">
        <v>7</v>
      </c>
      <c r="G993" s="13">
        <v>0</v>
      </c>
      <c r="H993" s="18">
        <v>20.2</v>
      </c>
      <c r="I993" t="s">
        <v>11795</v>
      </c>
      <c r="J993" t="s">
        <v>11796</v>
      </c>
      <c r="K993" t="s">
        <v>11797</v>
      </c>
      <c r="L993" t="s">
        <v>3667</v>
      </c>
      <c r="M993" t="s">
        <v>4751</v>
      </c>
      <c r="N993" t="s">
        <v>688</v>
      </c>
      <c r="O993" t="b">
        <v>0</v>
      </c>
      <c r="P993" t="b">
        <v>0</v>
      </c>
      <c r="Q993" t="b">
        <v>1</v>
      </c>
      <c r="R993">
        <v>2</v>
      </c>
      <c r="S993">
        <v>3</v>
      </c>
      <c r="T993" t="s">
        <v>225</v>
      </c>
      <c r="U993" t="s">
        <v>103</v>
      </c>
      <c r="V993" t="s">
        <v>42</v>
      </c>
      <c r="W993" t="s">
        <v>5599</v>
      </c>
      <c r="X993" t="s">
        <v>5596</v>
      </c>
      <c r="Z993" t="s">
        <v>5597</v>
      </c>
      <c r="AA993" t="s">
        <v>5594</v>
      </c>
      <c r="AB993" t="s">
        <v>9654</v>
      </c>
      <c r="AC993">
        <v>5.4</v>
      </c>
      <c r="AD993">
        <v>6.1</v>
      </c>
      <c r="AE993">
        <v>5.4</v>
      </c>
      <c r="AF993">
        <v>13.4</v>
      </c>
      <c r="AG993">
        <v>10.3</v>
      </c>
      <c r="AH993">
        <v>16.5</v>
      </c>
      <c r="AI993">
        <v>10.6</v>
      </c>
      <c r="AJ993">
        <v>7.3</v>
      </c>
      <c r="AK993">
        <v>6.6</v>
      </c>
      <c r="AL993">
        <v>7.2</v>
      </c>
      <c r="AM993">
        <v>9.4</v>
      </c>
      <c r="AN993">
        <v>10.3</v>
      </c>
      <c r="AO993">
        <v>11.2</v>
      </c>
      <c r="AP993">
        <v>20.2</v>
      </c>
    </row>
    <row r="994" spans="1:42" x14ac:dyDescent="0.2">
      <c r="A994">
        <v>485</v>
      </c>
      <c r="B994" t="s">
        <v>8774</v>
      </c>
      <c r="C994" s="13" t="s">
        <v>2280</v>
      </c>
      <c r="D994" t="s">
        <v>2281</v>
      </c>
      <c r="E994" s="20">
        <v>0.308123906027929</v>
      </c>
      <c r="F994" s="13">
        <v>14</v>
      </c>
      <c r="G994" s="13">
        <v>13</v>
      </c>
      <c r="H994" s="18">
        <v>167.1</v>
      </c>
      <c r="I994" t="s">
        <v>11391</v>
      </c>
      <c r="J994" t="s">
        <v>11392</v>
      </c>
      <c r="K994" t="s">
        <v>11393</v>
      </c>
      <c r="L994" t="s">
        <v>6161</v>
      </c>
      <c r="M994" t="s">
        <v>2806</v>
      </c>
      <c r="N994" t="s">
        <v>681</v>
      </c>
      <c r="O994" t="b">
        <v>0</v>
      </c>
      <c r="P994" t="b">
        <v>0</v>
      </c>
      <c r="Q994" t="b">
        <v>1</v>
      </c>
      <c r="R994">
        <v>2</v>
      </c>
      <c r="S994">
        <v>3</v>
      </c>
      <c r="T994" t="s">
        <v>225</v>
      </c>
      <c r="U994">
        <v>3</v>
      </c>
      <c r="V994" t="s">
        <v>17</v>
      </c>
      <c r="W994" t="s">
        <v>6280</v>
      </c>
      <c r="X994" t="s">
        <v>2282</v>
      </c>
      <c r="Z994" t="s">
        <v>2283</v>
      </c>
      <c r="AA994" t="s">
        <v>2280</v>
      </c>
      <c r="AB994" t="s">
        <v>9695</v>
      </c>
      <c r="AC994">
        <v>27.9</v>
      </c>
      <c r="AD994">
        <v>35.5</v>
      </c>
      <c r="AE994">
        <v>20.6</v>
      </c>
      <c r="AF994">
        <v>133.6</v>
      </c>
      <c r="AG994">
        <v>107.5</v>
      </c>
      <c r="AH994">
        <v>142.4</v>
      </c>
      <c r="AI994">
        <v>167.1</v>
      </c>
      <c r="AJ994">
        <v>51.4</v>
      </c>
      <c r="AK994">
        <v>46</v>
      </c>
      <c r="AL994">
        <v>42.8</v>
      </c>
      <c r="AM994">
        <v>50.7</v>
      </c>
      <c r="AN994">
        <v>59.6</v>
      </c>
      <c r="AO994">
        <v>90.2</v>
      </c>
      <c r="AP994">
        <v>77.099999999999994</v>
      </c>
    </row>
    <row r="995" spans="1:42" x14ac:dyDescent="0.2">
      <c r="A995">
        <v>752</v>
      </c>
      <c r="B995" t="s">
        <v>8488</v>
      </c>
      <c r="C995" s="13" t="s">
        <v>2172</v>
      </c>
      <c r="D995" t="s">
        <v>2178</v>
      </c>
      <c r="E995" s="20">
        <v>0.30781761880297798</v>
      </c>
      <c r="F995" s="13">
        <v>11</v>
      </c>
      <c r="G995" s="13">
        <v>11</v>
      </c>
      <c r="H995" s="18">
        <v>222.2</v>
      </c>
      <c r="I995" t="s">
        <v>12208</v>
      </c>
      <c r="J995" t="s">
        <v>12209</v>
      </c>
      <c r="K995" t="s">
        <v>12210</v>
      </c>
      <c r="L995" t="s">
        <v>687</v>
      </c>
      <c r="M995" t="s">
        <v>6365</v>
      </c>
      <c r="N995" t="s">
        <v>570</v>
      </c>
      <c r="O995" t="b">
        <v>0</v>
      </c>
      <c r="P995" t="b">
        <v>0</v>
      </c>
      <c r="Q995" t="b">
        <v>1</v>
      </c>
      <c r="R995">
        <v>2</v>
      </c>
      <c r="S995">
        <v>3</v>
      </c>
      <c r="T995" t="s">
        <v>225</v>
      </c>
      <c r="U995">
        <v>10</v>
      </c>
      <c r="V995" t="s">
        <v>17</v>
      </c>
      <c r="W995" t="s">
        <v>7141</v>
      </c>
      <c r="X995" t="s">
        <v>2176</v>
      </c>
      <c r="Z995" t="s">
        <v>2177</v>
      </c>
      <c r="AA995" t="s">
        <v>2172</v>
      </c>
      <c r="AB995" t="s">
        <v>9409</v>
      </c>
      <c r="AC995">
        <v>72.099999999999994</v>
      </c>
      <c r="AD995">
        <v>78</v>
      </c>
      <c r="AE995">
        <v>81.900000000000006</v>
      </c>
      <c r="AF995">
        <v>98.2</v>
      </c>
      <c r="AG995">
        <v>131.69999999999999</v>
      </c>
      <c r="AH995">
        <v>222.2</v>
      </c>
      <c r="AI995">
        <v>87.1</v>
      </c>
      <c r="AJ995">
        <v>54.3</v>
      </c>
      <c r="AK995">
        <v>26.9</v>
      </c>
      <c r="AL995">
        <v>9.4</v>
      </c>
      <c r="AM995">
        <v>9.1999999999999993</v>
      </c>
      <c r="AN995">
        <v>9.4</v>
      </c>
      <c r="AO995">
        <v>47.3</v>
      </c>
      <c r="AP995">
        <v>37.6</v>
      </c>
    </row>
    <row r="996" spans="1:42" hidden="1" x14ac:dyDescent="0.2">
      <c r="A996">
        <v>497</v>
      </c>
      <c r="B996" t="s">
        <v>8795</v>
      </c>
      <c r="C996" s="13" t="s">
        <v>4020</v>
      </c>
      <c r="D996" t="s">
        <v>4021</v>
      </c>
      <c r="E996" s="20">
        <v>0.30751023626000501</v>
      </c>
      <c r="F996" s="13">
        <v>14</v>
      </c>
      <c r="G996" s="13">
        <v>9</v>
      </c>
      <c r="H996" s="18">
        <v>39.5</v>
      </c>
      <c r="I996" t="s">
        <v>11428</v>
      </c>
      <c r="J996" t="s">
        <v>11429</v>
      </c>
      <c r="K996" t="s">
        <v>11430</v>
      </c>
      <c r="L996" t="s">
        <v>3975</v>
      </c>
      <c r="M996" t="s">
        <v>6657</v>
      </c>
      <c r="N996" t="s">
        <v>681</v>
      </c>
      <c r="O996" t="b">
        <v>0</v>
      </c>
      <c r="P996" t="b">
        <v>0</v>
      </c>
      <c r="Q996" t="b">
        <v>1</v>
      </c>
      <c r="R996">
        <v>2</v>
      </c>
      <c r="S996">
        <v>3</v>
      </c>
      <c r="T996" t="s">
        <v>225</v>
      </c>
      <c r="U996">
        <v>4</v>
      </c>
      <c r="V996" t="s">
        <v>17</v>
      </c>
      <c r="W996" t="s">
        <v>6658</v>
      </c>
      <c r="X996" t="s">
        <v>4022</v>
      </c>
      <c r="Z996" t="s">
        <v>4023</v>
      </c>
      <c r="AA996" t="s">
        <v>4020</v>
      </c>
      <c r="AB996" t="s">
        <v>9716</v>
      </c>
      <c r="AC996">
        <v>23.1</v>
      </c>
      <c r="AD996">
        <v>21.3</v>
      </c>
      <c r="AE996">
        <v>13.2</v>
      </c>
      <c r="AF996">
        <v>29.4</v>
      </c>
      <c r="AG996">
        <v>34</v>
      </c>
      <c r="AH996">
        <v>32</v>
      </c>
      <c r="AI996">
        <v>39.5</v>
      </c>
      <c r="AJ996">
        <v>23.8</v>
      </c>
      <c r="AK996">
        <v>28.8</v>
      </c>
      <c r="AL996">
        <v>22.4</v>
      </c>
      <c r="AM996">
        <v>28.5</v>
      </c>
      <c r="AN996">
        <v>31.2</v>
      </c>
      <c r="AO996">
        <v>31.8</v>
      </c>
      <c r="AP996">
        <v>38.200000000000003</v>
      </c>
    </row>
    <row r="997" spans="1:42" hidden="1" x14ac:dyDescent="0.2">
      <c r="A997">
        <v>1011</v>
      </c>
      <c r="B997" t="s">
        <v>8803</v>
      </c>
      <c r="C997" s="13" t="s">
        <v>3111</v>
      </c>
      <c r="D997" t="s">
        <v>3112</v>
      </c>
      <c r="E997" s="20">
        <v>0.30750480000000002</v>
      </c>
      <c r="F997" s="13">
        <v>14</v>
      </c>
      <c r="G997" s="13">
        <v>13</v>
      </c>
      <c r="H997" s="18">
        <v>49.1</v>
      </c>
      <c r="I997" t="s">
        <v>13036</v>
      </c>
      <c r="J997" t="s">
        <v>13037</v>
      </c>
      <c r="K997" t="s">
        <v>13038</v>
      </c>
      <c r="L997" t="s">
        <v>740</v>
      </c>
      <c r="M997" t="s">
        <v>2839</v>
      </c>
      <c r="N997" t="s">
        <v>570</v>
      </c>
      <c r="O997" t="b">
        <v>0</v>
      </c>
      <c r="P997" t="b">
        <v>0</v>
      </c>
      <c r="Q997" t="b">
        <v>1</v>
      </c>
      <c r="R997">
        <v>2</v>
      </c>
      <c r="S997">
        <v>3</v>
      </c>
      <c r="T997" t="s">
        <v>225</v>
      </c>
      <c r="U997">
        <v>2</v>
      </c>
      <c r="V997" t="s">
        <v>42</v>
      </c>
      <c r="W997" t="s">
        <v>3113</v>
      </c>
      <c r="X997" t="s">
        <v>3114</v>
      </c>
      <c r="Z997" t="s">
        <v>3115</v>
      </c>
      <c r="AA997" t="s">
        <v>3111</v>
      </c>
      <c r="AB997" t="s">
        <v>9724</v>
      </c>
      <c r="AC997">
        <v>28.3</v>
      </c>
      <c r="AD997">
        <v>20.5</v>
      </c>
      <c r="AE997">
        <v>32.700000000000003</v>
      </c>
      <c r="AF997">
        <v>39.700000000000003</v>
      </c>
      <c r="AG997">
        <v>49.1</v>
      </c>
      <c r="AH997">
        <v>38.1</v>
      </c>
      <c r="AI997">
        <v>29.2</v>
      </c>
      <c r="AJ997">
        <v>43.5</v>
      </c>
      <c r="AK997">
        <v>37.299999999999997</v>
      </c>
      <c r="AL997">
        <v>34</v>
      </c>
      <c r="AM997">
        <v>28.8</v>
      </c>
      <c r="AN997">
        <v>30.8</v>
      </c>
      <c r="AO997">
        <v>43.4</v>
      </c>
      <c r="AP997">
        <v>27.9</v>
      </c>
    </row>
    <row r="998" spans="1:42" hidden="1" x14ac:dyDescent="0.2">
      <c r="A998">
        <v>818</v>
      </c>
      <c r="B998" t="s">
        <v>8796</v>
      </c>
      <c r="C998" s="13" t="s">
        <v>5759</v>
      </c>
      <c r="D998" t="s">
        <v>5760</v>
      </c>
      <c r="E998" s="20">
        <v>0.307304877152276</v>
      </c>
      <c r="F998" s="13">
        <v>3</v>
      </c>
      <c r="G998" s="13">
        <v>0</v>
      </c>
      <c r="H998" s="18">
        <v>12.1</v>
      </c>
      <c r="I998" t="s">
        <v>12439</v>
      </c>
      <c r="J998" t="s">
        <v>12440</v>
      </c>
      <c r="K998" t="s">
        <v>12441</v>
      </c>
      <c r="L998" t="s">
        <v>12442</v>
      </c>
      <c r="M998" t="s">
        <v>7590</v>
      </c>
      <c r="N998" t="s">
        <v>5761</v>
      </c>
      <c r="O998" t="b">
        <v>1</v>
      </c>
      <c r="P998" t="b">
        <v>1</v>
      </c>
      <c r="Q998" t="b">
        <v>1</v>
      </c>
      <c r="R998">
        <v>5</v>
      </c>
      <c r="S998">
        <v>5</v>
      </c>
      <c r="T998" t="s">
        <v>736</v>
      </c>
      <c r="U998">
        <v>2</v>
      </c>
      <c r="V998" t="s">
        <v>17</v>
      </c>
      <c r="W998" t="s">
        <v>5762</v>
      </c>
      <c r="X998" t="s">
        <v>5763</v>
      </c>
      <c r="Z998" t="s">
        <v>5764</v>
      </c>
      <c r="AA998" t="s">
        <v>5759</v>
      </c>
      <c r="AB998" t="s">
        <v>9717</v>
      </c>
      <c r="AC998">
        <v>4.2</v>
      </c>
      <c r="AD998">
        <v>4.0999999999999996</v>
      </c>
      <c r="AE998">
        <v>4.9000000000000004</v>
      </c>
      <c r="AF998">
        <v>7.1</v>
      </c>
      <c r="AG998">
        <v>6</v>
      </c>
      <c r="AH998">
        <v>6.8</v>
      </c>
      <c r="AI998">
        <v>7.3</v>
      </c>
      <c r="AJ998">
        <v>7.6</v>
      </c>
      <c r="AK998">
        <v>5.7</v>
      </c>
      <c r="AL998">
        <v>4.8</v>
      </c>
      <c r="AM998">
        <v>8.5</v>
      </c>
      <c r="AN998">
        <v>11</v>
      </c>
      <c r="AO998">
        <v>12.1</v>
      </c>
      <c r="AP998">
        <v>10.7</v>
      </c>
    </row>
    <row r="999" spans="1:42" hidden="1" x14ac:dyDescent="0.2">
      <c r="A999">
        <v>1055</v>
      </c>
      <c r="B999" t="s">
        <v>8737</v>
      </c>
      <c r="C999" s="13" t="s">
        <v>4053</v>
      </c>
      <c r="D999" t="s">
        <v>4819</v>
      </c>
      <c r="E999" s="20">
        <v>0.30704520000000002</v>
      </c>
      <c r="F999" s="13">
        <v>5</v>
      </c>
      <c r="G999" s="13">
        <v>1</v>
      </c>
      <c r="H999" s="18">
        <v>27</v>
      </c>
      <c r="I999" t="s">
        <v>13173</v>
      </c>
      <c r="J999" t="s">
        <v>13174</v>
      </c>
      <c r="K999" t="s">
        <v>13175</v>
      </c>
      <c r="L999" t="s">
        <v>807</v>
      </c>
      <c r="M999" t="s">
        <v>333</v>
      </c>
      <c r="N999" t="s">
        <v>224</v>
      </c>
      <c r="O999" t="b">
        <v>0</v>
      </c>
      <c r="P999" t="b">
        <v>0</v>
      </c>
      <c r="Q999" t="b">
        <v>1</v>
      </c>
      <c r="R999">
        <v>2</v>
      </c>
      <c r="S999">
        <v>3</v>
      </c>
      <c r="T999" t="s">
        <v>225</v>
      </c>
      <c r="U999">
        <v>11</v>
      </c>
      <c r="V999" t="s">
        <v>17</v>
      </c>
      <c r="W999" t="s">
        <v>4820</v>
      </c>
      <c r="X999" t="s">
        <v>4821</v>
      </c>
      <c r="Z999" t="s">
        <v>4822</v>
      </c>
      <c r="AA999" t="s">
        <v>4053</v>
      </c>
      <c r="AB999" t="s">
        <v>9658</v>
      </c>
      <c r="AC999">
        <v>4.7</v>
      </c>
      <c r="AD999">
        <v>4.0999999999999996</v>
      </c>
      <c r="AE999">
        <v>8.9</v>
      </c>
      <c r="AF999">
        <v>27</v>
      </c>
      <c r="AG999">
        <v>11.6</v>
      </c>
      <c r="AH999">
        <v>10.7</v>
      </c>
      <c r="AI999">
        <v>21</v>
      </c>
      <c r="AJ999">
        <v>8</v>
      </c>
      <c r="AK999">
        <v>5.4</v>
      </c>
      <c r="AL999">
        <v>5</v>
      </c>
      <c r="AM999">
        <v>5.9</v>
      </c>
      <c r="AN999">
        <v>7.8</v>
      </c>
      <c r="AO999">
        <v>9.6999999999999993</v>
      </c>
      <c r="AP999">
        <v>15.5</v>
      </c>
    </row>
    <row r="1000" spans="1:42" x14ac:dyDescent="0.2">
      <c r="A1000">
        <v>1137</v>
      </c>
      <c r="B1000" t="s">
        <v>8794</v>
      </c>
      <c r="C1000" s="13" t="s">
        <v>3072</v>
      </c>
      <c r="D1000" t="s">
        <v>3073</v>
      </c>
      <c r="E1000" s="20">
        <v>0.30679719999999999</v>
      </c>
      <c r="F1000" s="13">
        <v>14</v>
      </c>
      <c r="G1000" s="13">
        <v>11</v>
      </c>
      <c r="H1000" s="18">
        <v>301.2</v>
      </c>
      <c r="I1000" t="s">
        <v>13433</v>
      </c>
      <c r="J1000" t="s">
        <v>13434</v>
      </c>
      <c r="K1000" t="s">
        <v>13435</v>
      </c>
      <c r="L1000" t="s">
        <v>13436</v>
      </c>
      <c r="M1000" t="s">
        <v>7546</v>
      </c>
      <c r="N1000" t="s">
        <v>143</v>
      </c>
      <c r="O1000" t="b">
        <v>0</v>
      </c>
      <c r="P1000" t="b">
        <v>1</v>
      </c>
      <c r="Q1000" t="b">
        <v>1</v>
      </c>
      <c r="R1000">
        <v>4</v>
      </c>
      <c r="S1000">
        <v>5</v>
      </c>
      <c r="T1000" t="s">
        <v>41</v>
      </c>
      <c r="U1000">
        <v>4</v>
      </c>
      <c r="V1000" t="s">
        <v>17</v>
      </c>
      <c r="W1000" t="s">
        <v>3074</v>
      </c>
      <c r="X1000" t="s">
        <v>3075</v>
      </c>
      <c r="Z1000" t="s">
        <v>3076</v>
      </c>
      <c r="AA1000" t="s">
        <v>3072</v>
      </c>
      <c r="AB1000" t="s">
        <v>9715</v>
      </c>
      <c r="AC1000">
        <v>21.9</v>
      </c>
      <c r="AD1000">
        <v>18.899999999999999</v>
      </c>
      <c r="AE1000">
        <v>13.9</v>
      </c>
      <c r="AF1000">
        <v>121.2</v>
      </c>
      <c r="AG1000">
        <v>106.8</v>
      </c>
      <c r="AH1000">
        <v>200.5</v>
      </c>
      <c r="AI1000">
        <v>248.2</v>
      </c>
      <c r="AJ1000">
        <v>54.5</v>
      </c>
      <c r="AK1000">
        <v>41.6</v>
      </c>
      <c r="AL1000">
        <v>37.700000000000003</v>
      </c>
      <c r="AM1000">
        <v>49</v>
      </c>
      <c r="AN1000">
        <v>59.7</v>
      </c>
      <c r="AO1000">
        <v>99.4</v>
      </c>
      <c r="AP1000">
        <v>301.2</v>
      </c>
    </row>
    <row r="1001" spans="1:42" x14ac:dyDescent="0.2">
      <c r="A1001">
        <v>136</v>
      </c>
      <c r="B1001" t="s">
        <v>8799</v>
      </c>
      <c r="C1001" s="13" t="s">
        <v>3515</v>
      </c>
      <c r="D1001" t="s">
        <v>3516</v>
      </c>
      <c r="E1001" s="20">
        <v>0.306796108757665</v>
      </c>
      <c r="F1001" s="13">
        <v>14</v>
      </c>
      <c r="G1001" s="13">
        <v>14</v>
      </c>
      <c r="H1001" s="18">
        <v>868.3</v>
      </c>
      <c r="I1001" t="s">
        <v>7537</v>
      </c>
      <c r="J1001" t="s">
        <v>7538</v>
      </c>
      <c r="K1001" t="s">
        <v>7539</v>
      </c>
      <c r="L1001" t="s">
        <v>5948</v>
      </c>
      <c r="M1001" t="s">
        <v>2612</v>
      </c>
      <c r="N1001" t="s">
        <v>1681</v>
      </c>
      <c r="O1001" t="b">
        <v>0</v>
      </c>
      <c r="P1001" t="b">
        <v>0</v>
      </c>
      <c r="Q1001" t="b">
        <v>1</v>
      </c>
      <c r="R1001">
        <v>2</v>
      </c>
      <c r="S1001">
        <v>3</v>
      </c>
      <c r="T1001" t="s">
        <v>225</v>
      </c>
      <c r="U1001">
        <v>5</v>
      </c>
      <c r="V1001" t="s">
        <v>17</v>
      </c>
      <c r="W1001" t="s">
        <v>3517</v>
      </c>
      <c r="X1001" t="s">
        <v>3518</v>
      </c>
      <c r="Z1001" t="s">
        <v>3519</v>
      </c>
      <c r="AA1001" t="s">
        <v>3515</v>
      </c>
      <c r="AB1001" t="s">
        <v>9720</v>
      </c>
      <c r="AC1001">
        <v>359.3</v>
      </c>
      <c r="AD1001">
        <v>287.10000000000002</v>
      </c>
      <c r="AE1001">
        <v>419.7</v>
      </c>
      <c r="AF1001">
        <v>633.1</v>
      </c>
      <c r="AG1001">
        <v>421.7</v>
      </c>
      <c r="AH1001">
        <v>495.9</v>
      </c>
      <c r="AI1001">
        <v>401</v>
      </c>
      <c r="AJ1001">
        <v>868.3</v>
      </c>
      <c r="AK1001">
        <v>496.3</v>
      </c>
      <c r="AL1001">
        <v>329.1</v>
      </c>
      <c r="AM1001">
        <v>310.39999999999998</v>
      </c>
      <c r="AN1001">
        <v>372.3</v>
      </c>
      <c r="AO1001">
        <v>490.2</v>
      </c>
      <c r="AP1001">
        <v>440.6</v>
      </c>
    </row>
    <row r="1002" spans="1:42" x14ac:dyDescent="0.2">
      <c r="A1002">
        <v>389</v>
      </c>
      <c r="B1002" t="s">
        <v>8078</v>
      </c>
      <c r="C1002" s="13" t="s">
        <v>1150</v>
      </c>
      <c r="D1002" t="s">
        <v>1151</v>
      </c>
      <c r="E1002" s="20">
        <v>0.30638035675460101</v>
      </c>
      <c r="F1002" s="13">
        <v>14</v>
      </c>
      <c r="G1002" s="13">
        <v>13</v>
      </c>
      <c r="H1002" s="18">
        <v>387.8</v>
      </c>
      <c r="I1002" t="s">
        <v>11095</v>
      </c>
      <c r="J1002" t="s">
        <v>11096</v>
      </c>
      <c r="K1002" t="s">
        <v>11097</v>
      </c>
      <c r="L1002" t="s">
        <v>5956</v>
      </c>
      <c r="M1002" t="s">
        <v>11098</v>
      </c>
      <c r="N1002" t="s">
        <v>5957</v>
      </c>
      <c r="O1002" t="b">
        <v>1</v>
      </c>
      <c r="P1002" t="b">
        <v>1</v>
      </c>
      <c r="Q1002" t="b">
        <v>1</v>
      </c>
      <c r="R1002">
        <v>4</v>
      </c>
      <c r="S1002">
        <v>3</v>
      </c>
      <c r="T1002" t="s">
        <v>41</v>
      </c>
      <c r="U1002">
        <v>1</v>
      </c>
      <c r="V1002" t="s">
        <v>42</v>
      </c>
      <c r="W1002" t="s">
        <v>5958</v>
      </c>
      <c r="X1002" t="s">
        <v>1152</v>
      </c>
      <c r="Z1002" t="s">
        <v>1153</v>
      </c>
      <c r="AA1002" t="s">
        <v>1150</v>
      </c>
      <c r="AB1002" t="s">
        <v>8999</v>
      </c>
      <c r="AC1002">
        <v>21.8</v>
      </c>
      <c r="AD1002">
        <v>154.5</v>
      </c>
      <c r="AE1002">
        <v>82.2</v>
      </c>
      <c r="AF1002">
        <v>197.2</v>
      </c>
      <c r="AG1002">
        <v>328.1</v>
      </c>
      <c r="AH1002">
        <v>387.8</v>
      </c>
      <c r="AI1002">
        <v>211.9</v>
      </c>
      <c r="AJ1002">
        <v>54.3</v>
      </c>
      <c r="AK1002">
        <v>232.3</v>
      </c>
      <c r="AL1002">
        <v>220.8</v>
      </c>
      <c r="AM1002">
        <v>199.2</v>
      </c>
      <c r="AN1002">
        <v>205.2</v>
      </c>
      <c r="AO1002">
        <v>221.3</v>
      </c>
      <c r="AP1002">
        <v>101.5</v>
      </c>
    </row>
    <row r="1003" spans="1:42" x14ac:dyDescent="0.2">
      <c r="A1003">
        <v>234</v>
      </c>
      <c r="B1003" t="s">
        <v>8208</v>
      </c>
      <c r="C1003" s="13" t="s">
        <v>466</v>
      </c>
      <c r="D1003" t="s">
        <v>2581</v>
      </c>
      <c r="E1003" s="20">
        <v>0.30633409191559602</v>
      </c>
      <c r="F1003" s="13">
        <v>11</v>
      </c>
      <c r="G1003" s="13">
        <v>8</v>
      </c>
      <c r="H1003" s="18">
        <v>113</v>
      </c>
      <c r="I1003" t="s">
        <v>10607</v>
      </c>
      <c r="J1003" t="s">
        <v>10608</v>
      </c>
      <c r="K1003" t="s">
        <v>10609</v>
      </c>
      <c r="L1003" t="s">
        <v>1998</v>
      </c>
      <c r="M1003" t="s">
        <v>1498</v>
      </c>
      <c r="N1003" t="s">
        <v>76</v>
      </c>
      <c r="O1003" t="b">
        <v>0</v>
      </c>
      <c r="P1003" t="b">
        <v>0</v>
      </c>
      <c r="Q1003" t="b">
        <v>1</v>
      </c>
      <c r="R1003">
        <v>2</v>
      </c>
      <c r="S1003">
        <v>3</v>
      </c>
      <c r="T1003" t="s">
        <v>225</v>
      </c>
      <c r="U1003">
        <v>14</v>
      </c>
      <c r="V1003" t="s">
        <v>17</v>
      </c>
      <c r="W1003" t="s">
        <v>2582</v>
      </c>
      <c r="X1003" t="s">
        <v>2577</v>
      </c>
      <c r="Z1003" t="s">
        <v>2578</v>
      </c>
      <c r="AA1003" t="s">
        <v>466</v>
      </c>
      <c r="AB1003" t="s">
        <v>9129</v>
      </c>
      <c r="AC1003">
        <v>8</v>
      </c>
      <c r="AD1003">
        <v>7.3</v>
      </c>
      <c r="AE1003">
        <v>9.6</v>
      </c>
      <c r="AF1003">
        <v>38.1</v>
      </c>
      <c r="AG1003">
        <v>55.1</v>
      </c>
      <c r="AH1003">
        <v>71.400000000000006</v>
      </c>
      <c r="AI1003">
        <v>113</v>
      </c>
      <c r="AJ1003">
        <v>14.2</v>
      </c>
      <c r="AK1003">
        <v>17.899999999999999</v>
      </c>
      <c r="AL1003">
        <v>18.5</v>
      </c>
      <c r="AM1003">
        <v>28.9</v>
      </c>
      <c r="AN1003">
        <v>31.8</v>
      </c>
      <c r="AO1003">
        <v>51.9</v>
      </c>
      <c r="AP1003">
        <v>60.2</v>
      </c>
    </row>
    <row r="1004" spans="1:42" x14ac:dyDescent="0.2">
      <c r="A1004">
        <v>199</v>
      </c>
      <c r="B1004" t="s">
        <v>8518</v>
      </c>
      <c r="C1004" s="13" t="s">
        <v>4220</v>
      </c>
      <c r="D1004" t="s">
        <v>4225</v>
      </c>
      <c r="E1004" s="20">
        <v>0.30627506579323899</v>
      </c>
      <c r="F1004" s="13">
        <v>14</v>
      </c>
      <c r="G1004" s="13">
        <v>14</v>
      </c>
      <c r="H1004" s="18">
        <v>158.9</v>
      </c>
      <c r="I1004" t="s">
        <v>10494</v>
      </c>
      <c r="J1004" t="s">
        <v>10495</v>
      </c>
      <c r="K1004" t="s">
        <v>10496</v>
      </c>
      <c r="L1004" t="s">
        <v>1773</v>
      </c>
      <c r="M1004" t="s">
        <v>3828</v>
      </c>
      <c r="N1004" t="s">
        <v>76</v>
      </c>
      <c r="O1004" t="b">
        <v>0</v>
      </c>
      <c r="P1004" t="b">
        <v>0</v>
      </c>
      <c r="Q1004" t="b">
        <v>1</v>
      </c>
      <c r="R1004">
        <v>2</v>
      </c>
      <c r="S1004">
        <v>3</v>
      </c>
      <c r="T1004" t="s">
        <v>225</v>
      </c>
      <c r="U1004">
        <v>12</v>
      </c>
      <c r="V1004" t="s">
        <v>17</v>
      </c>
      <c r="W1004" t="s">
        <v>4226</v>
      </c>
      <c r="X1004" t="s">
        <v>4227</v>
      </c>
      <c r="Z1004" t="s">
        <v>4228</v>
      </c>
      <c r="AA1004" t="s">
        <v>4220</v>
      </c>
      <c r="AB1004" t="s">
        <v>9439</v>
      </c>
      <c r="AC1004">
        <v>88.7</v>
      </c>
      <c r="AD1004">
        <v>91.6</v>
      </c>
      <c r="AE1004">
        <v>67.900000000000006</v>
      </c>
      <c r="AF1004">
        <v>129.6</v>
      </c>
      <c r="AG1004">
        <v>131.9</v>
      </c>
      <c r="AH1004">
        <v>125.8</v>
      </c>
      <c r="AI1004">
        <v>138.5</v>
      </c>
      <c r="AJ1004">
        <v>81.400000000000006</v>
      </c>
      <c r="AK1004">
        <v>127.5</v>
      </c>
      <c r="AL1004">
        <v>109.1</v>
      </c>
      <c r="AM1004">
        <v>128.1</v>
      </c>
      <c r="AN1004">
        <v>158.9</v>
      </c>
      <c r="AO1004">
        <v>153.69999999999999</v>
      </c>
      <c r="AP1004">
        <v>77.8</v>
      </c>
    </row>
    <row r="1005" spans="1:42" hidden="1" x14ac:dyDescent="0.2">
      <c r="A1005">
        <v>1158</v>
      </c>
      <c r="B1005" t="s">
        <v>8810</v>
      </c>
      <c r="C1005" s="13" t="s">
        <v>4922</v>
      </c>
      <c r="D1005" t="s">
        <v>4923</v>
      </c>
      <c r="E1005" s="20">
        <v>0.30619489999999999</v>
      </c>
      <c r="F1005" s="13">
        <v>5</v>
      </c>
      <c r="G1005" s="13">
        <v>1</v>
      </c>
      <c r="H1005" s="18">
        <v>42</v>
      </c>
      <c r="I1005" t="s">
        <v>13504</v>
      </c>
      <c r="J1005" t="s">
        <v>13505</v>
      </c>
      <c r="K1005" t="s">
        <v>13506</v>
      </c>
      <c r="L1005" t="s">
        <v>13507</v>
      </c>
      <c r="M1005" t="s">
        <v>6371</v>
      </c>
      <c r="N1005" t="s">
        <v>7048</v>
      </c>
      <c r="O1005" t="b">
        <v>1</v>
      </c>
      <c r="P1005" t="b">
        <v>0</v>
      </c>
      <c r="Q1005" t="b">
        <v>1</v>
      </c>
      <c r="R1005">
        <v>4</v>
      </c>
      <c r="S1005">
        <v>4</v>
      </c>
      <c r="T1005" t="s">
        <v>346</v>
      </c>
      <c r="U1005">
        <v>19</v>
      </c>
      <c r="V1005" t="s">
        <v>42</v>
      </c>
      <c r="W1005" t="s">
        <v>6372</v>
      </c>
      <c r="X1005" t="s">
        <v>7049</v>
      </c>
      <c r="Z1005" t="s">
        <v>4924</v>
      </c>
      <c r="AA1005" t="s">
        <v>4922</v>
      </c>
      <c r="AB1005" t="s">
        <v>9731</v>
      </c>
      <c r="AC1005">
        <v>0.1</v>
      </c>
      <c r="AD1005">
        <v>0.2</v>
      </c>
      <c r="AE1005">
        <v>1.1000000000000001</v>
      </c>
      <c r="AF1005">
        <v>7.9</v>
      </c>
      <c r="AG1005">
        <v>4.5999999999999996</v>
      </c>
      <c r="AH1005">
        <v>3.5</v>
      </c>
      <c r="AI1005">
        <v>18.600000000000001</v>
      </c>
      <c r="AJ1005">
        <v>42</v>
      </c>
      <c r="AK1005">
        <v>19.399999999999999</v>
      </c>
      <c r="AL1005">
        <v>16.7</v>
      </c>
      <c r="AM1005">
        <v>2.9</v>
      </c>
      <c r="AN1005">
        <v>2.7</v>
      </c>
      <c r="AO1005">
        <v>3.3</v>
      </c>
      <c r="AP1005">
        <v>24.7</v>
      </c>
    </row>
    <row r="1006" spans="1:42" hidden="1" x14ac:dyDescent="0.2">
      <c r="A1006">
        <v>1030</v>
      </c>
      <c r="B1006" t="s">
        <v>8802</v>
      </c>
      <c r="C1006" s="13" t="s">
        <v>1847</v>
      </c>
      <c r="D1006" t="s">
        <v>1848</v>
      </c>
      <c r="E1006" s="20">
        <v>0.30604209999999998</v>
      </c>
      <c r="F1006" s="13">
        <v>11</v>
      </c>
      <c r="G1006" s="13">
        <v>1</v>
      </c>
      <c r="H1006" s="18">
        <v>25.9</v>
      </c>
      <c r="I1006" t="s">
        <v>13095</v>
      </c>
      <c r="J1006" t="s">
        <v>13096</v>
      </c>
      <c r="K1006" t="s">
        <v>13097</v>
      </c>
      <c r="L1006" t="s">
        <v>1849</v>
      </c>
      <c r="M1006" t="s">
        <v>1850</v>
      </c>
      <c r="N1006" t="s">
        <v>224</v>
      </c>
      <c r="O1006" t="b">
        <v>0</v>
      </c>
      <c r="P1006" t="b">
        <v>0</v>
      </c>
      <c r="Q1006" t="b">
        <v>1</v>
      </c>
      <c r="R1006">
        <v>2</v>
      </c>
      <c r="S1006">
        <v>3</v>
      </c>
      <c r="T1006" t="s">
        <v>65</v>
      </c>
      <c r="U1006">
        <v>1</v>
      </c>
      <c r="V1006" t="s">
        <v>17</v>
      </c>
      <c r="W1006" t="s">
        <v>1851</v>
      </c>
      <c r="X1006" t="s">
        <v>1852</v>
      </c>
      <c r="Z1006" t="s">
        <v>1853</v>
      </c>
      <c r="AA1006" t="s">
        <v>1847</v>
      </c>
      <c r="AB1006" t="s">
        <v>9723</v>
      </c>
      <c r="AC1006">
        <v>9</v>
      </c>
      <c r="AD1006">
        <v>21.5</v>
      </c>
      <c r="AE1006">
        <v>15.4</v>
      </c>
      <c r="AF1006">
        <v>25.9</v>
      </c>
      <c r="AG1006">
        <v>12.4</v>
      </c>
      <c r="AH1006">
        <v>15.3</v>
      </c>
      <c r="AI1006">
        <v>13.7</v>
      </c>
      <c r="AJ1006">
        <v>7.5</v>
      </c>
      <c r="AK1006">
        <v>12.3</v>
      </c>
      <c r="AL1006">
        <v>19.100000000000001</v>
      </c>
      <c r="AM1006">
        <v>18.5</v>
      </c>
      <c r="AN1006">
        <v>20.399999999999999</v>
      </c>
      <c r="AO1006">
        <v>20.5</v>
      </c>
      <c r="AP1006">
        <v>9.9</v>
      </c>
    </row>
    <row r="1007" spans="1:42" x14ac:dyDescent="0.2">
      <c r="A1007">
        <v>1024</v>
      </c>
      <c r="B1007" t="s">
        <v>8805</v>
      </c>
      <c r="C1007" s="13" t="s">
        <v>2027</v>
      </c>
      <c r="D1007" t="s">
        <v>2028</v>
      </c>
      <c r="E1007" s="20">
        <v>0.30547849999999999</v>
      </c>
      <c r="F1007" s="13">
        <v>14</v>
      </c>
      <c r="G1007" s="13">
        <v>14</v>
      </c>
      <c r="H1007" s="18">
        <v>294</v>
      </c>
      <c r="I1007" t="s">
        <v>7241</v>
      </c>
      <c r="J1007" t="s">
        <v>7242</v>
      </c>
      <c r="K1007" t="s">
        <v>7243</v>
      </c>
      <c r="L1007" t="s">
        <v>2304</v>
      </c>
      <c r="M1007" t="s">
        <v>2402</v>
      </c>
      <c r="N1007" t="s">
        <v>224</v>
      </c>
      <c r="O1007" t="b">
        <v>0</v>
      </c>
      <c r="P1007" t="b">
        <v>0</v>
      </c>
      <c r="Q1007" t="b">
        <v>1</v>
      </c>
      <c r="R1007">
        <v>2</v>
      </c>
      <c r="S1007">
        <v>3</v>
      </c>
      <c r="T1007" t="s">
        <v>225</v>
      </c>
      <c r="U1007">
        <v>17</v>
      </c>
      <c r="V1007" t="s">
        <v>17</v>
      </c>
      <c r="W1007" t="s">
        <v>2030</v>
      </c>
      <c r="X1007" t="s">
        <v>2031</v>
      </c>
      <c r="Z1007" t="s">
        <v>2032</v>
      </c>
      <c r="AA1007" t="s">
        <v>2027</v>
      </c>
      <c r="AB1007" t="s">
        <v>9726</v>
      </c>
      <c r="AC1007">
        <v>212.4</v>
      </c>
      <c r="AD1007">
        <v>289.10000000000002</v>
      </c>
      <c r="AE1007">
        <v>243.6</v>
      </c>
      <c r="AF1007">
        <v>103.4</v>
      </c>
      <c r="AG1007">
        <v>194.2</v>
      </c>
      <c r="AH1007">
        <v>128.6</v>
      </c>
      <c r="AI1007">
        <v>122.2</v>
      </c>
      <c r="AJ1007">
        <v>276.8</v>
      </c>
      <c r="AK1007">
        <v>253.6</v>
      </c>
      <c r="AL1007">
        <v>294</v>
      </c>
      <c r="AM1007">
        <v>291.10000000000002</v>
      </c>
      <c r="AN1007">
        <v>256.3</v>
      </c>
      <c r="AO1007">
        <v>193.4</v>
      </c>
      <c r="AP1007">
        <v>126</v>
      </c>
    </row>
    <row r="1008" spans="1:42" x14ac:dyDescent="0.2">
      <c r="A1008">
        <v>379</v>
      </c>
      <c r="B1008" t="s">
        <v>8806</v>
      </c>
      <c r="C1008" s="13" t="s">
        <v>3614</v>
      </c>
      <c r="D1008" t="s">
        <v>3615</v>
      </c>
      <c r="E1008" s="20">
        <v>0.30546213179628301</v>
      </c>
      <c r="F1008" s="13">
        <v>14</v>
      </c>
      <c r="G1008" s="13">
        <v>14</v>
      </c>
      <c r="H1008" s="18">
        <v>213.7</v>
      </c>
      <c r="I1008" t="s">
        <v>11060</v>
      </c>
      <c r="J1008" t="s">
        <v>11061</v>
      </c>
      <c r="K1008" t="s">
        <v>11062</v>
      </c>
      <c r="L1008" t="s">
        <v>6731</v>
      </c>
      <c r="M1008" t="s">
        <v>7704</v>
      </c>
      <c r="N1008" t="s">
        <v>6732</v>
      </c>
      <c r="O1008" t="b">
        <v>0</v>
      </c>
      <c r="P1008" t="b">
        <v>0</v>
      </c>
      <c r="Q1008" t="b">
        <v>1</v>
      </c>
      <c r="R1008">
        <v>4</v>
      </c>
      <c r="S1008">
        <v>5</v>
      </c>
      <c r="T1008" t="s">
        <v>41</v>
      </c>
      <c r="U1008">
        <v>7</v>
      </c>
      <c r="V1008" t="s">
        <v>42</v>
      </c>
      <c r="W1008" t="s">
        <v>6733</v>
      </c>
      <c r="X1008" t="s">
        <v>3616</v>
      </c>
      <c r="Z1008" t="s">
        <v>3617</v>
      </c>
      <c r="AA1008" t="s">
        <v>3614</v>
      </c>
      <c r="AB1008" t="s">
        <v>9727</v>
      </c>
      <c r="AC1008">
        <v>167.9</v>
      </c>
      <c r="AD1008">
        <v>189.2</v>
      </c>
      <c r="AE1008">
        <v>213.7</v>
      </c>
      <c r="AF1008">
        <v>36.299999999999997</v>
      </c>
      <c r="AG1008">
        <v>89.1</v>
      </c>
      <c r="AH1008">
        <v>39.6</v>
      </c>
      <c r="AI1008">
        <v>33.9</v>
      </c>
      <c r="AJ1008">
        <v>181.7</v>
      </c>
      <c r="AK1008">
        <v>147.30000000000001</v>
      </c>
      <c r="AL1008">
        <v>168.2</v>
      </c>
      <c r="AM1008">
        <v>120.4</v>
      </c>
      <c r="AN1008">
        <v>109.2</v>
      </c>
      <c r="AO1008">
        <v>62.4</v>
      </c>
      <c r="AP1008">
        <v>27.5</v>
      </c>
    </row>
    <row r="1009" spans="1:42" hidden="1" x14ac:dyDescent="0.2">
      <c r="A1009">
        <v>1056</v>
      </c>
      <c r="B1009" t="s">
        <v>8813</v>
      </c>
      <c r="C1009" s="13" t="s">
        <v>3983</v>
      </c>
      <c r="D1009" t="s">
        <v>5688</v>
      </c>
      <c r="E1009" s="20">
        <v>0.30543110000000001</v>
      </c>
      <c r="F1009" s="13">
        <v>13</v>
      </c>
      <c r="G1009" s="13">
        <v>9</v>
      </c>
      <c r="H1009" s="18">
        <v>41.2</v>
      </c>
      <c r="I1009" t="s">
        <v>13176</v>
      </c>
      <c r="J1009" t="s">
        <v>13177</v>
      </c>
      <c r="K1009" t="s">
        <v>13178</v>
      </c>
      <c r="L1009" t="s">
        <v>3583</v>
      </c>
      <c r="M1009" t="s">
        <v>2562</v>
      </c>
      <c r="N1009" t="s">
        <v>681</v>
      </c>
      <c r="O1009" t="b">
        <v>0</v>
      </c>
      <c r="P1009" t="b">
        <v>0</v>
      </c>
      <c r="Q1009" t="b">
        <v>1</v>
      </c>
      <c r="R1009">
        <v>2</v>
      </c>
      <c r="S1009">
        <v>3</v>
      </c>
      <c r="T1009" t="s">
        <v>225</v>
      </c>
      <c r="U1009">
        <v>7</v>
      </c>
      <c r="V1009" t="s">
        <v>42</v>
      </c>
      <c r="W1009" t="s">
        <v>5689</v>
      </c>
      <c r="X1009" t="s">
        <v>3984</v>
      </c>
      <c r="Z1009" t="s">
        <v>3985</v>
      </c>
      <c r="AA1009" t="s">
        <v>3983</v>
      </c>
      <c r="AB1009" t="s">
        <v>9734</v>
      </c>
      <c r="AC1009">
        <v>16.100000000000001</v>
      </c>
      <c r="AD1009">
        <v>8.8000000000000007</v>
      </c>
      <c r="AE1009">
        <v>11.3</v>
      </c>
      <c r="AF1009">
        <v>35.299999999999997</v>
      </c>
      <c r="AG1009">
        <v>38.4</v>
      </c>
      <c r="AH1009">
        <v>36.4</v>
      </c>
      <c r="AI1009">
        <v>37.200000000000003</v>
      </c>
      <c r="AJ1009">
        <v>21.2</v>
      </c>
      <c r="AK1009">
        <v>23.4</v>
      </c>
      <c r="AL1009">
        <v>32.9</v>
      </c>
      <c r="AM1009">
        <v>34.5</v>
      </c>
      <c r="AN1009">
        <v>34.9</v>
      </c>
      <c r="AO1009">
        <v>41.2</v>
      </c>
      <c r="AP1009">
        <v>33.200000000000003</v>
      </c>
    </row>
    <row r="1010" spans="1:42" x14ac:dyDescent="0.2">
      <c r="A1010">
        <v>396</v>
      </c>
      <c r="B1010" t="s">
        <v>8808</v>
      </c>
      <c r="C1010" s="13" t="s">
        <v>3301</v>
      </c>
      <c r="D1010" t="s">
        <v>3303</v>
      </c>
      <c r="E1010" s="20">
        <v>0.30528606531572999</v>
      </c>
      <c r="F1010" s="13">
        <v>14</v>
      </c>
      <c r="G1010" s="13">
        <v>14</v>
      </c>
      <c r="H1010" s="18">
        <v>321.7</v>
      </c>
      <c r="I1010" t="s">
        <v>7683</v>
      </c>
      <c r="J1010" t="s">
        <v>7684</v>
      </c>
      <c r="K1010" t="s">
        <v>7685</v>
      </c>
      <c r="L1010" t="s">
        <v>6489</v>
      </c>
      <c r="M1010" t="s">
        <v>3304</v>
      </c>
      <c r="N1010" t="s">
        <v>28</v>
      </c>
      <c r="O1010" t="b">
        <v>0</v>
      </c>
      <c r="P1010" t="b">
        <v>0</v>
      </c>
      <c r="Q1010" t="b">
        <v>1</v>
      </c>
      <c r="R1010">
        <v>3</v>
      </c>
      <c r="S1010">
        <v>4</v>
      </c>
      <c r="T1010" t="s">
        <v>137</v>
      </c>
      <c r="U1010">
        <v>1</v>
      </c>
      <c r="V1010" t="s">
        <v>42</v>
      </c>
      <c r="W1010" t="s">
        <v>3305</v>
      </c>
      <c r="X1010" t="s">
        <v>3306</v>
      </c>
      <c r="Z1010" t="s">
        <v>3307</v>
      </c>
      <c r="AA1010" t="s">
        <v>3301</v>
      </c>
      <c r="AB1010" t="s">
        <v>9729</v>
      </c>
      <c r="AC1010">
        <v>52.9</v>
      </c>
      <c r="AD1010">
        <v>55.4</v>
      </c>
      <c r="AE1010">
        <v>56.1</v>
      </c>
      <c r="AF1010">
        <v>160.80000000000001</v>
      </c>
      <c r="AG1010">
        <v>237</v>
      </c>
      <c r="AH1010">
        <v>241.7</v>
      </c>
      <c r="AI1010">
        <v>321.7</v>
      </c>
      <c r="AJ1010">
        <v>159.6</v>
      </c>
      <c r="AK1010">
        <v>175.5</v>
      </c>
      <c r="AL1010">
        <v>108.9</v>
      </c>
      <c r="AM1010">
        <v>158.4</v>
      </c>
      <c r="AN1010">
        <v>186.3</v>
      </c>
      <c r="AO1010">
        <v>264.7</v>
      </c>
      <c r="AP1010">
        <v>127.7</v>
      </c>
    </row>
    <row r="1011" spans="1:42" hidden="1" x14ac:dyDescent="0.2">
      <c r="A1011">
        <v>778</v>
      </c>
      <c r="B1011" t="s">
        <v>8817</v>
      </c>
      <c r="C1011" s="13" t="s">
        <v>5204</v>
      </c>
      <c r="D1011" t="s">
        <v>5205</v>
      </c>
      <c r="E1011" s="20">
        <v>0.30513521330739102</v>
      </c>
      <c r="F1011" s="13">
        <v>8</v>
      </c>
      <c r="G1011" s="13">
        <v>0</v>
      </c>
      <c r="H1011" s="18">
        <v>19.5</v>
      </c>
      <c r="I1011" t="s">
        <v>12298</v>
      </c>
      <c r="J1011" t="s">
        <v>12299</v>
      </c>
      <c r="K1011" t="s">
        <v>12300</v>
      </c>
      <c r="L1011" t="s">
        <v>12301</v>
      </c>
      <c r="M1011" t="s">
        <v>5206</v>
      </c>
      <c r="N1011" t="s">
        <v>4495</v>
      </c>
      <c r="O1011" t="b">
        <v>1</v>
      </c>
      <c r="P1011" t="b">
        <v>0</v>
      </c>
      <c r="Q1011" t="b">
        <v>1</v>
      </c>
      <c r="R1011">
        <v>4</v>
      </c>
      <c r="S1011">
        <v>4</v>
      </c>
      <c r="T1011" t="s">
        <v>41</v>
      </c>
      <c r="U1011">
        <v>7</v>
      </c>
      <c r="V1011" t="s">
        <v>17</v>
      </c>
      <c r="W1011" t="s">
        <v>5207</v>
      </c>
      <c r="X1011" t="s">
        <v>5208</v>
      </c>
      <c r="Z1011" t="s">
        <v>5209</v>
      </c>
      <c r="AA1011" t="s">
        <v>5204</v>
      </c>
      <c r="AB1011" t="s">
        <v>9738</v>
      </c>
      <c r="AC1011">
        <v>5.8</v>
      </c>
      <c r="AD1011">
        <v>13.5</v>
      </c>
      <c r="AE1011">
        <v>14.8</v>
      </c>
      <c r="AF1011">
        <v>13.7</v>
      </c>
      <c r="AG1011">
        <v>13.3</v>
      </c>
      <c r="AH1011">
        <v>19.5</v>
      </c>
      <c r="AI1011">
        <v>17.600000000000001</v>
      </c>
      <c r="AJ1011">
        <v>13.8</v>
      </c>
      <c r="AK1011">
        <v>9.6</v>
      </c>
      <c r="AL1011">
        <v>14.8</v>
      </c>
      <c r="AM1011">
        <v>6.1</v>
      </c>
      <c r="AN1011">
        <v>7.8</v>
      </c>
      <c r="AO1011">
        <v>9.4</v>
      </c>
      <c r="AP1011">
        <v>4</v>
      </c>
    </row>
    <row r="1012" spans="1:42" hidden="1" x14ac:dyDescent="0.2">
      <c r="A1012">
        <v>782</v>
      </c>
      <c r="B1012" t="s">
        <v>8675</v>
      </c>
      <c r="C1012" s="13" t="s">
        <v>3770</v>
      </c>
      <c r="D1012" t="s">
        <v>3771</v>
      </c>
      <c r="E1012" s="20">
        <v>0.30512024469479199</v>
      </c>
      <c r="F1012" s="13">
        <v>12</v>
      </c>
      <c r="G1012" s="13">
        <v>2</v>
      </c>
      <c r="H1012" s="18">
        <v>33.700000000000003</v>
      </c>
      <c r="I1012" t="s">
        <v>12316</v>
      </c>
      <c r="J1012" t="s">
        <v>12317</v>
      </c>
      <c r="K1012" t="s">
        <v>12318</v>
      </c>
      <c r="L1012" t="s">
        <v>1871</v>
      </c>
      <c r="M1012" t="s">
        <v>1998</v>
      </c>
      <c r="N1012" t="s">
        <v>681</v>
      </c>
      <c r="O1012" t="b">
        <v>0</v>
      </c>
      <c r="P1012" t="b">
        <v>0</v>
      </c>
      <c r="Q1012" t="b">
        <v>1</v>
      </c>
      <c r="R1012">
        <v>2</v>
      </c>
      <c r="S1012">
        <v>3</v>
      </c>
      <c r="T1012" t="s">
        <v>65</v>
      </c>
      <c r="U1012">
        <v>5</v>
      </c>
      <c r="V1012" t="s">
        <v>42</v>
      </c>
      <c r="W1012" t="s">
        <v>3772</v>
      </c>
      <c r="X1012" t="s">
        <v>3773</v>
      </c>
      <c r="Z1012" t="s">
        <v>3774</v>
      </c>
      <c r="AA1012" t="s">
        <v>3770</v>
      </c>
      <c r="AB1012" t="s">
        <v>9596</v>
      </c>
      <c r="AC1012">
        <v>10.8</v>
      </c>
      <c r="AD1012">
        <v>5</v>
      </c>
      <c r="AE1012">
        <v>2.5</v>
      </c>
      <c r="AF1012">
        <v>24.1</v>
      </c>
      <c r="AG1012">
        <v>22.1</v>
      </c>
      <c r="AH1012">
        <v>33.700000000000003</v>
      </c>
      <c r="AI1012">
        <v>21.2</v>
      </c>
      <c r="AJ1012">
        <v>19.600000000000001</v>
      </c>
      <c r="AK1012">
        <v>19.8</v>
      </c>
      <c r="AL1012">
        <v>19.399999999999999</v>
      </c>
      <c r="AM1012">
        <v>21.5</v>
      </c>
      <c r="AN1012">
        <v>24.4</v>
      </c>
      <c r="AO1012">
        <v>30.5</v>
      </c>
      <c r="AP1012">
        <v>18.5</v>
      </c>
    </row>
    <row r="1013" spans="1:42" hidden="1" x14ac:dyDescent="0.2">
      <c r="A1013">
        <v>712</v>
      </c>
      <c r="B1013" t="s">
        <v>8809</v>
      </c>
      <c r="C1013" s="13" t="s">
        <v>6871</v>
      </c>
      <c r="D1013" t="s">
        <v>7625</v>
      </c>
      <c r="E1013" s="20">
        <v>0.30476377290446299</v>
      </c>
      <c r="F1013" s="13">
        <v>0</v>
      </c>
      <c r="G1013" s="13">
        <v>0</v>
      </c>
      <c r="H1013" s="18">
        <v>9.6999999999999993</v>
      </c>
      <c r="I1013" t="s">
        <v>12090</v>
      </c>
      <c r="J1013" t="s">
        <v>12091</v>
      </c>
      <c r="K1013" t="s">
        <v>12092</v>
      </c>
      <c r="L1013" t="s">
        <v>7626</v>
      </c>
      <c r="M1013" t="s">
        <v>2597</v>
      </c>
      <c r="N1013" t="s">
        <v>4278</v>
      </c>
      <c r="O1013" t="b">
        <v>1</v>
      </c>
      <c r="P1013" t="b">
        <v>0</v>
      </c>
      <c r="Q1013" t="b">
        <v>1</v>
      </c>
      <c r="R1013">
        <v>2</v>
      </c>
      <c r="S1013">
        <v>3</v>
      </c>
      <c r="T1013" t="s">
        <v>65</v>
      </c>
      <c r="U1013">
        <v>9</v>
      </c>
      <c r="V1013" t="s">
        <v>42</v>
      </c>
      <c r="W1013" t="s">
        <v>7627</v>
      </c>
      <c r="X1013" t="s">
        <v>7628</v>
      </c>
      <c r="Z1013" t="s">
        <v>7629</v>
      </c>
      <c r="AA1013" t="s">
        <v>6871</v>
      </c>
      <c r="AB1013" t="s">
        <v>9730</v>
      </c>
      <c r="AC1013">
        <v>2.9</v>
      </c>
      <c r="AD1013">
        <v>1.6</v>
      </c>
      <c r="AE1013">
        <v>2</v>
      </c>
      <c r="AF1013">
        <v>8.6999999999999993</v>
      </c>
      <c r="AG1013">
        <v>9.6999999999999993</v>
      </c>
      <c r="AH1013">
        <v>7.8</v>
      </c>
      <c r="AI1013">
        <v>8.9</v>
      </c>
      <c r="AJ1013">
        <v>3</v>
      </c>
      <c r="AK1013">
        <v>3.1</v>
      </c>
      <c r="AL1013">
        <v>2.7</v>
      </c>
      <c r="AM1013">
        <v>4.5</v>
      </c>
      <c r="AN1013">
        <v>5.9</v>
      </c>
      <c r="AO1013">
        <v>8.5</v>
      </c>
      <c r="AP1013">
        <v>8</v>
      </c>
    </row>
    <row r="1014" spans="1:42" x14ac:dyDescent="0.2">
      <c r="A1014">
        <v>185</v>
      </c>
      <c r="B1014" t="s">
        <v>8811</v>
      </c>
      <c r="C1014" s="13" t="s">
        <v>2221</v>
      </c>
      <c r="D1014" t="s">
        <v>2222</v>
      </c>
      <c r="E1014" s="20">
        <v>0.304340670844155</v>
      </c>
      <c r="F1014" s="13">
        <v>14</v>
      </c>
      <c r="G1014" s="13">
        <v>14</v>
      </c>
      <c r="H1014" s="18">
        <v>1224.5</v>
      </c>
      <c r="I1014" t="s">
        <v>10463</v>
      </c>
      <c r="J1014" t="s">
        <v>10464</v>
      </c>
      <c r="K1014" t="s">
        <v>10465</v>
      </c>
      <c r="L1014" t="s">
        <v>6835</v>
      </c>
      <c r="M1014" t="s">
        <v>10466</v>
      </c>
      <c r="N1014" t="s">
        <v>35</v>
      </c>
      <c r="O1014" t="b">
        <v>0</v>
      </c>
      <c r="P1014" t="b">
        <v>0</v>
      </c>
      <c r="Q1014" t="b">
        <v>1</v>
      </c>
      <c r="R1014">
        <v>3</v>
      </c>
      <c r="S1014">
        <v>4</v>
      </c>
      <c r="T1014" t="s">
        <v>23</v>
      </c>
      <c r="U1014">
        <v>11</v>
      </c>
      <c r="V1014" t="s">
        <v>42</v>
      </c>
      <c r="W1014" t="s">
        <v>6259</v>
      </c>
      <c r="X1014" t="s">
        <v>2223</v>
      </c>
      <c r="Z1014" t="s">
        <v>2224</v>
      </c>
      <c r="AA1014" t="s">
        <v>2221</v>
      </c>
      <c r="AB1014" t="s">
        <v>9732</v>
      </c>
      <c r="AC1014">
        <v>244.4</v>
      </c>
      <c r="AD1014">
        <v>1224.5</v>
      </c>
      <c r="AE1014">
        <v>334.6</v>
      </c>
      <c r="AF1014">
        <v>68.400000000000006</v>
      </c>
      <c r="AG1014">
        <v>84.2</v>
      </c>
      <c r="AH1014">
        <v>80.599999999999994</v>
      </c>
      <c r="AI1014">
        <v>38.5</v>
      </c>
      <c r="AJ1014">
        <v>48.6</v>
      </c>
      <c r="AK1014">
        <v>69.2</v>
      </c>
      <c r="AL1014">
        <v>86.7</v>
      </c>
      <c r="AM1014">
        <v>100.1</v>
      </c>
      <c r="AN1014">
        <v>92.4</v>
      </c>
      <c r="AO1014">
        <v>84.7</v>
      </c>
      <c r="AP1014">
        <v>41.3</v>
      </c>
    </row>
    <row r="1015" spans="1:42" hidden="1" x14ac:dyDescent="0.2">
      <c r="A1015">
        <v>988</v>
      </c>
      <c r="B1015" t="s">
        <v>8165</v>
      </c>
      <c r="C1015" s="13" t="s">
        <v>1054</v>
      </c>
      <c r="D1015" t="s">
        <v>7500</v>
      </c>
      <c r="E1015" s="20">
        <v>0.30413120999873799</v>
      </c>
      <c r="F1015" s="13">
        <v>7</v>
      </c>
      <c r="G1015" s="13">
        <v>0</v>
      </c>
      <c r="H1015" s="18">
        <v>21.4</v>
      </c>
      <c r="I1015" t="s">
        <v>12956</v>
      </c>
      <c r="J1015" t="s">
        <v>12957</v>
      </c>
      <c r="K1015" t="s">
        <v>12958</v>
      </c>
      <c r="L1015" t="s">
        <v>2108</v>
      </c>
      <c r="M1015" t="s">
        <v>7463</v>
      </c>
      <c r="N1015" t="s">
        <v>224</v>
      </c>
      <c r="O1015" t="b">
        <v>0</v>
      </c>
      <c r="P1015" t="b">
        <v>0</v>
      </c>
      <c r="Q1015" t="b">
        <v>1</v>
      </c>
      <c r="R1015">
        <v>2</v>
      </c>
      <c r="S1015">
        <v>3</v>
      </c>
      <c r="T1015" t="s">
        <v>65</v>
      </c>
      <c r="U1015">
        <v>5</v>
      </c>
      <c r="V1015" t="s">
        <v>17</v>
      </c>
      <c r="W1015" t="s">
        <v>7501</v>
      </c>
      <c r="X1015" t="s">
        <v>7502</v>
      </c>
      <c r="Z1015" t="s">
        <v>7503</v>
      </c>
      <c r="AA1015" t="s">
        <v>1054</v>
      </c>
      <c r="AB1015" t="s">
        <v>9086</v>
      </c>
      <c r="AC1015">
        <v>5.7</v>
      </c>
      <c r="AD1015">
        <v>9.8000000000000007</v>
      </c>
      <c r="AE1015">
        <v>15.4</v>
      </c>
      <c r="AF1015">
        <v>11.7</v>
      </c>
      <c r="AG1015">
        <v>8.3000000000000007</v>
      </c>
      <c r="AH1015">
        <v>10.3</v>
      </c>
      <c r="AI1015">
        <v>6.1</v>
      </c>
      <c r="AJ1015">
        <v>21.4</v>
      </c>
      <c r="AK1015">
        <v>15</v>
      </c>
      <c r="AL1015">
        <v>6.3</v>
      </c>
      <c r="AM1015">
        <v>10.199999999999999</v>
      </c>
      <c r="AN1015">
        <v>11.6</v>
      </c>
      <c r="AO1015">
        <v>8.3000000000000007</v>
      </c>
      <c r="AP1015">
        <v>9.1999999999999993</v>
      </c>
    </row>
    <row r="1016" spans="1:42" x14ac:dyDescent="0.2">
      <c r="A1016">
        <v>1214</v>
      </c>
      <c r="B1016" t="s">
        <v>8213</v>
      </c>
      <c r="C1016" s="13" t="s">
        <v>277</v>
      </c>
      <c r="D1016" t="s">
        <v>1407</v>
      </c>
      <c r="E1016" s="20">
        <v>0.30399290000000001</v>
      </c>
      <c r="F1016" s="13">
        <v>14</v>
      </c>
      <c r="G1016" s="13">
        <v>14</v>
      </c>
      <c r="H1016" s="18">
        <v>169.4</v>
      </c>
      <c r="I1016" t="s">
        <v>7910</v>
      </c>
      <c r="J1016" t="s">
        <v>7911</v>
      </c>
      <c r="K1016" t="s">
        <v>7912</v>
      </c>
      <c r="L1016" t="s">
        <v>1029</v>
      </c>
      <c r="M1016" t="s">
        <v>1408</v>
      </c>
      <c r="N1016" t="s">
        <v>224</v>
      </c>
      <c r="O1016" t="b">
        <v>0</v>
      </c>
      <c r="P1016" t="b">
        <v>0</v>
      </c>
      <c r="Q1016" t="b">
        <v>1</v>
      </c>
      <c r="R1016">
        <v>2</v>
      </c>
      <c r="S1016">
        <v>3</v>
      </c>
      <c r="T1016" t="s">
        <v>225</v>
      </c>
      <c r="U1016">
        <v>17</v>
      </c>
      <c r="V1016" t="s">
        <v>17</v>
      </c>
      <c r="W1016" t="s">
        <v>1409</v>
      </c>
      <c r="X1016" t="s">
        <v>1405</v>
      </c>
      <c r="Z1016" t="s">
        <v>1406</v>
      </c>
      <c r="AA1016" t="s">
        <v>277</v>
      </c>
      <c r="AB1016" t="s">
        <v>9134</v>
      </c>
      <c r="AC1016">
        <v>28.1</v>
      </c>
      <c r="AD1016">
        <v>68.099999999999994</v>
      </c>
      <c r="AE1016">
        <v>40.6</v>
      </c>
      <c r="AF1016">
        <v>38.6</v>
      </c>
      <c r="AG1016">
        <v>63.9</v>
      </c>
      <c r="AH1016">
        <v>50.4</v>
      </c>
      <c r="AI1016">
        <v>27.2</v>
      </c>
      <c r="AJ1016">
        <v>54.2</v>
      </c>
      <c r="AK1016">
        <v>138.6</v>
      </c>
      <c r="AL1016">
        <v>169.4</v>
      </c>
      <c r="AM1016">
        <v>91.9</v>
      </c>
      <c r="AN1016">
        <v>74.7</v>
      </c>
      <c r="AO1016">
        <v>91.6</v>
      </c>
      <c r="AP1016">
        <v>33.5</v>
      </c>
    </row>
    <row r="1017" spans="1:42" hidden="1" x14ac:dyDescent="0.2">
      <c r="A1017">
        <v>963</v>
      </c>
      <c r="B1017" t="s">
        <v>8804</v>
      </c>
      <c r="C1017" s="13" t="s">
        <v>4084</v>
      </c>
      <c r="D1017" t="s">
        <v>4085</v>
      </c>
      <c r="E1017" s="20">
        <v>0.30398216818302798</v>
      </c>
      <c r="F1017" s="13">
        <v>14</v>
      </c>
      <c r="G1017" s="13">
        <v>12</v>
      </c>
      <c r="H1017" s="18">
        <v>48.1</v>
      </c>
      <c r="I1017" t="s">
        <v>12880</v>
      </c>
      <c r="J1017" t="s">
        <v>12881</v>
      </c>
      <c r="K1017" t="s">
        <v>12882</v>
      </c>
      <c r="L1017" t="s">
        <v>12883</v>
      </c>
      <c r="M1017" t="s">
        <v>4086</v>
      </c>
      <c r="N1017" t="s">
        <v>2440</v>
      </c>
      <c r="O1017" t="b">
        <v>0</v>
      </c>
      <c r="P1017" t="b">
        <v>0</v>
      </c>
      <c r="Q1017" t="b">
        <v>1</v>
      </c>
      <c r="R1017">
        <v>3</v>
      </c>
      <c r="S1017">
        <v>4</v>
      </c>
      <c r="T1017" t="s">
        <v>29</v>
      </c>
      <c r="U1017">
        <v>3</v>
      </c>
      <c r="V1017" t="s">
        <v>17</v>
      </c>
      <c r="W1017" t="s">
        <v>4087</v>
      </c>
      <c r="X1017" t="s">
        <v>4088</v>
      </c>
      <c r="Z1017" t="s">
        <v>4089</v>
      </c>
      <c r="AA1017" t="s">
        <v>4084</v>
      </c>
      <c r="AB1017" t="s">
        <v>9725</v>
      </c>
      <c r="AC1017">
        <v>17.399999999999999</v>
      </c>
      <c r="AD1017">
        <v>41.4</v>
      </c>
      <c r="AE1017">
        <v>17.7</v>
      </c>
      <c r="AF1017">
        <v>34</v>
      </c>
      <c r="AG1017">
        <v>42.5</v>
      </c>
      <c r="AH1017">
        <v>44.2</v>
      </c>
      <c r="AI1017">
        <v>48.1</v>
      </c>
      <c r="AJ1017">
        <v>33.1</v>
      </c>
      <c r="AK1017">
        <v>34</v>
      </c>
      <c r="AL1017">
        <v>27.3</v>
      </c>
      <c r="AM1017">
        <v>35.9</v>
      </c>
      <c r="AN1017">
        <v>36.1</v>
      </c>
      <c r="AO1017">
        <v>30.6</v>
      </c>
      <c r="AP1017">
        <v>27.6</v>
      </c>
    </row>
    <row r="1018" spans="1:42" x14ac:dyDescent="0.2">
      <c r="A1018">
        <v>213</v>
      </c>
      <c r="B1018" t="s">
        <v>8478</v>
      </c>
      <c r="C1018" s="13" t="s">
        <v>1039</v>
      </c>
      <c r="D1018" t="s">
        <v>1635</v>
      </c>
      <c r="E1018" s="20">
        <v>0.30387646523504402</v>
      </c>
      <c r="F1018" s="13">
        <v>14</v>
      </c>
      <c r="G1018" s="13">
        <v>14</v>
      </c>
      <c r="H1018" s="18">
        <v>458.4</v>
      </c>
      <c r="I1018" t="s">
        <v>10536</v>
      </c>
      <c r="J1018" t="s">
        <v>10537</v>
      </c>
      <c r="K1018" t="s">
        <v>10538</v>
      </c>
      <c r="L1018" t="s">
        <v>8026</v>
      </c>
      <c r="M1018" t="s">
        <v>6145</v>
      </c>
      <c r="N1018" t="s">
        <v>8027</v>
      </c>
      <c r="O1018" t="b">
        <v>0</v>
      </c>
      <c r="P1018" t="b">
        <v>0</v>
      </c>
      <c r="Q1018" t="b">
        <v>1</v>
      </c>
      <c r="R1018">
        <v>4</v>
      </c>
      <c r="S1018">
        <v>5</v>
      </c>
      <c r="T1018" t="s">
        <v>41</v>
      </c>
      <c r="U1018">
        <v>13</v>
      </c>
      <c r="V1018" t="s">
        <v>17</v>
      </c>
      <c r="W1018" t="s">
        <v>6146</v>
      </c>
      <c r="X1018" t="s">
        <v>1636</v>
      </c>
      <c r="Z1018" t="s">
        <v>1637</v>
      </c>
      <c r="AA1018" t="s">
        <v>1039</v>
      </c>
      <c r="AB1018" t="s">
        <v>9399</v>
      </c>
      <c r="AC1018">
        <v>32.700000000000003</v>
      </c>
      <c r="AD1018">
        <v>45.7</v>
      </c>
      <c r="AE1018">
        <v>75.400000000000006</v>
      </c>
      <c r="AF1018">
        <v>205.4</v>
      </c>
      <c r="AG1018">
        <v>458.4</v>
      </c>
      <c r="AH1018">
        <v>344.6</v>
      </c>
      <c r="AI1018">
        <v>241.2</v>
      </c>
      <c r="AJ1018">
        <v>169.6</v>
      </c>
      <c r="AK1018">
        <v>155.9</v>
      </c>
      <c r="AL1018">
        <v>216.6</v>
      </c>
      <c r="AM1018">
        <v>196.7</v>
      </c>
      <c r="AN1018">
        <v>180.7</v>
      </c>
      <c r="AO1018">
        <v>205.7</v>
      </c>
      <c r="AP1018">
        <v>111.7</v>
      </c>
    </row>
    <row r="1019" spans="1:42" x14ac:dyDescent="0.2">
      <c r="A1019">
        <v>36</v>
      </c>
      <c r="B1019" t="s">
        <v>10007</v>
      </c>
      <c r="C1019" s="13" t="s">
        <v>10008</v>
      </c>
      <c r="D1019" t="s">
        <v>10009</v>
      </c>
      <c r="E1019" s="20">
        <v>0.30371407005748002</v>
      </c>
      <c r="F1019" s="13">
        <v>14</v>
      </c>
      <c r="G1019" s="13">
        <v>14</v>
      </c>
      <c r="H1019" s="18">
        <v>132.80000000000001</v>
      </c>
      <c r="I1019" t="s">
        <v>10010</v>
      </c>
      <c r="J1019" t="s">
        <v>10011</v>
      </c>
      <c r="K1019" t="s">
        <v>10012</v>
      </c>
      <c r="L1019" t="s">
        <v>568</v>
      </c>
      <c r="M1019" t="s">
        <v>7143</v>
      </c>
      <c r="N1019" t="s">
        <v>2081</v>
      </c>
      <c r="O1019" t="b">
        <v>0</v>
      </c>
      <c r="P1019" t="b">
        <v>0</v>
      </c>
      <c r="Q1019" t="b">
        <v>1</v>
      </c>
      <c r="R1019">
        <v>2</v>
      </c>
      <c r="S1019">
        <v>3</v>
      </c>
      <c r="T1019" t="s">
        <v>792</v>
      </c>
      <c r="U1019">
        <v>17</v>
      </c>
      <c r="V1019" t="s">
        <v>42</v>
      </c>
      <c r="W1019" t="s">
        <v>10013</v>
      </c>
      <c r="X1019" t="s">
        <v>10014</v>
      </c>
      <c r="Z1019" t="s">
        <v>10015</v>
      </c>
      <c r="AA1019" t="s">
        <v>10008</v>
      </c>
      <c r="AB1019" t="s">
        <v>10016</v>
      </c>
      <c r="AC1019">
        <v>89.3</v>
      </c>
      <c r="AD1019">
        <v>132.80000000000001</v>
      </c>
      <c r="AE1019">
        <v>72.3</v>
      </c>
      <c r="AF1019">
        <v>35.6</v>
      </c>
      <c r="AG1019">
        <v>84.3</v>
      </c>
      <c r="AH1019">
        <v>68.099999999999994</v>
      </c>
      <c r="AI1019">
        <v>44.2</v>
      </c>
      <c r="AJ1019">
        <v>75.5</v>
      </c>
      <c r="AK1019">
        <v>64.400000000000006</v>
      </c>
      <c r="AL1019">
        <v>57.3</v>
      </c>
      <c r="AM1019">
        <v>77.400000000000006</v>
      </c>
      <c r="AN1019">
        <v>78.900000000000006</v>
      </c>
      <c r="AO1019">
        <v>72.400000000000006</v>
      </c>
      <c r="AP1019">
        <v>53.8</v>
      </c>
    </row>
    <row r="1020" spans="1:42" hidden="1" x14ac:dyDescent="0.2">
      <c r="A1020">
        <v>829</v>
      </c>
      <c r="B1020" t="s">
        <v>8797</v>
      </c>
      <c r="C1020" s="13" t="s">
        <v>2489</v>
      </c>
      <c r="D1020" t="s">
        <v>6823</v>
      </c>
      <c r="E1020" s="20">
        <v>0.30346271385627199</v>
      </c>
      <c r="F1020" s="13">
        <v>12</v>
      </c>
      <c r="G1020" s="13">
        <v>1</v>
      </c>
      <c r="H1020" s="18">
        <v>34.9</v>
      </c>
      <c r="I1020" t="s">
        <v>12475</v>
      </c>
      <c r="J1020" t="s">
        <v>12476</v>
      </c>
      <c r="K1020" t="s">
        <v>12477</v>
      </c>
      <c r="L1020" t="s">
        <v>2329</v>
      </c>
      <c r="M1020" t="s">
        <v>2168</v>
      </c>
      <c r="N1020" t="s">
        <v>224</v>
      </c>
      <c r="O1020" t="b">
        <v>0</v>
      </c>
      <c r="P1020" t="b">
        <v>0</v>
      </c>
      <c r="Q1020" t="b">
        <v>1</v>
      </c>
      <c r="R1020">
        <v>2</v>
      </c>
      <c r="S1020">
        <v>3</v>
      </c>
      <c r="T1020" t="s">
        <v>225</v>
      </c>
      <c r="U1020">
        <v>17</v>
      </c>
      <c r="V1020" t="s">
        <v>42</v>
      </c>
      <c r="W1020" t="s">
        <v>6824</v>
      </c>
      <c r="X1020" t="s">
        <v>6825</v>
      </c>
      <c r="Z1020" t="s">
        <v>6826</v>
      </c>
      <c r="AA1020" t="s">
        <v>2489</v>
      </c>
      <c r="AB1020" t="s">
        <v>9718</v>
      </c>
      <c r="AC1020">
        <v>7.8</v>
      </c>
      <c r="AD1020">
        <v>10.8</v>
      </c>
      <c r="AE1020">
        <v>9.3000000000000007</v>
      </c>
      <c r="AF1020">
        <v>34.9</v>
      </c>
      <c r="AG1020">
        <v>19.7</v>
      </c>
      <c r="AH1020">
        <v>18.7</v>
      </c>
      <c r="AI1020">
        <v>20.2</v>
      </c>
      <c r="AJ1020">
        <v>16.399999999999999</v>
      </c>
      <c r="AK1020">
        <v>18.3</v>
      </c>
      <c r="AL1020">
        <v>13.7</v>
      </c>
      <c r="AM1020">
        <v>17.399999999999999</v>
      </c>
      <c r="AN1020">
        <v>18.899999999999999</v>
      </c>
      <c r="AO1020">
        <v>20.6</v>
      </c>
      <c r="AP1020">
        <v>18.2</v>
      </c>
    </row>
    <row r="1021" spans="1:42" hidden="1" x14ac:dyDescent="0.2">
      <c r="A1021">
        <v>1229</v>
      </c>
      <c r="B1021" t="s">
        <v>8814</v>
      </c>
      <c r="C1021" s="13" t="s">
        <v>4938</v>
      </c>
      <c r="D1021" t="s">
        <v>4939</v>
      </c>
      <c r="E1021" s="20">
        <v>0.30344710000000003</v>
      </c>
      <c r="F1021" s="13">
        <v>2</v>
      </c>
      <c r="G1021" s="13">
        <v>1</v>
      </c>
      <c r="H1021" s="18">
        <v>28.3</v>
      </c>
      <c r="I1021" t="s">
        <v>7807</v>
      </c>
      <c r="J1021" t="s">
        <v>7808</v>
      </c>
      <c r="K1021" t="s">
        <v>7809</v>
      </c>
      <c r="L1021" t="s">
        <v>6356</v>
      </c>
      <c r="M1021" t="s">
        <v>4940</v>
      </c>
      <c r="N1021" t="s">
        <v>4495</v>
      </c>
      <c r="O1021" t="b">
        <v>1</v>
      </c>
      <c r="P1021" t="b">
        <v>0</v>
      </c>
      <c r="Q1021" t="b">
        <v>1</v>
      </c>
      <c r="R1021">
        <v>4</v>
      </c>
      <c r="S1021">
        <v>4</v>
      </c>
      <c r="T1021" t="s">
        <v>346</v>
      </c>
      <c r="U1021">
        <v>3</v>
      </c>
      <c r="V1021" t="s">
        <v>17</v>
      </c>
      <c r="W1021" t="s">
        <v>4941</v>
      </c>
      <c r="X1021" t="s">
        <v>4942</v>
      </c>
      <c r="Z1021" t="s">
        <v>4943</v>
      </c>
      <c r="AA1021" t="s">
        <v>4938</v>
      </c>
      <c r="AB1021" t="s">
        <v>9735</v>
      </c>
      <c r="AC1021">
        <v>0.1</v>
      </c>
      <c r="AD1021">
        <v>0</v>
      </c>
      <c r="AE1021">
        <v>0</v>
      </c>
      <c r="AF1021">
        <v>0.5</v>
      </c>
      <c r="AG1021">
        <v>0.2</v>
      </c>
      <c r="AH1021">
        <v>0.8</v>
      </c>
      <c r="AI1021">
        <v>0.1</v>
      </c>
      <c r="AJ1021">
        <v>10.3</v>
      </c>
      <c r="AK1021">
        <v>28.3</v>
      </c>
      <c r="AL1021">
        <v>3.5</v>
      </c>
      <c r="AM1021">
        <v>0</v>
      </c>
      <c r="AN1021">
        <v>0</v>
      </c>
      <c r="AO1021">
        <v>0.1</v>
      </c>
      <c r="AP1021">
        <v>0.1</v>
      </c>
    </row>
    <row r="1022" spans="1:42" x14ac:dyDescent="0.2">
      <c r="A1022">
        <v>264</v>
      </c>
      <c r="B1022" t="s">
        <v>8815</v>
      </c>
      <c r="C1022" s="13" t="s">
        <v>2696</v>
      </c>
      <c r="D1022" t="s">
        <v>2702</v>
      </c>
      <c r="E1022" s="20">
        <v>0.30340924977650102</v>
      </c>
      <c r="F1022" s="13">
        <v>14</v>
      </c>
      <c r="G1022" s="13">
        <v>13</v>
      </c>
      <c r="H1022" s="18">
        <v>112.5</v>
      </c>
      <c r="I1022" t="s">
        <v>7468</v>
      </c>
      <c r="J1022" t="s">
        <v>7469</v>
      </c>
      <c r="K1022" t="s">
        <v>7470</v>
      </c>
      <c r="L1022" t="s">
        <v>1891</v>
      </c>
      <c r="M1022" t="s">
        <v>4123</v>
      </c>
      <c r="N1022" t="s">
        <v>224</v>
      </c>
      <c r="O1022" t="b">
        <v>0</v>
      </c>
      <c r="P1022" t="b">
        <v>0</v>
      </c>
      <c r="Q1022" t="b">
        <v>1</v>
      </c>
      <c r="R1022">
        <v>2</v>
      </c>
      <c r="S1022">
        <v>3</v>
      </c>
      <c r="T1022" t="s">
        <v>225</v>
      </c>
      <c r="U1022">
        <v>15</v>
      </c>
      <c r="V1022" t="s">
        <v>17</v>
      </c>
      <c r="W1022" t="s">
        <v>2703</v>
      </c>
      <c r="X1022" t="s">
        <v>2700</v>
      </c>
      <c r="Z1022" t="s">
        <v>2701</v>
      </c>
      <c r="AA1022" t="s">
        <v>2696</v>
      </c>
      <c r="AB1022" t="s">
        <v>9736</v>
      </c>
      <c r="AC1022">
        <v>56.5</v>
      </c>
      <c r="AD1022">
        <v>61.4</v>
      </c>
      <c r="AE1022">
        <v>22.9</v>
      </c>
      <c r="AF1022">
        <v>49.6</v>
      </c>
      <c r="AG1022">
        <v>40.9</v>
      </c>
      <c r="AH1022">
        <v>79.5</v>
      </c>
      <c r="AI1022">
        <v>112.5</v>
      </c>
      <c r="AJ1022">
        <v>40.6</v>
      </c>
      <c r="AK1022">
        <v>53.2</v>
      </c>
      <c r="AL1022">
        <v>99.4</v>
      </c>
      <c r="AM1022">
        <v>45</v>
      </c>
      <c r="AN1022">
        <v>46.2</v>
      </c>
      <c r="AO1022">
        <v>48.2</v>
      </c>
      <c r="AP1022">
        <v>48.4</v>
      </c>
    </row>
    <row r="1023" spans="1:42" x14ac:dyDescent="0.2">
      <c r="A1023">
        <v>789</v>
      </c>
      <c r="B1023" t="s">
        <v>8756</v>
      </c>
      <c r="C1023" s="13" t="s">
        <v>851</v>
      </c>
      <c r="D1023" t="s">
        <v>852</v>
      </c>
      <c r="E1023" s="20">
        <v>0.30327481902102599</v>
      </c>
      <c r="F1023" s="13">
        <v>13</v>
      </c>
      <c r="G1023" s="13">
        <v>9</v>
      </c>
      <c r="H1023" s="18">
        <v>72.900000000000006</v>
      </c>
      <c r="I1023" t="s">
        <v>12340</v>
      </c>
      <c r="J1023" t="s">
        <v>12341</v>
      </c>
      <c r="K1023" t="s">
        <v>12342</v>
      </c>
      <c r="L1023" t="s">
        <v>12343</v>
      </c>
      <c r="M1023" t="s">
        <v>3827</v>
      </c>
      <c r="N1023" t="s">
        <v>198</v>
      </c>
      <c r="O1023" t="b">
        <v>0</v>
      </c>
      <c r="P1023" t="b">
        <v>0</v>
      </c>
      <c r="Q1023" t="b">
        <v>1</v>
      </c>
      <c r="R1023">
        <v>4</v>
      </c>
      <c r="S1023">
        <v>5</v>
      </c>
      <c r="T1023" t="s">
        <v>41</v>
      </c>
      <c r="U1023">
        <v>3</v>
      </c>
      <c r="V1023" t="s">
        <v>42</v>
      </c>
      <c r="W1023" t="s">
        <v>853</v>
      </c>
      <c r="X1023" t="s">
        <v>854</v>
      </c>
      <c r="Z1023" t="s">
        <v>855</v>
      </c>
      <c r="AA1023" t="s">
        <v>851</v>
      </c>
      <c r="AB1023" t="s">
        <v>9677</v>
      </c>
      <c r="AC1023">
        <v>13.6</v>
      </c>
      <c r="AD1023">
        <v>9.6</v>
      </c>
      <c r="AE1023">
        <v>15</v>
      </c>
      <c r="AF1023">
        <v>72.900000000000006</v>
      </c>
      <c r="AG1023">
        <v>32.6</v>
      </c>
      <c r="AH1023">
        <v>32.4</v>
      </c>
      <c r="AI1023">
        <v>36.5</v>
      </c>
      <c r="AJ1023">
        <v>29</v>
      </c>
      <c r="AK1023">
        <v>18</v>
      </c>
      <c r="AL1023">
        <v>15.4</v>
      </c>
      <c r="AM1023">
        <v>34</v>
      </c>
      <c r="AN1023">
        <v>25.6</v>
      </c>
      <c r="AO1023">
        <v>38.5</v>
      </c>
      <c r="AP1023">
        <v>56.5</v>
      </c>
    </row>
    <row r="1024" spans="1:42" x14ac:dyDescent="0.2">
      <c r="A1024">
        <v>639</v>
      </c>
      <c r="B1024" t="s">
        <v>8816</v>
      </c>
      <c r="C1024" s="13" t="s">
        <v>2495</v>
      </c>
      <c r="D1024" t="s">
        <v>2496</v>
      </c>
      <c r="E1024" s="20">
        <v>0.30326734952478401</v>
      </c>
      <c r="F1024" s="13">
        <v>14</v>
      </c>
      <c r="G1024" s="13">
        <v>13</v>
      </c>
      <c r="H1024" s="18">
        <v>74</v>
      </c>
      <c r="I1024" t="s">
        <v>11864</v>
      </c>
      <c r="J1024" t="s">
        <v>11865</v>
      </c>
      <c r="K1024" t="s">
        <v>11866</v>
      </c>
      <c r="L1024" t="s">
        <v>2992</v>
      </c>
      <c r="M1024" t="s">
        <v>7275</v>
      </c>
      <c r="N1024" t="s">
        <v>681</v>
      </c>
      <c r="O1024" t="b">
        <v>0</v>
      </c>
      <c r="P1024" t="b">
        <v>0</v>
      </c>
      <c r="Q1024" t="b">
        <v>1</v>
      </c>
      <c r="R1024">
        <v>2</v>
      </c>
      <c r="S1024">
        <v>3</v>
      </c>
      <c r="T1024" t="s">
        <v>225</v>
      </c>
      <c r="U1024">
        <v>8</v>
      </c>
      <c r="V1024" t="s">
        <v>17</v>
      </c>
      <c r="W1024" t="s">
        <v>6642</v>
      </c>
      <c r="X1024" t="s">
        <v>2497</v>
      </c>
      <c r="Z1024" t="s">
        <v>2498</v>
      </c>
      <c r="AA1024" t="s">
        <v>2495</v>
      </c>
      <c r="AB1024" t="s">
        <v>9737</v>
      </c>
      <c r="AC1024">
        <v>39.299999999999997</v>
      </c>
      <c r="AD1024">
        <v>46.8</v>
      </c>
      <c r="AE1024">
        <v>20.8</v>
      </c>
      <c r="AF1024">
        <v>62</v>
      </c>
      <c r="AG1024">
        <v>74</v>
      </c>
      <c r="AH1024">
        <v>69.099999999999994</v>
      </c>
      <c r="AI1024">
        <v>42</v>
      </c>
      <c r="AJ1024">
        <v>28.3</v>
      </c>
      <c r="AK1024">
        <v>44.8</v>
      </c>
      <c r="AL1024">
        <v>42</v>
      </c>
      <c r="AM1024">
        <v>50.7</v>
      </c>
      <c r="AN1024">
        <v>56.2</v>
      </c>
      <c r="AO1024">
        <v>64</v>
      </c>
      <c r="AP1024">
        <v>39.5</v>
      </c>
    </row>
    <row r="1025" spans="1:42" x14ac:dyDescent="0.2">
      <c r="A1025">
        <v>23</v>
      </c>
      <c r="B1025" t="s">
        <v>8658</v>
      </c>
      <c r="C1025" s="13" t="s">
        <v>2408</v>
      </c>
      <c r="D1025" t="s">
        <v>6930</v>
      </c>
      <c r="E1025" s="20">
        <v>0.30278624982061098</v>
      </c>
      <c r="F1025" s="13">
        <v>14</v>
      </c>
      <c r="G1025" s="13">
        <v>12</v>
      </c>
      <c r="H1025" s="18">
        <v>305</v>
      </c>
      <c r="I1025" t="s">
        <v>6931</v>
      </c>
      <c r="J1025" t="s">
        <v>6932</v>
      </c>
      <c r="K1025" t="s">
        <v>6933</v>
      </c>
      <c r="L1025" t="s">
        <v>4135</v>
      </c>
      <c r="M1025" t="s">
        <v>3571</v>
      </c>
      <c r="N1025" t="s">
        <v>688</v>
      </c>
      <c r="O1025" t="b">
        <v>0</v>
      </c>
      <c r="P1025" t="b">
        <v>0</v>
      </c>
      <c r="Q1025" t="b">
        <v>1</v>
      </c>
      <c r="R1025">
        <v>2</v>
      </c>
      <c r="S1025">
        <v>3</v>
      </c>
      <c r="T1025" t="s">
        <v>225</v>
      </c>
      <c r="U1025">
        <v>2</v>
      </c>
      <c r="V1025" t="s">
        <v>42</v>
      </c>
      <c r="W1025" t="s">
        <v>6934</v>
      </c>
      <c r="X1025" t="s">
        <v>6928</v>
      </c>
      <c r="Z1025" t="s">
        <v>6929</v>
      </c>
      <c r="AA1025" t="s">
        <v>2408</v>
      </c>
      <c r="AB1025" t="s">
        <v>9579</v>
      </c>
      <c r="AC1025">
        <v>22.4</v>
      </c>
      <c r="AD1025">
        <v>26.6</v>
      </c>
      <c r="AE1025">
        <v>21.5</v>
      </c>
      <c r="AF1025">
        <v>191.4</v>
      </c>
      <c r="AG1025">
        <v>305</v>
      </c>
      <c r="AH1025">
        <v>155.9</v>
      </c>
      <c r="AI1025">
        <v>209.7</v>
      </c>
      <c r="AJ1025">
        <v>208.9</v>
      </c>
      <c r="AK1025">
        <v>139.1</v>
      </c>
      <c r="AL1025">
        <v>72.7</v>
      </c>
      <c r="AM1025">
        <v>80.099999999999994</v>
      </c>
      <c r="AN1025">
        <v>76.400000000000006</v>
      </c>
      <c r="AO1025">
        <v>79.400000000000006</v>
      </c>
      <c r="AP1025">
        <v>36.9</v>
      </c>
    </row>
    <row r="1026" spans="1:42" x14ac:dyDescent="0.2">
      <c r="A1026">
        <v>624</v>
      </c>
      <c r="B1026" t="s">
        <v>8588</v>
      </c>
      <c r="C1026" s="13" t="s">
        <v>2585</v>
      </c>
      <c r="D1026" t="s">
        <v>2586</v>
      </c>
      <c r="E1026" s="20">
        <v>0.30274805479821998</v>
      </c>
      <c r="F1026" s="13">
        <v>14</v>
      </c>
      <c r="G1026" s="13">
        <v>14</v>
      </c>
      <c r="H1026" s="18">
        <v>387.1</v>
      </c>
      <c r="I1026" t="s">
        <v>11817</v>
      </c>
      <c r="J1026" t="s">
        <v>11818</v>
      </c>
      <c r="K1026" t="s">
        <v>11819</v>
      </c>
      <c r="L1026" t="s">
        <v>7576</v>
      </c>
      <c r="M1026" t="s">
        <v>7577</v>
      </c>
      <c r="N1026" t="s">
        <v>3149</v>
      </c>
      <c r="O1026" t="b">
        <v>0</v>
      </c>
      <c r="P1026" t="b">
        <v>1</v>
      </c>
      <c r="Q1026" t="b">
        <v>1</v>
      </c>
      <c r="R1026">
        <v>4</v>
      </c>
      <c r="S1026">
        <v>4</v>
      </c>
      <c r="T1026" t="s">
        <v>41</v>
      </c>
      <c r="U1026">
        <v>8</v>
      </c>
      <c r="V1026" t="s">
        <v>42</v>
      </c>
      <c r="W1026" t="s">
        <v>7578</v>
      </c>
      <c r="X1026" t="s">
        <v>2587</v>
      </c>
      <c r="Z1026" t="s">
        <v>2588</v>
      </c>
      <c r="AA1026" t="s">
        <v>2585</v>
      </c>
      <c r="AB1026" t="s">
        <v>9509</v>
      </c>
      <c r="AC1026">
        <v>60.6</v>
      </c>
      <c r="AD1026">
        <v>69.400000000000006</v>
      </c>
      <c r="AE1026">
        <v>75.8</v>
      </c>
      <c r="AF1026">
        <v>297.8</v>
      </c>
      <c r="AG1026">
        <v>387.1</v>
      </c>
      <c r="AH1026">
        <v>265.3</v>
      </c>
      <c r="AI1026">
        <v>156.5</v>
      </c>
      <c r="AJ1026">
        <v>107.9</v>
      </c>
      <c r="AK1026">
        <v>115.4</v>
      </c>
      <c r="AL1026">
        <v>106.6</v>
      </c>
      <c r="AM1026">
        <v>191.2</v>
      </c>
      <c r="AN1026">
        <v>219.9</v>
      </c>
      <c r="AO1026">
        <v>365.5</v>
      </c>
      <c r="AP1026">
        <v>75.599999999999994</v>
      </c>
    </row>
    <row r="1027" spans="1:42" x14ac:dyDescent="0.2">
      <c r="A1027">
        <v>158</v>
      </c>
      <c r="B1027" t="s">
        <v>8798</v>
      </c>
      <c r="C1027" s="13" t="s">
        <v>4669</v>
      </c>
      <c r="D1027" t="s">
        <v>4670</v>
      </c>
      <c r="E1027" s="20">
        <v>0.30258112233068901</v>
      </c>
      <c r="F1027" s="13">
        <v>14</v>
      </c>
      <c r="G1027" s="13">
        <v>14</v>
      </c>
      <c r="H1027" s="18">
        <v>103.8</v>
      </c>
      <c r="I1027" t="s">
        <v>10373</v>
      </c>
      <c r="J1027" t="s">
        <v>10374</v>
      </c>
      <c r="K1027" t="s">
        <v>10375</v>
      </c>
      <c r="L1027" t="s">
        <v>377</v>
      </c>
      <c r="M1027" t="s">
        <v>533</v>
      </c>
      <c r="N1027" t="s">
        <v>224</v>
      </c>
      <c r="O1027" t="b">
        <v>0</v>
      </c>
      <c r="P1027" t="b">
        <v>0</v>
      </c>
      <c r="Q1027" t="b">
        <v>1</v>
      </c>
      <c r="R1027">
        <v>2</v>
      </c>
      <c r="S1027">
        <v>3</v>
      </c>
      <c r="T1027" t="s">
        <v>65</v>
      </c>
      <c r="U1027">
        <v>11</v>
      </c>
      <c r="V1027" t="s">
        <v>17</v>
      </c>
      <c r="W1027" t="s">
        <v>4671</v>
      </c>
      <c r="X1027" t="s">
        <v>4672</v>
      </c>
      <c r="Z1027" t="s">
        <v>4673</v>
      </c>
      <c r="AA1027" t="s">
        <v>4669</v>
      </c>
      <c r="AB1027" t="s">
        <v>9719</v>
      </c>
      <c r="AC1027">
        <v>41</v>
      </c>
      <c r="AD1027">
        <v>81.900000000000006</v>
      </c>
      <c r="AE1027">
        <v>42.1</v>
      </c>
      <c r="AF1027">
        <v>71.599999999999994</v>
      </c>
      <c r="AG1027">
        <v>94.3</v>
      </c>
      <c r="AH1027">
        <v>85.9</v>
      </c>
      <c r="AI1027">
        <v>56.6</v>
      </c>
      <c r="AJ1027">
        <v>54.2</v>
      </c>
      <c r="AK1027">
        <v>83.5</v>
      </c>
      <c r="AL1027">
        <v>81.099999999999994</v>
      </c>
      <c r="AM1027">
        <v>103.8</v>
      </c>
      <c r="AN1027">
        <v>97</v>
      </c>
      <c r="AO1027">
        <v>82.7</v>
      </c>
      <c r="AP1027">
        <v>59.6</v>
      </c>
    </row>
    <row r="1028" spans="1:42" x14ac:dyDescent="0.2">
      <c r="A1028">
        <v>287</v>
      </c>
      <c r="B1028" t="s">
        <v>8807</v>
      </c>
      <c r="C1028" s="13" t="s">
        <v>5185</v>
      </c>
      <c r="D1028" t="s">
        <v>5186</v>
      </c>
      <c r="E1028" s="20">
        <v>0.30234523056541701</v>
      </c>
      <c r="F1028" s="13">
        <v>14</v>
      </c>
      <c r="G1028" s="13">
        <v>11</v>
      </c>
      <c r="H1028" s="18">
        <v>70.5</v>
      </c>
      <c r="I1028" t="s">
        <v>10769</v>
      </c>
      <c r="J1028" t="s">
        <v>10770</v>
      </c>
      <c r="K1028" t="s">
        <v>10771</v>
      </c>
      <c r="L1028" t="s">
        <v>10772</v>
      </c>
      <c r="M1028" t="s">
        <v>5187</v>
      </c>
      <c r="N1028" t="s">
        <v>204</v>
      </c>
      <c r="O1028" t="b">
        <v>0</v>
      </c>
      <c r="P1028" t="b">
        <v>0</v>
      </c>
      <c r="Q1028" t="b">
        <v>1</v>
      </c>
      <c r="R1028">
        <v>3</v>
      </c>
      <c r="S1028">
        <v>4</v>
      </c>
      <c r="T1028" t="s">
        <v>29</v>
      </c>
      <c r="U1028">
        <v>16</v>
      </c>
      <c r="V1028" t="s">
        <v>42</v>
      </c>
      <c r="W1028" t="s">
        <v>5188</v>
      </c>
      <c r="X1028" t="s">
        <v>5189</v>
      </c>
      <c r="Z1028" t="s">
        <v>5190</v>
      </c>
      <c r="AA1028" t="s">
        <v>5185</v>
      </c>
      <c r="AB1028" t="s">
        <v>9728</v>
      </c>
      <c r="AC1028">
        <v>15.9</v>
      </c>
      <c r="AD1028">
        <v>20</v>
      </c>
      <c r="AE1028">
        <v>17.600000000000001</v>
      </c>
      <c r="AF1028">
        <v>70.5</v>
      </c>
      <c r="AG1028">
        <v>45.5</v>
      </c>
      <c r="AH1028">
        <v>56.4</v>
      </c>
      <c r="AI1028">
        <v>69.7</v>
      </c>
      <c r="AJ1028">
        <v>31</v>
      </c>
      <c r="AK1028">
        <v>29.7</v>
      </c>
      <c r="AL1028">
        <v>29.3</v>
      </c>
      <c r="AM1028">
        <v>50.9</v>
      </c>
      <c r="AN1028">
        <v>56.1</v>
      </c>
      <c r="AO1028">
        <v>49.2</v>
      </c>
      <c r="AP1028">
        <v>60.9</v>
      </c>
    </row>
    <row r="1029" spans="1:42" x14ac:dyDescent="0.2">
      <c r="A1029">
        <v>661</v>
      </c>
      <c r="B1029" t="s">
        <v>8303</v>
      </c>
      <c r="C1029" s="13" t="s">
        <v>607</v>
      </c>
      <c r="D1029" t="s">
        <v>3765</v>
      </c>
      <c r="E1029" s="20">
        <v>0.302271001416278</v>
      </c>
      <c r="F1029" s="13">
        <v>13</v>
      </c>
      <c r="G1029" s="13">
        <v>7</v>
      </c>
      <c r="H1029" s="18">
        <v>56.5</v>
      </c>
      <c r="I1029" t="s">
        <v>7564</v>
      </c>
      <c r="J1029" t="s">
        <v>7565</v>
      </c>
      <c r="K1029" t="s">
        <v>7566</v>
      </c>
      <c r="L1029" t="s">
        <v>11930</v>
      </c>
      <c r="M1029" t="s">
        <v>3766</v>
      </c>
      <c r="N1029" t="s">
        <v>600</v>
      </c>
      <c r="O1029" t="b">
        <v>0</v>
      </c>
      <c r="P1029" t="b">
        <v>1</v>
      </c>
      <c r="Q1029" t="b">
        <v>1</v>
      </c>
      <c r="R1029">
        <v>3</v>
      </c>
      <c r="S1029">
        <v>3</v>
      </c>
      <c r="T1029" t="s">
        <v>29</v>
      </c>
      <c r="U1029">
        <v>9</v>
      </c>
      <c r="V1029" t="s">
        <v>42</v>
      </c>
      <c r="W1029" t="s">
        <v>3767</v>
      </c>
      <c r="X1029" t="s">
        <v>3768</v>
      </c>
      <c r="Z1029" t="s">
        <v>3769</v>
      </c>
      <c r="AA1029" t="s">
        <v>607</v>
      </c>
      <c r="AB1029" t="s">
        <v>9224</v>
      </c>
      <c r="AC1029">
        <v>50.1</v>
      </c>
      <c r="AD1029">
        <v>16.3</v>
      </c>
      <c r="AE1029">
        <v>9.8000000000000007</v>
      </c>
      <c r="AF1029">
        <v>39.1</v>
      </c>
      <c r="AG1029">
        <v>56.5</v>
      </c>
      <c r="AH1029">
        <v>38.700000000000003</v>
      </c>
      <c r="AI1029">
        <v>20</v>
      </c>
      <c r="AJ1029">
        <v>20.7</v>
      </c>
      <c r="AK1029">
        <v>23.6</v>
      </c>
      <c r="AL1029">
        <v>24</v>
      </c>
      <c r="AM1029">
        <v>28.3</v>
      </c>
      <c r="AN1029">
        <v>23.6</v>
      </c>
      <c r="AO1029">
        <v>27.3</v>
      </c>
      <c r="AP1029">
        <v>34.4</v>
      </c>
    </row>
    <row r="1030" spans="1:42" x14ac:dyDescent="0.2">
      <c r="A1030">
        <v>1001</v>
      </c>
      <c r="B1030" t="s">
        <v>8764</v>
      </c>
      <c r="C1030" s="13" t="s">
        <v>1829</v>
      </c>
      <c r="D1030" t="s">
        <v>6651</v>
      </c>
      <c r="E1030" s="20">
        <v>0.3021219</v>
      </c>
      <c r="F1030" s="13">
        <v>14</v>
      </c>
      <c r="G1030" s="13">
        <v>14</v>
      </c>
      <c r="H1030" s="18">
        <v>137.80000000000001</v>
      </c>
      <c r="I1030" t="s">
        <v>12999</v>
      </c>
      <c r="J1030" t="s">
        <v>13000</v>
      </c>
      <c r="K1030" t="s">
        <v>13001</v>
      </c>
      <c r="L1030" t="s">
        <v>13002</v>
      </c>
      <c r="M1030" t="s">
        <v>13003</v>
      </c>
      <c r="N1030" t="s">
        <v>6652</v>
      </c>
      <c r="O1030" t="b">
        <v>1</v>
      </c>
      <c r="P1030" t="b">
        <v>0</v>
      </c>
      <c r="Q1030" t="b">
        <v>1</v>
      </c>
      <c r="R1030">
        <v>5</v>
      </c>
      <c r="S1030">
        <v>5</v>
      </c>
      <c r="T1030" t="s">
        <v>647</v>
      </c>
      <c r="U1030">
        <v>11</v>
      </c>
      <c r="V1030" t="s">
        <v>42</v>
      </c>
      <c r="W1030" t="s">
        <v>6653</v>
      </c>
      <c r="X1030" t="s">
        <v>6654</v>
      </c>
      <c r="Z1030" t="s">
        <v>6655</v>
      </c>
      <c r="AA1030" t="s">
        <v>1829</v>
      </c>
      <c r="AB1030" t="s">
        <v>9685</v>
      </c>
      <c r="AC1030">
        <v>37.1</v>
      </c>
      <c r="AD1030">
        <v>31.2</v>
      </c>
      <c r="AE1030">
        <v>26.5</v>
      </c>
      <c r="AF1030">
        <v>71.400000000000006</v>
      </c>
      <c r="AG1030">
        <v>92.5</v>
      </c>
      <c r="AH1030">
        <v>73.3</v>
      </c>
      <c r="AI1030">
        <v>61.4</v>
      </c>
      <c r="AJ1030">
        <v>116.5</v>
      </c>
      <c r="AK1030">
        <v>137.80000000000001</v>
      </c>
      <c r="AL1030">
        <v>74.400000000000006</v>
      </c>
      <c r="AM1030">
        <v>106.3</v>
      </c>
      <c r="AN1030">
        <v>104.9</v>
      </c>
      <c r="AO1030">
        <v>86.5</v>
      </c>
      <c r="AP1030">
        <v>50</v>
      </c>
    </row>
    <row r="1031" spans="1:42" hidden="1" x14ac:dyDescent="0.2">
      <c r="A1031">
        <v>577</v>
      </c>
      <c r="B1031" t="s">
        <v>8819</v>
      </c>
      <c r="C1031" s="13" t="s">
        <v>3951</v>
      </c>
      <c r="D1031" t="s">
        <v>3952</v>
      </c>
      <c r="E1031" s="20">
        <v>0.30203758844279999</v>
      </c>
      <c r="F1031" s="13">
        <v>11</v>
      </c>
      <c r="G1031" s="13">
        <v>8</v>
      </c>
      <c r="H1031" s="18">
        <v>47.4</v>
      </c>
      <c r="I1031" t="s">
        <v>11679</v>
      </c>
      <c r="J1031" t="s">
        <v>11680</v>
      </c>
      <c r="K1031" t="s">
        <v>11681</v>
      </c>
      <c r="L1031" t="s">
        <v>6497</v>
      </c>
      <c r="M1031" t="s">
        <v>1962</v>
      </c>
      <c r="N1031" t="s">
        <v>1681</v>
      </c>
      <c r="O1031" t="b">
        <v>0</v>
      </c>
      <c r="P1031" t="b">
        <v>0</v>
      </c>
      <c r="Q1031" t="b">
        <v>1</v>
      </c>
      <c r="R1031">
        <v>2</v>
      </c>
      <c r="S1031">
        <v>3</v>
      </c>
      <c r="T1031" t="s">
        <v>225</v>
      </c>
      <c r="U1031">
        <v>6</v>
      </c>
      <c r="V1031" t="s">
        <v>42</v>
      </c>
      <c r="W1031" t="s">
        <v>3953</v>
      </c>
      <c r="X1031" t="s">
        <v>3954</v>
      </c>
      <c r="Z1031" t="s">
        <v>3955</v>
      </c>
      <c r="AA1031" t="s">
        <v>3951</v>
      </c>
      <c r="AB1031" t="s">
        <v>9740</v>
      </c>
      <c r="AC1031">
        <v>9.1</v>
      </c>
      <c r="AD1031">
        <v>5.4</v>
      </c>
      <c r="AE1031">
        <v>5.0999999999999996</v>
      </c>
      <c r="AF1031">
        <v>32.9</v>
      </c>
      <c r="AG1031">
        <v>35.1</v>
      </c>
      <c r="AH1031">
        <v>35.200000000000003</v>
      </c>
      <c r="AI1031">
        <v>18.8</v>
      </c>
      <c r="AJ1031">
        <v>27.3</v>
      </c>
      <c r="AK1031">
        <v>26.5</v>
      </c>
      <c r="AL1031">
        <v>10.8</v>
      </c>
      <c r="AM1031">
        <v>37.6</v>
      </c>
      <c r="AN1031">
        <v>47.4</v>
      </c>
      <c r="AO1031">
        <v>43</v>
      </c>
      <c r="AP1031">
        <v>19.2</v>
      </c>
    </row>
    <row r="1032" spans="1:42" x14ac:dyDescent="0.2">
      <c r="A1032">
        <v>115</v>
      </c>
      <c r="B1032" t="s">
        <v>8818</v>
      </c>
      <c r="C1032" s="13" t="s">
        <v>2344</v>
      </c>
      <c r="D1032" t="s">
        <v>2348</v>
      </c>
      <c r="E1032" s="20">
        <v>0.30191632096472798</v>
      </c>
      <c r="F1032" s="13">
        <v>14</v>
      </c>
      <c r="G1032" s="13">
        <v>14</v>
      </c>
      <c r="H1032" s="18">
        <v>151.30000000000001</v>
      </c>
      <c r="I1032" t="s">
        <v>7233</v>
      </c>
      <c r="J1032" t="s">
        <v>7234</v>
      </c>
      <c r="K1032" t="s">
        <v>7235</v>
      </c>
      <c r="L1032" t="s">
        <v>240</v>
      </c>
      <c r="M1032" t="s">
        <v>1968</v>
      </c>
      <c r="N1032" t="s">
        <v>2349</v>
      </c>
      <c r="O1032" t="b">
        <v>0</v>
      </c>
      <c r="P1032" t="b">
        <v>0</v>
      </c>
      <c r="Q1032" t="b">
        <v>1</v>
      </c>
      <c r="R1032">
        <v>2</v>
      </c>
      <c r="S1032">
        <v>3</v>
      </c>
      <c r="T1032" t="s">
        <v>225</v>
      </c>
      <c r="U1032">
        <v>11</v>
      </c>
      <c r="V1032" t="s">
        <v>17</v>
      </c>
      <c r="W1032" t="s">
        <v>2350</v>
      </c>
      <c r="X1032" t="s">
        <v>2346</v>
      </c>
      <c r="Z1032" t="s">
        <v>2347</v>
      </c>
      <c r="AA1032" t="s">
        <v>2344</v>
      </c>
      <c r="AB1032" t="s">
        <v>9739</v>
      </c>
      <c r="AC1032">
        <v>54.8</v>
      </c>
      <c r="AD1032">
        <v>52.1</v>
      </c>
      <c r="AE1032">
        <v>48.2</v>
      </c>
      <c r="AF1032">
        <v>151.30000000000001</v>
      </c>
      <c r="AG1032">
        <v>134.19999999999999</v>
      </c>
      <c r="AH1032">
        <v>126.6</v>
      </c>
      <c r="AI1032">
        <v>148.5</v>
      </c>
      <c r="AJ1032">
        <v>84.6</v>
      </c>
      <c r="AK1032">
        <v>93.5</v>
      </c>
      <c r="AL1032">
        <v>98</v>
      </c>
      <c r="AM1032">
        <v>130.6</v>
      </c>
      <c r="AN1032">
        <v>128.1</v>
      </c>
      <c r="AO1032">
        <v>127</v>
      </c>
      <c r="AP1032">
        <v>88.6</v>
      </c>
    </row>
    <row r="1033" spans="1:42" x14ac:dyDescent="0.2">
      <c r="A1033">
        <v>38</v>
      </c>
      <c r="B1033" t="s">
        <v>8820</v>
      </c>
      <c r="C1033" s="13" t="s">
        <v>3025</v>
      </c>
      <c r="D1033" t="s">
        <v>3026</v>
      </c>
      <c r="E1033" s="20">
        <v>0.30184949573418801</v>
      </c>
      <c r="F1033" s="13">
        <v>14</v>
      </c>
      <c r="G1033" s="13">
        <v>12</v>
      </c>
      <c r="H1033" s="18">
        <v>165.8</v>
      </c>
      <c r="I1033" t="s">
        <v>10021</v>
      </c>
      <c r="J1033" t="s">
        <v>10022</v>
      </c>
      <c r="K1033" t="s">
        <v>7397</v>
      </c>
      <c r="L1033" t="s">
        <v>1926</v>
      </c>
      <c r="M1033" t="s">
        <v>2454</v>
      </c>
      <c r="N1033" t="s">
        <v>681</v>
      </c>
      <c r="O1033" t="b">
        <v>0</v>
      </c>
      <c r="P1033" t="b">
        <v>0</v>
      </c>
      <c r="Q1033" t="b">
        <v>1</v>
      </c>
      <c r="R1033">
        <v>2</v>
      </c>
      <c r="S1033">
        <v>3</v>
      </c>
      <c r="T1033" t="s">
        <v>225</v>
      </c>
      <c r="U1033">
        <v>11</v>
      </c>
      <c r="V1033" t="s">
        <v>17</v>
      </c>
      <c r="W1033" t="s">
        <v>6797</v>
      </c>
      <c r="X1033" t="s">
        <v>3027</v>
      </c>
      <c r="Z1033" t="s">
        <v>3028</v>
      </c>
      <c r="AA1033" t="s">
        <v>3025</v>
      </c>
      <c r="AB1033" t="s">
        <v>9741</v>
      </c>
      <c r="AC1033">
        <v>17.100000000000001</v>
      </c>
      <c r="AD1033">
        <v>34.200000000000003</v>
      </c>
      <c r="AE1033">
        <v>20.6</v>
      </c>
      <c r="AF1033">
        <v>165.8</v>
      </c>
      <c r="AG1033">
        <v>58.9</v>
      </c>
      <c r="AH1033">
        <v>55.2</v>
      </c>
      <c r="AI1033">
        <v>32.200000000000003</v>
      </c>
      <c r="AJ1033">
        <v>41.5</v>
      </c>
      <c r="AK1033">
        <v>49</v>
      </c>
      <c r="AL1033">
        <v>27.6</v>
      </c>
      <c r="AM1033">
        <v>35.5</v>
      </c>
      <c r="AN1033">
        <v>39</v>
      </c>
      <c r="AO1033">
        <v>41.3</v>
      </c>
      <c r="AP1033">
        <v>35.200000000000003</v>
      </c>
    </row>
    <row r="1034" spans="1:42" x14ac:dyDescent="0.2">
      <c r="A1034">
        <v>483</v>
      </c>
      <c r="B1034" t="s">
        <v>8812</v>
      </c>
      <c r="C1034" s="13" t="s">
        <v>6321</v>
      </c>
      <c r="D1034" t="s">
        <v>6322</v>
      </c>
      <c r="E1034" s="20">
        <v>0.301819465040287</v>
      </c>
      <c r="F1034" s="13">
        <v>6</v>
      </c>
      <c r="G1034" s="13">
        <v>4</v>
      </c>
      <c r="H1034" s="18">
        <v>16921.2</v>
      </c>
      <c r="I1034" t="s">
        <v>11387</v>
      </c>
      <c r="J1034" t="s">
        <v>11388</v>
      </c>
      <c r="K1034" t="s">
        <v>11389</v>
      </c>
      <c r="L1034" t="s">
        <v>11390</v>
      </c>
      <c r="M1034" t="s">
        <v>6323</v>
      </c>
      <c r="N1034" t="s">
        <v>6324</v>
      </c>
      <c r="O1034" t="b">
        <v>1</v>
      </c>
      <c r="P1034" t="b">
        <v>1</v>
      </c>
      <c r="Q1034" t="b">
        <v>1</v>
      </c>
      <c r="R1034">
        <v>6</v>
      </c>
      <c r="S1034">
        <v>5</v>
      </c>
      <c r="T1034" t="s">
        <v>6325</v>
      </c>
      <c r="U1034">
        <v>3</v>
      </c>
      <c r="V1034" t="s">
        <v>42</v>
      </c>
      <c r="W1034" t="s">
        <v>6326</v>
      </c>
      <c r="X1034" t="s">
        <v>6327</v>
      </c>
      <c r="Z1034" t="s">
        <v>6328</v>
      </c>
      <c r="AA1034" t="s">
        <v>6321</v>
      </c>
      <c r="AB1034" t="s">
        <v>9733</v>
      </c>
      <c r="AC1034">
        <v>3.4</v>
      </c>
      <c r="AD1034">
        <v>6.9</v>
      </c>
      <c r="AE1034">
        <v>0.6</v>
      </c>
      <c r="AF1034">
        <v>14.1</v>
      </c>
      <c r="AG1034">
        <v>18.899999999999999</v>
      </c>
      <c r="AH1034">
        <v>27.9</v>
      </c>
      <c r="AI1034">
        <v>9</v>
      </c>
      <c r="AJ1034">
        <v>2909.2</v>
      </c>
      <c r="AK1034">
        <v>16921.2</v>
      </c>
      <c r="AL1034">
        <v>2800.2</v>
      </c>
      <c r="AM1034">
        <v>4.5999999999999996</v>
      </c>
      <c r="AN1034">
        <v>5.3</v>
      </c>
      <c r="AO1034">
        <v>5.0999999999999996</v>
      </c>
      <c r="AP1034">
        <v>1.6</v>
      </c>
    </row>
    <row r="1035" spans="1:42" x14ac:dyDescent="0.2">
      <c r="A1035">
        <v>289</v>
      </c>
      <c r="B1035" t="s">
        <v>8708</v>
      </c>
      <c r="C1035" s="13" t="s">
        <v>2777</v>
      </c>
      <c r="D1035" t="s">
        <v>2778</v>
      </c>
      <c r="E1035" s="20">
        <v>0.301556838455869</v>
      </c>
      <c r="F1035" s="13">
        <v>14</v>
      </c>
      <c r="G1035" s="13">
        <v>14</v>
      </c>
      <c r="H1035" s="18">
        <v>137.6</v>
      </c>
      <c r="I1035" t="s">
        <v>10776</v>
      </c>
      <c r="J1035" t="s">
        <v>10777</v>
      </c>
      <c r="K1035" t="s">
        <v>10778</v>
      </c>
      <c r="L1035" t="s">
        <v>10779</v>
      </c>
      <c r="M1035" t="s">
        <v>2779</v>
      </c>
      <c r="N1035" t="s">
        <v>2780</v>
      </c>
      <c r="O1035" t="b">
        <v>0</v>
      </c>
      <c r="P1035" t="b">
        <v>0</v>
      </c>
      <c r="Q1035" t="b">
        <v>1</v>
      </c>
      <c r="R1035">
        <v>4</v>
      </c>
      <c r="S1035">
        <v>5</v>
      </c>
      <c r="T1035" t="s">
        <v>102</v>
      </c>
      <c r="U1035">
        <v>16</v>
      </c>
      <c r="V1035" t="s">
        <v>42</v>
      </c>
      <c r="W1035" t="s">
        <v>2781</v>
      </c>
      <c r="X1035" t="s">
        <v>2782</v>
      </c>
      <c r="Z1035" t="s">
        <v>2783</v>
      </c>
      <c r="AA1035" t="s">
        <v>2777</v>
      </c>
      <c r="AB1035" t="s">
        <v>9629</v>
      </c>
      <c r="AC1035">
        <v>33.299999999999997</v>
      </c>
      <c r="AD1035">
        <v>35.299999999999997</v>
      </c>
      <c r="AE1035">
        <v>51.9</v>
      </c>
      <c r="AF1035">
        <v>87.7</v>
      </c>
      <c r="AG1035">
        <v>89.1</v>
      </c>
      <c r="AH1035">
        <v>105.2</v>
      </c>
      <c r="AI1035">
        <v>57.4</v>
      </c>
      <c r="AJ1035">
        <v>78.2</v>
      </c>
      <c r="AK1035">
        <v>94.4</v>
      </c>
      <c r="AL1035">
        <v>82.9</v>
      </c>
      <c r="AM1035">
        <v>86.1</v>
      </c>
      <c r="AN1035">
        <v>94.7</v>
      </c>
      <c r="AO1035">
        <v>98.7</v>
      </c>
      <c r="AP1035">
        <v>137.6</v>
      </c>
    </row>
    <row r="1036" spans="1:42" x14ac:dyDescent="0.2">
      <c r="A1036">
        <v>1051</v>
      </c>
      <c r="B1036" t="s">
        <v>8821</v>
      </c>
      <c r="C1036" s="13" t="s">
        <v>60</v>
      </c>
      <c r="D1036" t="s">
        <v>61</v>
      </c>
      <c r="E1036" s="20">
        <v>0.30118430000000002</v>
      </c>
      <c r="F1036" s="13">
        <v>11</v>
      </c>
      <c r="G1036" s="13">
        <v>11</v>
      </c>
      <c r="H1036" s="18">
        <v>2229</v>
      </c>
      <c r="I1036" t="s">
        <v>13160</v>
      </c>
      <c r="J1036" t="s">
        <v>13161</v>
      </c>
      <c r="K1036" t="s">
        <v>13162</v>
      </c>
      <c r="L1036" t="s">
        <v>865</v>
      </c>
      <c r="M1036" t="s">
        <v>6405</v>
      </c>
      <c r="N1036" t="s">
        <v>681</v>
      </c>
      <c r="O1036" t="b">
        <v>0</v>
      </c>
      <c r="P1036" t="b">
        <v>0</v>
      </c>
      <c r="Q1036" t="b">
        <v>1</v>
      </c>
      <c r="R1036">
        <v>2</v>
      </c>
      <c r="S1036">
        <v>3</v>
      </c>
      <c r="T1036" t="s">
        <v>225</v>
      </c>
      <c r="U1036">
        <v>15</v>
      </c>
      <c r="V1036" t="s">
        <v>42</v>
      </c>
      <c r="W1036" t="s">
        <v>6359</v>
      </c>
      <c r="X1036" t="s">
        <v>62</v>
      </c>
      <c r="Z1036" t="s">
        <v>63</v>
      </c>
      <c r="AA1036" t="s">
        <v>60</v>
      </c>
      <c r="AB1036" t="s">
        <v>9742</v>
      </c>
      <c r="AC1036">
        <v>195.9</v>
      </c>
      <c r="AD1036">
        <v>2229</v>
      </c>
      <c r="AE1036">
        <v>1930.1</v>
      </c>
      <c r="AF1036">
        <v>124.7</v>
      </c>
      <c r="AG1036">
        <v>56.6</v>
      </c>
      <c r="AH1036">
        <v>9.1999999999999993</v>
      </c>
      <c r="AI1036">
        <v>9.1</v>
      </c>
      <c r="AJ1036">
        <v>48.1</v>
      </c>
      <c r="AK1036">
        <v>119.3</v>
      </c>
      <c r="AL1036">
        <v>72.599999999999994</v>
      </c>
      <c r="AM1036">
        <v>64.099999999999994</v>
      </c>
      <c r="AN1036">
        <v>66.3</v>
      </c>
      <c r="AO1036">
        <v>51.4</v>
      </c>
      <c r="AP1036">
        <v>2.6</v>
      </c>
    </row>
    <row r="1037" spans="1:42" x14ac:dyDescent="0.2">
      <c r="A1037">
        <v>471</v>
      </c>
      <c r="B1037" t="s">
        <v>8531</v>
      </c>
      <c r="C1037" s="13" t="s">
        <v>2305</v>
      </c>
      <c r="D1037" t="s">
        <v>2309</v>
      </c>
      <c r="E1037" s="20">
        <v>0.30115270510616199</v>
      </c>
      <c r="F1037" s="13">
        <v>14</v>
      </c>
      <c r="G1037" s="13">
        <v>14</v>
      </c>
      <c r="H1037" s="18">
        <v>513.20000000000005</v>
      </c>
      <c r="I1037" t="s">
        <v>11347</v>
      </c>
      <c r="J1037" t="s">
        <v>11348</v>
      </c>
      <c r="K1037" t="s">
        <v>11349</v>
      </c>
      <c r="L1037" t="s">
        <v>11350</v>
      </c>
      <c r="M1037" t="s">
        <v>7229</v>
      </c>
      <c r="N1037" t="s">
        <v>6139</v>
      </c>
      <c r="O1037" t="b">
        <v>0</v>
      </c>
      <c r="P1037" t="b">
        <v>0</v>
      </c>
      <c r="Q1037" t="b">
        <v>1</v>
      </c>
      <c r="R1037">
        <v>3</v>
      </c>
      <c r="S1037">
        <v>4</v>
      </c>
      <c r="T1037" t="s">
        <v>29</v>
      </c>
      <c r="U1037">
        <v>2</v>
      </c>
      <c r="V1037" t="s">
        <v>42</v>
      </c>
      <c r="W1037" t="s">
        <v>6248</v>
      </c>
      <c r="X1037" t="s">
        <v>2310</v>
      </c>
      <c r="Z1037" t="s">
        <v>2308</v>
      </c>
      <c r="AA1037" t="s">
        <v>2305</v>
      </c>
      <c r="AB1037" t="s">
        <v>9452</v>
      </c>
      <c r="AC1037">
        <v>112.5</v>
      </c>
      <c r="AD1037">
        <v>149.4</v>
      </c>
      <c r="AE1037">
        <v>135.19999999999999</v>
      </c>
      <c r="AF1037">
        <v>445.7</v>
      </c>
      <c r="AG1037">
        <v>388.8</v>
      </c>
      <c r="AH1037">
        <v>344.6</v>
      </c>
      <c r="AI1037">
        <v>513.20000000000005</v>
      </c>
      <c r="AJ1037">
        <v>208.2</v>
      </c>
      <c r="AK1037">
        <v>233.8</v>
      </c>
      <c r="AL1037">
        <v>207.2</v>
      </c>
      <c r="AM1037">
        <v>282.8</v>
      </c>
      <c r="AN1037">
        <v>305.10000000000002</v>
      </c>
      <c r="AO1037">
        <v>378.3</v>
      </c>
      <c r="AP1037">
        <v>239.1</v>
      </c>
    </row>
    <row r="1038" spans="1:42" x14ac:dyDescent="0.2">
      <c r="A1038">
        <v>837</v>
      </c>
      <c r="B1038" t="s">
        <v>8842</v>
      </c>
      <c r="C1038" s="13" t="s">
        <v>6012</v>
      </c>
      <c r="D1038" t="s">
        <v>6018</v>
      </c>
      <c r="E1038" s="20">
        <v>0.30109247921432902</v>
      </c>
      <c r="F1038" s="13">
        <v>14</v>
      </c>
      <c r="G1038" s="13">
        <v>14</v>
      </c>
      <c r="H1038" s="18">
        <v>91.1</v>
      </c>
      <c r="I1038" t="s">
        <v>12502</v>
      </c>
      <c r="J1038" t="s">
        <v>12503</v>
      </c>
      <c r="K1038" t="s">
        <v>12504</v>
      </c>
      <c r="L1038" t="s">
        <v>12505</v>
      </c>
      <c r="M1038" t="s">
        <v>12506</v>
      </c>
      <c r="N1038" t="s">
        <v>143</v>
      </c>
      <c r="O1038" t="b">
        <v>0</v>
      </c>
      <c r="P1038" t="b">
        <v>1</v>
      </c>
      <c r="Q1038" t="b">
        <v>1</v>
      </c>
      <c r="R1038">
        <v>4</v>
      </c>
      <c r="S1038">
        <v>5</v>
      </c>
      <c r="T1038" t="s">
        <v>41</v>
      </c>
      <c r="U1038">
        <v>7</v>
      </c>
      <c r="V1038" t="s">
        <v>17</v>
      </c>
      <c r="W1038" t="s">
        <v>6019</v>
      </c>
      <c r="X1038" t="s">
        <v>6020</v>
      </c>
      <c r="Z1038" t="s">
        <v>6021</v>
      </c>
      <c r="AA1038" t="s">
        <v>6012</v>
      </c>
      <c r="AB1038" t="s">
        <v>9763</v>
      </c>
      <c r="AC1038">
        <v>41.1</v>
      </c>
      <c r="AD1038">
        <v>83.8</v>
      </c>
      <c r="AE1038">
        <v>91.1</v>
      </c>
      <c r="AF1038">
        <v>84</v>
      </c>
      <c r="AG1038">
        <v>80.400000000000006</v>
      </c>
      <c r="AH1038">
        <v>53.5</v>
      </c>
      <c r="AI1038">
        <v>52.7</v>
      </c>
      <c r="AJ1038">
        <v>51.7</v>
      </c>
      <c r="AK1038">
        <v>48.7</v>
      </c>
      <c r="AL1038">
        <v>36.5</v>
      </c>
      <c r="AM1038">
        <v>46.7</v>
      </c>
      <c r="AN1038">
        <v>60.3</v>
      </c>
      <c r="AO1038">
        <v>71.8</v>
      </c>
      <c r="AP1038">
        <v>64.7</v>
      </c>
    </row>
    <row r="1039" spans="1:42" x14ac:dyDescent="0.2">
      <c r="A1039">
        <v>846</v>
      </c>
      <c r="B1039" t="s">
        <v>8534</v>
      </c>
      <c r="C1039" s="13" t="s">
        <v>2708</v>
      </c>
      <c r="D1039" t="s">
        <v>5711</v>
      </c>
      <c r="E1039" s="20">
        <v>0.30104721469323298</v>
      </c>
      <c r="F1039" s="13">
        <v>13</v>
      </c>
      <c r="G1039" s="13">
        <v>8</v>
      </c>
      <c r="H1039" s="18">
        <v>63.2</v>
      </c>
      <c r="I1039" t="s">
        <v>12533</v>
      </c>
      <c r="J1039" t="s">
        <v>12534</v>
      </c>
      <c r="K1039" t="s">
        <v>12535</v>
      </c>
      <c r="L1039" t="s">
        <v>2828</v>
      </c>
      <c r="M1039" t="s">
        <v>888</v>
      </c>
      <c r="N1039" t="s">
        <v>224</v>
      </c>
      <c r="O1039" t="b">
        <v>0</v>
      </c>
      <c r="P1039" t="b">
        <v>0</v>
      </c>
      <c r="Q1039" t="b">
        <v>1</v>
      </c>
      <c r="R1039">
        <v>2</v>
      </c>
      <c r="S1039">
        <v>3</v>
      </c>
      <c r="T1039" t="s">
        <v>792</v>
      </c>
      <c r="U1039">
        <v>2</v>
      </c>
      <c r="V1039" t="s">
        <v>42</v>
      </c>
      <c r="W1039" t="s">
        <v>5712</v>
      </c>
      <c r="X1039" t="s">
        <v>5709</v>
      </c>
      <c r="Z1039" t="s">
        <v>5710</v>
      </c>
      <c r="AA1039" t="s">
        <v>2708</v>
      </c>
      <c r="AB1039" t="s">
        <v>9455</v>
      </c>
      <c r="AC1039">
        <v>19.7</v>
      </c>
      <c r="AD1039">
        <v>19.2</v>
      </c>
      <c r="AE1039">
        <v>9.1999999999999993</v>
      </c>
      <c r="AF1039">
        <v>21.3</v>
      </c>
      <c r="AG1039">
        <v>37.4</v>
      </c>
      <c r="AH1039">
        <v>36.6</v>
      </c>
      <c r="AI1039">
        <v>16.399999999999999</v>
      </c>
      <c r="AJ1039">
        <v>30.9</v>
      </c>
      <c r="AK1039">
        <v>54.1</v>
      </c>
      <c r="AL1039">
        <v>52.9</v>
      </c>
      <c r="AM1039">
        <v>60</v>
      </c>
      <c r="AN1039">
        <v>63.2</v>
      </c>
      <c r="AO1039">
        <v>54.6</v>
      </c>
      <c r="AP1039">
        <v>16.399999999999999</v>
      </c>
    </row>
    <row r="1040" spans="1:42" x14ac:dyDescent="0.2">
      <c r="A1040">
        <v>326</v>
      </c>
      <c r="B1040" t="s">
        <v>8825</v>
      </c>
      <c r="C1040" s="13" t="s">
        <v>3726</v>
      </c>
      <c r="D1040" t="s">
        <v>6388</v>
      </c>
      <c r="E1040" s="20">
        <v>0.30104007561572999</v>
      </c>
      <c r="F1040" s="13">
        <v>14</v>
      </c>
      <c r="G1040" s="13">
        <v>11</v>
      </c>
      <c r="H1040" s="18">
        <v>102.9</v>
      </c>
      <c r="I1040" t="s">
        <v>10910</v>
      </c>
      <c r="J1040" t="s">
        <v>10911</v>
      </c>
      <c r="K1040" t="s">
        <v>10912</v>
      </c>
      <c r="L1040" t="s">
        <v>10913</v>
      </c>
      <c r="M1040" t="s">
        <v>6838</v>
      </c>
      <c r="N1040" t="s">
        <v>204</v>
      </c>
      <c r="O1040" t="b">
        <v>0</v>
      </c>
      <c r="P1040" t="b">
        <v>0</v>
      </c>
      <c r="Q1040" t="b">
        <v>1</v>
      </c>
      <c r="R1040">
        <v>3</v>
      </c>
      <c r="S1040">
        <v>4</v>
      </c>
      <c r="T1040" t="s">
        <v>29</v>
      </c>
      <c r="U1040">
        <v>17</v>
      </c>
      <c r="V1040" t="s">
        <v>17</v>
      </c>
      <c r="W1040" t="s">
        <v>6389</v>
      </c>
      <c r="X1040" t="s">
        <v>6390</v>
      </c>
      <c r="Z1040" t="s">
        <v>6391</v>
      </c>
      <c r="AA1040" t="s">
        <v>3726</v>
      </c>
      <c r="AB1040" t="s">
        <v>9746</v>
      </c>
      <c r="AC1040">
        <v>16.899999999999999</v>
      </c>
      <c r="AD1040">
        <v>22.9</v>
      </c>
      <c r="AE1040">
        <v>18.7</v>
      </c>
      <c r="AF1040">
        <v>63.7</v>
      </c>
      <c r="AG1040">
        <v>77.099999999999994</v>
      </c>
      <c r="AH1040">
        <v>71.8</v>
      </c>
      <c r="AI1040">
        <v>102.9</v>
      </c>
      <c r="AJ1040">
        <v>41.6</v>
      </c>
      <c r="AK1040">
        <v>46.6</v>
      </c>
      <c r="AL1040">
        <v>33.700000000000003</v>
      </c>
      <c r="AM1040">
        <v>56.8</v>
      </c>
      <c r="AN1040">
        <v>54.6</v>
      </c>
      <c r="AO1040">
        <v>70.8</v>
      </c>
      <c r="AP1040">
        <v>65.599999999999994</v>
      </c>
    </row>
    <row r="1041" spans="1:42" x14ac:dyDescent="0.2">
      <c r="A1041">
        <v>288</v>
      </c>
      <c r="B1041" t="s">
        <v>8807</v>
      </c>
      <c r="C1041" s="13" t="s">
        <v>5185</v>
      </c>
      <c r="D1041" t="s">
        <v>5191</v>
      </c>
      <c r="E1041" s="20">
        <v>0.30098039491782302</v>
      </c>
      <c r="F1041" s="13">
        <v>14</v>
      </c>
      <c r="G1041" s="13">
        <v>11</v>
      </c>
      <c r="H1041" s="18">
        <v>70.5</v>
      </c>
      <c r="I1041" t="s">
        <v>10773</v>
      </c>
      <c r="J1041" t="s">
        <v>10774</v>
      </c>
      <c r="K1041" t="s">
        <v>10775</v>
      </c>
      <c r="L1041" t="s">
        <v>1080</v>
      </c>
      <c r="M1041" t="s">
        <v>3709</v>
      </c>
      <c r="N1041" t="s">
        <v>5192</v>
      </c>
      <c r="O1041" t="b">
        <v>0</v>
      </c>
      <c r="P1041" t="b">
        <v>0</v>
      </c>
      <c r="Q1041" t="b">
        <v>1</v>
      </c>
      <c r="R1041">
        <v>2</v>
      </c>
      <c r="S1041">
        <v>3</v>
      </c>
      <c r="T1041" t="s">
        <v>225</v>
      </c>
      <c r="U1041">
        <v>16</v>
      </c>
      <c r="V1041" t="s">
        <v>42</v>
      </c>
      <c r="W1041" t="s">
        <v>5193</v>
      </c>
      <c r="X1041" t="s">
        <v>5194</v>
      </c>
      <c r="Z1041" t="s">
        <v>5195</v>
      </c>
      <c r="AA1041" t="s">
        <v>5185</v>
      </c>
      <c r="AB1041" t="s">
        <v>9728</v>
      </c>
      <c r="AC1041">
        <v>15.9</v>
      </c>
      <c r="AD1041">
        <v>20</v>
      </c>
      <c r="AE1041">
        <v>17.600000000000001</v>
      </c>
      <c r="AF1041">
        <v>70.5</v>
      </c>
      <c r="AG1041">
        <v>45.5</v>
      </c>
      <c r="AH1041">
        <v>56.4</v>
      </c>
      <c r="AI1041">
        <v>69.7</v>
      </c>
      <c r="AJ1041">
        <v>31</v>
      </c>
      <c r="AK1041">
        <v>29.7</v>
      </c>
      <c r="AL1041">
        <v>29.3</v>
      </c>
      <c r="AM1041">
        <v>50.9</v>
      </c>
      <c r="AN1041">
        <v>56.1</v>
      </c>
      <c r="AO1041">
        <v>49.2</v>
      </c>
      <c r="AP1041">
        <v>60.9</v>
      </c>
    </row>
    <row r="1042" spans="1:42" x14ac:dyDescent="0.2">
      <c r="A1042">
        <v>761</v>
      </c>
      <c r="B1042" t="s">
        <v>8269</v>
      </c>
      <c r="C1042" s="13" t="s">
        <v>5325</v>
      </c>
      <c r="D1042" t="s">
        <v>6663</v>
      </c>
      <c r="E1042" s="20">
        <v>0.30080486101317899</v>
      </c>
      <c r="F1042" s="13">
        <v>4</v>
      </c>
      <c r="G1042" s="13">
        <v>3</v>
      </c>
      <c r="H1042" s="18">
        <v>236.5</v>
      </c>
      <c r="I1042" t="s">
        <v>12239</v>
      </c>
      <c r="J1042" t="s">
        <v>12240</v>
      </c>
      <c r="K1042" t="s">
        <v>12241</v>
      </c>
      <c r="L1042" t="s">
        <v>12242</v>
      </c>
      <c r="M1042" t="s">
        <v>6664</v>
      </c>
      <c r="N1042" t="s">
        <v>4495</v>
      </c>
      <c r="O1042" t="b">
        <v>1</v>
      </c>
      <c r="P1042" t="b">
        <v>0</v>
      </c>
      <c r="Q1042" t="b">
        <v>1</v>
      </c>
      <c r="R1042">
        <v>4</v>
      </c>
      <c r="S1042">
        <v>4</v>
      </c>
      <c r="T1042" t="s">
        <v>211</v>
      </c>
      <c r="U1042">
        <v>3</v>
      </c>
      <c r="V1042" t="s">
        <v>42</v>
      </c>
      <c r="W1042" t="s">
        <v>6665</v>
      </c>
      <c r="X1042" t="s">
        <v>6666</v>
      </c>
      <c r="Z1042" t="s">
        <v>5513</v>
      </c>
      <c r="AA1042" t="s">
        <v>5325</v>
      </c>
      <c r="AB1042" t="s">
        <v>9190</v>
      </c>
      <c r="AC1042">
        <v>0.9</v>
      </c>
      <c r="AD1042">
        <v>0.1</v>
      </c>
      <c r="AE1042">
        <v>0</v>
      </c>
      <c r="AF1042">
        <v>9.6</v>
      </c>
      <c r="AG1042">
        <v>1.4</v>
      </c>
      <c r="AH1042">
        <v>3.8</v>
      </c>
      <c r="AI1042">
        <v>2.2999999999999998</v>
      </c>
      <c r="AJ1042">
        <v>0.3</v>
      </c>
      <c r="AK1042">
        <v>0.3</v>
      </c>
      <c r="AL1042">
        <v>2.9</v>
      </c>
      <c r="AM1042">
        <v>20.5</v>
      </c>
      <c r="AN1042">
        <v>53.9</v>
      </c>
      <c r="AO1042">
        <v>236.5</v>
      </c>
      <c r="AP1042">
        <v>146</v>
      </c>
    </row>
    <row r="1043" spans="1:42" x14ac:dyDescent="0.2">
      <c r="A1043">
        <v>623</v>
      </c>
      <c r="B1043" t="s">
        <v>8857</v>
      </c>
      <c r="C1043" s="13" t="s">
        <v>6136</v>
      </c>
      <c r="D1043" t="s">
        <v>6137</v>
      </c>
      <c r="E1043" s="20">
        <v>0.30067785653463602</v>
      </c>
      <c r="F1043" s="13">
        <v>13</v>
      </c>
      <c r="G1043" s="13">
        <v>10</v>
      </c>
      <c r="H1043" s="18">
        <v>71.599999999999994</v>
      </c>
      <c r="I1043" t="s">
        <v>11813</v>
      </c>
      <c r="J1043" t="s">
        <v>11814</v>
      </c>
      <c r="K1043" t="s">
        <v>11815</v>
      </c>
      <c r="L1043" t="s">
        <v>6138</v>
      </c>
      <c r="M1043" t="s">
        <v>11816</v>
      </c>
      <c r="N1043" t="s">
        <v>6139</v>
      </c>
      <c r="O1043" t="b">
        <v>0</v>
      </c>
      <c r="P1043" t="b">
        <v>0</v>
      </c>
      <c r="Q1043" t="b">
        <v>1</v>
      </c>
      <c r="R1043">
        <v>3</v>
      </c>
      <c r="S1043">
        <v>4</v>
      </c>
      <c r="T1043" t="s">
        <v>29</v>
      </c>
      <c r="U1043">
        <v>8</v>
      </c>
      <c r="V1043" t="s">
        <v>42</v>
      </c>
      <c r="W1043" t="s">
        <v>6140</v>
      </c>
      <c r="X1043" t="s">
        <v>6141</v>
      </c>
      <c r="Z1043" t="s">
        <v>6142</v>
      </c>
      <c r="AA1043" t="s">
        <v>6136</v>
      </c>
      <c r="AB1043" t="s">
        <v>9778</v>
      </c>
      <c r="AC1043">
        <v>10.6</v>
      </c>
      <c r="AD1043">
        <v>15</v>
      </c>
      <c r="AE1043">
        <v>12.5</v>
      </c>
      <c r="AF1043">
        <v>67.2</v>
      </c>
      <c r="AG1043">
        <v>71.599999999999994</v>
      </c>
      <c r="AH1043">
        <v>51.5</v>
      </c>
      <c r="AI1043">
        <v>70.8</v>
      </c>
      <c r="AJ1043">
        <v>68.900000000000006</v>
      </c>
      <c r="AK1043">
        <v>68.8</v>
      </c>
      <c r="AL1043">
        <v>50.3</v>
      </c>
      <c r="AM1043">
        <v>63.5</v>
      </c>
      <c r="AN1043">
        <v>61.1</v>
      </c>
      <c r="AO1043">
        <v>51.6</v>
      </c>
      <c r="AP1043">
        <v>7.5</v>
      </c>
    </row>
    <row r="1044" spans="1:42" x14ac:dyDescent="0.2">
      <c r="A1044">
        <v>641</v>
      </c>
      <c r="B1044" t="s">
        <v>8245</v>
      </c>
      <c r="C1044" s="13" t="s">
        <v>67</v>
      </c>
      <c r="D1044" t="s">
        <v>2651</v>
      </c>
      <c r="E1044" s="20">
        <v>0.30064592137042601</v>
      </c>
      <c r="F1044" s="13">
        <v>14</v>
      </c>
      <c r="G1044" s="13">
        <v>12</v>
      </c>
      <c r="H1044" s="18">
        <v>295.7</v>
      </c>
      <c r="I1044" t="s">
        <v>11871</v>
      </c>
      <c r="J1044" t="s">
        <v>11872</v>
      </c>
      <c r="K1044" t="s">
        <v>11873</v>
      </c>
      <c r="L1044" t="s">
        <v>2652</v>
      </c>
      <c r="M1044" t="s">
        <v>2653</v>
      </c>
      <c r="N1044" t="s">
        <v>166</v>
      </c>
      <c r="O1044" t="b">
        <v>1</v>
      </c>
      <c r="P1044" t="b">
        <v>0</v>
      </c>
      <c r="Q1044" t="b">
        <v>1</v>
      </c>
      <c r="R1044">
        <v>3</v>
      </c>
      <c r="S1044">
        <v>3</v>
      </c>
      <c r="T1044" t="s">
        <v>29</v>
      </c>
      <c r="U1044">
        <v>8</v>
      </c>
      <c r="V1044" t="s">
        <v>42</v>
      </c>
      <c r="W1044" t="s">
        <v>2655</v>
      </c>
      <c r="X1044" t="s">
        <v>2656</v>
      </c>
      <c r="Z1044" t="s">
        <v>2657</v>
      </c>
      <c r="AA1044" t="s">
        <v>67</v>
      </c>
      <c r="AB1044" t="s">
        <v>9166</v>
      </c>
      <c r="AC1044">
        <v>19.399999999999999</v>
      </c>
      <c r="AD1044">
        <v>41.9</v>
      </c>
      <c r="AE1044">
        <v>25.6</v>
      </c>
      <c r="AF1044">
        <v>121.4</v>
      </c>
      <c r="AG1044">
        <v>295.7</v>
      </c>
      <c r="AH1044">
        <v>293.60000000000002</v>
      </c>
      <c r="AI1044">
        <v>260.89999999999998</v>
      </c>
      <c r="AJ1044">
        <v>165.1</v>
      </c>
      <c r="AK1044">
        <v>163.5</v>
      </c>
      <c r="AL1044">
        <v>101.4</v>
      </c>
      <c r="AM1044">
        <v>115.6</v>
      </c>
      <c r="AN1044">
        <v>134.19999999999999</v>
      </c>
      <c r="AO1044">
        <v>119.9</v>
      </c>
      <c r="AP1044">
        <v>11.2</v>
      </c>
    </row>
    <row r="1045" spans="1:42" x14ac:dyDescent="0.2">
      <c r="A1045">
        <v>302</v>
      </c>
      <c r="B1045" t="s">
        <v>8823</v>
      </c>
      <c r="C1045" s="13" t="s">
        <v>4010</v>
      </c>
      <c r="D1045" t="s">
        <v>4011</v>
      </c>
      <c r="E1045" s="20">
        <v>0.30050209775727998</v>
      </c>
      <c r="F1045" s="13">
        <v>14</v>
      </c>
      <c r="G1045" s="13">
        <v>11</v>
      </c>
      <c r="H1045" s="18">
        <v>69.7</v>
      </c>
      <c r="I1045" t="s">
        <v>10828</v>
      </c>
      <c r="J1045" t="s">
        <v>10829</v>
      </c>
      <c r="K1045" t="s">
        <v>10830</v>
      </c>
      <c r="L1045" t="s">
        <v>616</v>
      </c>
      <c r="M1045" t="s">
        <v>1767</v>
      </c>
      <c r="N1045" t="s">
        <v>2410</v>
      </c>
      <c r="O1045" t="b">
        <v>0</v>
      </c>
      <c r="P1045" t="b">
        <v>0</v>
      </c>
      <c r="Q1045" t="b">
        <v>1</v>
      </c>
      <c r="R1045">
        <v>2</v>
      </c>
      <c r="S1045">
        <v>3</v>
      </c>
      <c r="T1045" t="s">
        <v>225</v>
      </c>
      <c r="U1045">
        <v>16</v>
      </c>
      <c r="V1045" t="s">
        <v>42</v>
      </c>
      <c r="W1045" t="s">
        <v>4013</v>
      </c>
      <c r="X1045" t="s">
        <v>4014</v>
      </c>
      <c r="Z1045" t="s">
        <v>4015</v>
      </c>
      <c r="AA1045" t="s">
        <v>4010</v>
      </c>
      <c r="AB1045" t="s">
        <v>9744</v>
      </c>
      <c r="AC1045">
        <v>24.9</v>
      </c>
      <c r="AD1045">
        <v>16.399999999999999</v>
      </c>
      <c r="AE1045">
        <v>19.399999999999999</v>
      </c>
      <c r="AF1045">
        <v>55</v>
      </c>
      <c r="AG1045">
        <v>69.7</v>
      </c>
      <c r="AH1045">
        <v>59.5</v>
      </c>
      <c r="AI1045">
        <v>57.2</v>
      </c>
      <c r="AJ1045">
        <v>31.2</v>
      </c>
      <c r="AK1045">
        <v>27.4</v>
      </c>
      <c r="AL1045">
        <v>28.3</v>
      </c>
      <c r="AM1045">
        <v>46.1</v>
      </c>
      <c r="AN1045">
        <v>40.299999999999997</v>
      </c>
      <c r="AO1045">
        <v>51.2</v>
      </c>
      <c r="AP1045">
        <v>35.200000000000003</v>
      </c>
    </row>
    <row r="1046" spans="1:42" x14ac:dyDescent="0.2">
      <c r="A1046">
        <v>775</v>
      </c>
      <c r="B1046" t="s">
        <v>8674</v>
      </c>
      <c r="C1046" s="13" t="s">
        <v>1006</v>
      </c>
      <c r="D1046" t="s">
        <v>1007</v>
      </c>
      <c r="E1046" s="20">
        <v>0.30044627206721197</v>
      </c>
      <c r="F1046" s="13">
        <v>14</v>
      </c>
      <c r="G1046" s="13">
        <v>14</v>
      </c>
      <c r="H1046" s="18">
        <v>71.7</v>
      </c>
      <c r="I1046" t="s">
        <v>12286</v>
      </c>
      <c r="J1046" t="s">
        <v>12287</v>
      </c>
      <c r="K1046" t="s">
        <v>12288</v>
      </c>
      <c r="L1046" t="s">
        <v>12289</v>
      </c>
      <c r="M1046" t="s">
        <v>12290</v>
      </c>
      <c r="N1046" t="s">
        <v>143</v>
      </c>
      <c r="O1046" t="b">
        <v>0</v>
      </c>
      <c r="P1046" t="b">
        <v>1</v>
      </c>
      <c r="Q1046" t="b">
        <v>1</v>
      </c>
      <c r="R1046">
        <v>4</v>
      </c>
      <c r="S1046">
        <v>5</v>
      </c>
      <c r="T1046" t="s">
        <v>129</v>
      </c>
      <c r="U1046">
        <v>19</v>
      </c>
      <c r="V1046" t="s">
        <v>42</v>
      </c>
      <c r="W1046" t="s">
        <v>1008</v>
      </c>
      <c r="X1046" t="s">
        <v>1009</v>
      </c>
      <c r="Z1046" t="s">
        <v>1010</v>
      </c>
      <c r="AA1046" t="s">
        <v>1006</v>
      </c>
      <c r="AB1046" t="s">
        <v>9595</v>
      </c>
      <c r="AC1046">
        <v>40.200000000000003</v>
      </c>
      <c r="AD1046">
        <v>25</v>
      </c>
      <c r="AE1046">
        <v>39.299999999999997</v>
      </c>
      <c r="AF1046">
        <v>64.599999999999994</v>
      </c>
      <c r="AG1046">
        <v>71.7</v>
      </c>
      <c r="AH1046">
        <v>70.900000000000006</v>
      </c>
      <c r="AI1046">
        <v>37.799999999999997</v>
      </c>
      <c r="AJ1046">
        <v>69.400000000000006</v>
      </c>
      <c r="AK1046">
        <v>56.4</v>
      </c>
      <c r="AL1046">
        <v>46.9</v>
      </c>
      <c r="AM1046">
        <v>57.9</v>
      </c>
      <c r="AN1046">
        <v>61.6</v>
      </c>
      <c r="AO1046">
        <v>54</v>
      </c>
      <c r="AP1046">
        <v>34</v>
      </c>
    </row>
    <row r="1047" spans="1:42" x14ac:dyDescent="0.2">
      <c r="A1047">
        <v>1031</v>
      </c>
      <c r="B1047" t="s">
        <v>8826</v>
      </c>
      <c r="C1047" s="13" t="s">
        <v>1811</v>
      </c>
      <c r="D1047" t="s">
        <v>1812</v>
      </c>
      <c r="E1047" s="20">
        <v>0.30037900000000001</v>
      </c>
      <c r="F1047" s="13">
        <v>11</v>
      </c>
      <c r="G1047" s="13">
        <v>7</v>
      </c>
      <c r="H1047" s="18">
        <v>55.5</v>
      </c>
      <c r="I1047" t="s">
        <v>13098</v>
      </c>
      <c r="J1047" t="s">
        <v>13099</v>
      </c>
      <c r="K1047" t="s">
        <v>13100</v>
      </c>
      <c r="L1047" t="s">
        <v>1813</v>
      </c>
      <c r="M1047" t="s">
        <v>865</v>
      </c>
      <c r="N1047" t="s">
        <v>224</v>
      </c>
      <c r="O1047" t="b">
        <v>0</v>
      </c>
      <c r="P1047" t="b">
        <v>0</v>
      </c>
      <c r="Q1047" t="b">
        <v>1</v>
      </c>
      <c r="R1047">
        <v>2</v>
      </c>
      <c r="S1047">
        <v>3</v>
      </c>
      <c r="T1047" t="s">
        <v>225</v>
      </c>
      <c r="U1047">
        <v>6</v>
      </c>
      <c r="V1047" t="s">
        <v>42</v>
      </c>
      <c r="W1047" t="s">
        <v>1814</v>
      </c>
      <c r="X1047" t="s">
        <v>1815</v>
      </c>
      <c r="Z1047" t="s">
        <v>1816</v>
      </c>
      <c r="AA1047" t="s">
        <v>1811</v>
      </c>
      <c r="AB1047" t="s">
        <v>9747</v>
      </c>
      <c r="AC1047">
        <v>9</v>
      </c>
      <c r="AD1047">
        <v>7.2</v>
      </c>
      <c r="AE1047">
        <v>3.9</v>
      </c>
      <c r="AF1047">
        <v>31.3</v>
      </c>
      <c r="AG1047">
        <v>25.4</v>
      </c>
      <c r="AH1047">
        <v>55.5</v>
      </c>
      <c r="AI1047">
        <v>38.5</v>
      </c>
      <c r="AJ1047">
        <v>18.399999999999999</v>
      </c>
      <c r="AK1047">
        <v>18</v>
      </c>
      <c r="AL1047">
        <v>18.2</v>
      </c>
      <c r="AM1047">
        <v>23.2</v>
      </c>
      <c r="AN1047">
        <v>25.8</v>
      </c>
      <c r="AO1047">
        <v>35.9</v>
      </c>
      <c r="AP1047">
        <v>28.4</v>
      </c>
    </row>
    <row r="1048" spans="1:42" x14ac:dyDescent="0.2">
      <c r="A1048">
        <v>874</v>
      </c>
      <c r="B1048" t="s">
        <v>8828</v>
      </c>
      <c r="C1048" s="13" t="s">
        <v>5569</v>
      </c>
      <c r="D1048" t="s">
        <v>5570</v>
      </c>
      <c r="E1048" s="20">
        <v>0.30011977853335298</v>
      </c>
      <c r="F1048" s="13">
        <v>11</v>
      </c>
      <c r="G1048" s="13">
        <v>8</v>
      </c>
      <c r="H1048" s="18">
        <v>92.7</v>
      </c>
      <c r="I1048" t="s">
        <v>12623</v>
      </c>
      <c r="J1048" t="s">
        <v>12624</v>
      </c>
      <c r="K1048" t="s">
        <v>12625</v>
      </c>
      <c r="L1048" t="s">
        <v>686</v>
      </c>
      <c r="M1048" t="s">
        <v>2025</v>
      </c>
      <c r="N1048" t="s">
        <v>224</v>
      </c>
      <c r="O1048" t="b">
        <v>0</v>
      </c>
      <c r="P1048" t="b">
        <v>0</v>
      </c>
      <c r="Q1048" t="b">
        <v>1</v>
      </c>
      <c r="R1048">
        <v>2</v>
      </c>
      <c r="S1048">
        <v>3</v>
      </c>
      <c r="T1048" t="s">
        <v>225</v>
      </c>
      <c r="U1048">
        <v>2</v>
      </c>
      <c r="V1048" t="s">
        <v>17</v>
      </c>
      <c r="W1048" t="s">
        <v>5571</v>
      </c>
      <c r="X1048" t="s">
        <v>5572</v>
      </c>
      <c r="Z1048" t="s">
        <v>5573</v>
      </c>
      <c r="AA1048" t="s">
        <v>5569</v>
      </c>
      <c r="AB1048" t="s">
        <v>9749</v>
      </c>
      <c r="AC1048">
        <v>1.9</v>
      </c>
      <c r="AD1048">
        <v>3.2</v>
      </c>
      <c r="AE1048">
        <v>5.0999999999999996</v>
      </c>
      <c r="AF1048">
        <v>54.1</v>
      </c>
      <c r="AG1048">
        <v>48.9</v>
      </c>
      <c r="AH1048">
        <v>43.4</v>
      </c>
      <c r="AI1048">
        <v>46.2</v>
      </c>
      <c r="AJ1048">
        <v>12.1</v>
      </c>
      <c r="AK1048">
        <v>11.5</v>
      </c>
      <c r="AL1048">
        <v>12.7</v>
      </c>
      <c r="AM1048">
        <v>39.299999999999997</v>
      </c>
      <c r="AN1048">
        <v>54.2</v>
      </c>
      <c r="AO1048">
        <v>92.7</v>
      </c>
      <c r="AP1048">
        <v>32.700000000000003</v>
      </c>
    </row>
    <row r="1049" spans="1:42" x14ac:dyDescent="0.2">
      <c r="A1049">
        <v>123</v>
      </c>
      <c r="B1049" t="s">
        <v>8827</v>
      </c>
      <c r="C1049" s="13" t="s">
        <v>3281</v>
      </c>
      <c r="D1049" t="s">
        <v>3282</v>
      </c>
      <c r="E1049" s="20">
        <v>0.29997501204646898</v>
      </c>
      <c r="F1049" s="13">
        <v>12</v>
      </c>
      <c r="G1049" s="13">
        <v>12</v>
      </c>
      <c r="H1049" s="18">
        <v>291</v>
      </c>
      <c r="I1049" t="s">
        <v>10276</v>
      </c>
      <c r="J1049" t="s">
        <v>10277</v>
      </c>
      <c r="K1049" t="s">
        <v>10278</v>
      </c>
      <c r="L1049" t="s">
        <v>2203</v>
      </c>
      <c r="M1049" t="s">
        <v>2418</v>
      </c>
      <c r="N1049" t="s">
        <v>688</v>
      </c>
      <c r="O1049" t="b">
        <v>0</v>
      </c>
      <c r="P1049" t="b">
        <v>0</v>
      </c>
      <c r="Q1049" t="b">
        <v>1</v>
      </c>
      <c r="R1049">
        <v>2</v>
      </c>
      <c r="S1049">
        <v>3</v>
      </c>
      <c r="T1049" t="s">
        <v>225</v>
      </c>
      <c r="U1049">
        <v>11</v>
      </c>
      <c r="V1049" t="s">
        <v>42</v>
      </c>
      <c r="W1049" t="s">
        <v>6498</v>
      </c>
      <c r="X1049" t="s">
        <v>3283</v>
      </c>
      <c r="Z1049" t="s">
        <v>3284</v>
      </c>
      <c r="AA1049" t="s">
        <v>3281</v>
      </c>
      <c r="AB1049" t="s">
        <v>9748</v>
      </c>
      <c r="AC1049">
        <v>40.9</v>
      </c>
      <c r="AD1049">
        <v>4.5999999999999996</v>
      </c>
      <c r="AE1049">
        <v>3.8</v>
      </c>
      <c r="AF1049">
        <v>268.60000000000002</v>
      </c>
      <c r="AG1049">
        <v>186.6</v>
      </c>
      <c r="AH1049">
        <v>291</v>
      </c>
      <c r="AI1049">
        <v>84.2</v>
      </c>
      <c r="AJ1049">
        <v>106.7</v>
      </c>
      <c r="AK1049">
        <v>152.69999999999999</v>
      </c>
      <c r="AL1049">
        <v>213.2</v>
      </c>
      <c r="AM1049">
        <v>274.5</v>
      </c>
      <c r="AN1049">
        <v>280.5</v>
      </c>
      <c r="AO1049">
        <v>278</v>
      </c>
      <c r="AP1049">
        <v>159.4</v>
      </c>
    </row>
    <row r="1050" spans="1:42" hidden="1" x14ac:dyDescent="0.2">
      <c r="A1050">
        <v>1027</v>
      </c>
      <c r="B1050" t="s">
        <v>8834</v>
      </c>
      <c r="C1050" s="13" t="s">
        <v>6877</v>
      </c>
      <c r="D1050" t="s">
        <v>7528</v>
      </c>
      <c r="E1050" s="20">
        <v>0.29993769999999997</v>
      </c>
      <c r="F1050" s="13">
        <v>7</v>
      </c>
      <c r="G1050" s="13">
        <v>0</v>
      </c>
      <c r="H1050" s="18">
        <v>20.2</v>
      </c>
      <c r="I1050" t="s">
        <v>13085</v>
      </c>
      <c r="J1050" t="s">
        <v>13086</v>
      </c>
      <c r="K1050" t="s">
        <v>13087</v>
      </c>
      <c r="L1050" t="s">
        <v>807</v>
      </c>
      <c r="M1050" t="s">
        <v>7813</v>
      </c>
      <c r="N1050" t="s">
        <v>6586</v>
      </c>
      <c r="O1050" t="b">
        <v>0</v>
      </c>
      <c r="P1050" t="b">
        <v>1</v>
      </c>
      <c r="Q1050" t="b">
        <v>0</v>
      </c>
      <c r="R1050">
        <v>2</v>
      </c>
      <c r="S1050">
        <v>2</v>
      </c>
      <c r="T1050" t="s">
        <v>225</v>
      </c>
      <c r="U1050">
        <v>7</v>
      </c>
      <c r="V1050" t="s">
        <v>17</v>
      </c>
      <c r="W1050" t="s">
        <v>7529</v>
      </c>
      <c r="X1050" t="s">
        <v>7530</v>
      </c>
      <c r="Z1050" t="s">
        <v>7531</v>
      </c>
      <c r="AA1050" t="s">
        <v>6877</v>
      </c>
      <c r="AB1050" t="s">
        <v>9755</v>
      </c>
      <c r="AC1050">
        <v>4.0999999999999996</v>
      </c>
      <c r="AD1050">
        <v>4.0999999999999996</v>
      </c>
      <c r="AE1050">
        <v>5</v>
      </c>
      <c r="AF1050">
        <v>16.5</v>
      </c>
      <c r="AG1050">
        <v>14.3</v>
      </c>
      <c r="AH1050">
        <v>15.8</v>
      </c>
      <c r="AI1050">
        <v>9.5</v>
      </c>
      <c r="AJ1050">
        <v>7.8</v>
      </c>
      <c r="AK1050">
        <v>8.3000000000000007</v>
      </c>
      <c r="AL1050">
        <v>7.5</v>
      </c>
      <c r="AM1050">
        <v>14.5</v>
      </c>
      <c r="AN1050">
        <v>15.9</v>
      </c>
      <c r="AO1050">
        <v>18.3</v>
      </c>
      <c r="AP1050">
        <v>20.2</v>
      </c>
    </row>
    <row r="1051" spans="1:42" x14ac:dyDescent="0.2">
      <c r="A1051">
        <v>742</v>
      </c>
      <c r="B1051" t="s">
        <v>8840</v>
      </c>
      <c r="C1051" s="13" t="s">
        <v>722</v>
      </c>
      <c r="D1051" t="s">
        <v>723</v>
      </c>
      <c r="E1051" s="20">
        <v>0.299285659492116</v>
      </c>
      <c r="F1051" s="13">
        <v>14</v>
      </c>
      <c r="G1051" s="13">
        <v>3</v>
      </c>
      <c r="H1051" s="18">
        <v>52.7</v>
      </c>
      <c r="I1051" t="s">
        <v>12182</v>
      </c>
      <c r="J1051" t="s">
        <v>12183</v>
      </c>
      <c r="K1051" t="s">
        <v>12184</v>
      </c>
      <c r="L1051" t="s">
        <v>12185</v>
      </c>
      <c r="M1051" t="s">
        <v>12186</v>
      </c>
      <c r="N1051" t="s">
        <v>143</v>
      </c>
      <c r="O1051" t="b">
        <v>0</v>
      </c>
      <c r="P1051" t="b">
        <v>1</v>
      </c>
      <c r="Q1051" t="b">
        <v>1</v>
      </c>
      <c r="R1051">
        <v>4</v>
      </c>
      <c r="S1051">
        <v>5</v>
      </c>
      <c r="T1051" t="s">
        <v>124</v>
      </c>
      <c r="U1051">
        <v>13</v>
      </c>
      <c r="V1051" t="s">
        <v>17</v>
      </c>
      <c r="W1051" t="s">
        <v>7860</v>
      </c>
      <c r="X1051" t="s">
        <v>725</v>
      </c>
      <c r="Z1051" t="s">
        <v>726</v>
      </c>
      <c r="AA1051" t="s">
        <v>722</v>
      </c>
      <c r="AB1051" t="s">
        <v>9761</v>
      </c>
      <c r="AC1051">
        <v>19.5</v>
      </c>
      <c r="AD1051">
        <v>17.2</v>
      </c>
      <c r="AE1051">
        <v>21</v>
      </c>
      <c r="AF1051">
        <v>29.8</v>
      </c>
      <c r="AG1051">
        <v>18.7</v>
      </c>
      <c r="AH1051">
        <v>35.700000000000003</v>
      </c>
      <c r="AI1051">
        <v>18.3</v>
      </c>
      <c r="AJ1051">
        <v>22.5</v>
      </c>
      <c r="AK1051">
        <v>16.5</v>
      </c>
      <c r="AL1051">
        <v>13.9</v>
      </c>
      <c r="AM1051">
        <v>19.600000000000001</v>
      </c>
      <c r="AN1051">
        <v>21.7</v>
      </c>
      <c r="AO1051">
        <v>18.2</v>
      </c>
      <c r="AP1051">
        <v>52.7</v>
      </c>
    </row>
    <row r="1052" spans="1:42" x14ac:dyDescent="0.2">
      <c r="A1052">
        <v>492</v>
      </c>
      <c r="B1052" t="s">
        <v>8829</v>
      </c>
      <c r="C1052" s="13" t="s">
        <v>3734</v>
      </c>
      <c r="D1052" t="s">
        <v>3735</v>
      </c>
      <c r="E1052" s="20">
        <v>0.29899875476060001</v>
      </c>
      <c r="F1052" s="13">
        <v>14</v>
      </c>
      <c r="G1052" s="13">
        <v>12</v>
      </c>
      <c r="H1052" s="18">
        <v>50.7</v>
      </c>
      <c r="I1052" t="s">
        <v>11412</v>
      </c>
      <c r="J1052" t="s">
        <v>11413</v>
      </c>
      <c r="K1052" t="s">
        <v>11414</v>
      </c>
      <c r="L1052" t="s">
        <v>2953</v>
      </c>
      <c r="M1052" t="s">
        <v>1724</v>
      </c>
      <c r="N1052" t="s">
        <v>688</v>
      </c>
      <c r="O1052" t="b">
        <v>0</v>
      </c>
      <c r="P1052" t="b">
        <v>0</v>
      </c>
      <c r="Q1052" t="b">
        <v>1</v>
      </c>
      <c r="R1052">
        <v>2</v>
      </c>
      <c r="S1052">
        <v>3</v>
      </c>
      <c r="T1052" t="s">
        <v>225</v>
      </c>
      <c r="U1052">
        <v>3</v>
      </c>
      <c r="V1052" t="s">
        <v>42</v>
      </c>
      <c r="W1052" t="s">
        <v>3736</v>
      </c>
      <c r="X1052" t="s">
        <v>3737</v>
      </c>
      <c r="Z1052" t="s">
        <v>3738</v>
      </c>
      <c r="AA1052" t="s">
        <v>3734</v>
      </c>
      <c r="AB1052" t="s">
        <v>9750</v>
      </c>
      <c r="AC1052">
        <v>28.7</v>
      </c>
      <c r="AD1052">
        <v>36</v>
      </c>
      <c r="AE1052">
        <v>19.399999999999999</v>
      </c>
      <c r="AF1052">
        <v>48.9</v>
      </c>
      <c r="AG1052">
        <v>50.7</v>
      </c>
      <c r="AH1052">
        <v>39.700000000000003</v>
      </c>
      <c r="AI1052">
        <v>36.299999999999997</v>
      </c>
      <c r="AJ1052">
        <v>30.8</v>
      </c>
      <c r="AK1052">
        <v>40.1</v>
      </c>
      <c r="AL1052">
        <v>37.6</v>
      </c>
      <c r="AM1052">
        <v>40.6</v>
      </c>
      <c r="AN1052">
        <v>41.1</v>
      </c>
      <c r="AO1052">
        <v>43.4</v>
      </c>
      <c r="AP1052">
        <v>20.9</v>
      </c>
    </row>
    <row r="1053" spans="1:42" hidden="1" x14ac:dyDescent="0.2">
      <c r="A1053">
        <v>572</v>
      </c>
      <c r="B1053" t="s">
        <v>8710</v>
      </c>
      <c r="C1053" s="13" t="s">
        <v>1748</v>
      </c>
      <c r="D1053" t="s">
        <v>11662</v>
      </c>
      <c r="E1053" s="20">
        <v>0.29894635990653501</v>
      </c>
      <c r="F1053" s="13">
        <v>8</v>
      </c>
      <c r="G1053" s="13">
        <v>3</v>
      </c>
      <c r="H1053" s="18">
        <v>43.2</v>
      </c>
      <c r="I1053" t="s">
        <v>11663</v>
      </c>
      <c r="J1053" t="s">
        <v>11664</v>
      </c>
      <c r="K1053" t="s">
        <v>11665</v>
      </c>
      <c r="L1053" t="s">
        <v>11666</v>
      </c>
      <c r="M1053" t="s">
        <v>11667</v>
      </c>
      <c r="N1053" t="s">
        <v>4078</v>
      </c>
      <c r="O1053" t="b">
        <v>1</v>
      </c>
      <c r="P1053" t="b">
        <v>1</v>
      </c>
      <c r="Q1053" t="b">
        <v>1</v>
      </c>
      <c r="R1053">
        <v>4</v>
      </c>
      <c r="S1053">
        <v>4</v>
      </c>
      <c r="T1053" t="s">
        <v>41</v>
      </c>
      <c r="U1053">
        <v>6</v>
      </c>
      <c r="V1053" t="s">
        <v>42</v>
      </c>
      <c r="W1053" t="s">
        <v>11668</v>
      </c>
      <c r="X1053" t="s">
        <v>1752</v>
      </c>
      <c r="Z1053" t="s">
        <v>1753</v>
      </c>
      <c r="AA1053" t="s">
        <v>1748</v>
      </c>
      <c r="AB1053" t="s">
        <v>9631</v>
      </c>
      <c r="AC1053">
        <v>4.7</v>
      </c>
      <c r="AD1053">
        <v>6.6</v>
      </c>
      <c r="AE1053">
        <v>7.6</v>
      </c>
      <c r="AF1053">
        <v>31.3</v>
      </c>
      <c r="AG1053">
        <v>19.399999999999999</v>
      </c>
      <c r="AH1053">
        <v>17.899999999999999</v>
      </c>
      <c r="AI1053">
        <v>24.2</v>
      </c>
      <c r="AJ1053">
        <v>6.3</v>
      </c>
      <c r="AK1053">
        <v>5.0999999999999996</v>
      </c>
      <c r="AL1053">
        <v>8.3000000000000007</v>
      </c>
      <c r="AM1053">
        <v>20.2</v>
      </c>
      <c r="AN1053">
        <v>43.2</v>
      </c>
      <c r="AO1053">
        <v>26.4</v>
      </c>
      <c r="AP1053">
        <v>11.8</v>
      </c>
    </row>
    <row r="1054" spans="1:42" x14ac:dyDescent="0.2">
      <c r="A1054">
        <v>35</v>
      </c>
      <c r="B1054" t="s">
        <v>8824</v>
      </c>
      <c r="C1054" s="13" t="s">
        <v>1378</v>
      </c>
      <c r="D1054" t="s">
        <v>1379</v>
      </c>
      <c r="E1054" s="20">
        <v>0.29882578423806699</v>
      </c>
      <c r="F1054" s="13">
        <v>13</v>
      </c>
      <c r="G1054" s="13">
        <v>12</v>
      </c>
      <c r="H1054" s="18">
        <v>248.9</v>
      </c>
      <c r="I1054" t="s">
        <v>10004</v>
      </c>
      <c r="J1054" t="s">
        <v>10005</v>
      </c>
      <c r="K1054" t="s">
        <v>10006</v>
      </c>
      <c r="L1054" t="s">
        <v>7900</v>
      </c>
      <c r="M1054" t="s">
        <v>6076</v>
      </c>
      <c r="N1054" t="s">
        <v>628</v>
      </c>
      <c r="O1054" t="b">
        <v>0</v>
      </c>
      <c r="P1054" t="b">
        <v>0</v>
      </c>
      <c r="Q1054" t="b">
        <v>1</v>
      </c>
      <c r="R1054">
        <v>7</v>
      </c>
      <c r="S1054">
        <v>8</v>
      </c>
      <c r="T1054" t="s">
        <v>629</v>
      </c>
      <c r="U1054">
        <v>17</v>
      </c>
      <c r="V1054" t="s">
        <v>42</v>
      </c>
      <c r="W1054" t="s">
        <v>1380</v>
      </c>
      <c r="X1054" t="s">
        <v>1381</v>
      </c>
      <c r="Z1054" t="s">
        <v>1382</v>
      </c>
      <c r="AA1054" t="s">
        <v>1378</v>
      </c>
      <c r="AB1054" t="s">
        <v>9745</v>
      </c>
      <c r="AC1054">
        <v>32.299999999999997</v>
      </c>
      <c r="AD1054">
        <v>46.2</v>
      </c>
      <c r="AE1054">
        <v>14.6</v>
      </c>
      <c r="AF1054">
        <v>218.8</v>
      </c>
      <c r="AG1054">
        <v>139.4</v>
      </c>
      <c r="AH1054">
        <v>54</v>
      </c>
      <c r="AI1054">
        <v>70.3</v>
      </c>
      <c r="AJ1054">
        <v>97.1</v>
      </c>
      <c r="AK1054">
        <v>159.1</v>
      </c>
      <c r="AL1054">
        <v>177.4</v>
      </c>
      <c r="AM1054">
        <v>238.5</v>
      </c>
      <c r="AN1054">
        <v>248.9</v>
      </c>
      <c r="AO1054">
        <v>212.3</v>
      </c>
      <c r="AP1054">
        <v>3.9</v>
      </c>
    </row>
    <row r="1055" spans="1:42" x14ac:dyDescent="0.2">
      <c r="A1055">
        <v>1138</v>
      </c>
      <c r="B1055" t="s">
        <v>8794</v>
      </c>
      <c r="C1055" s="13" t="s">
        <v>3072</v>
      </c>
      <c r="D1055" t="s">
        <v>3077</v>
      </c>
      <c r="E1055" s="20">
        <v>0.29870799999999997</v>
      </c>
      <c r="F1055" s="13">
        <v>14</v>
      </c>
      <c r="G1055" s="13">
        <v>11</v>
      </c>
      <c r="H1055" s="18">
        <v>301.2</v>
      </c>
      <c r="I1055" t="s">
        <v>13437</v>
      </c>
      <c r="J1055" t="s">
        <v>13438</v>
      </c>
      <c r="K1055" t="s">
        <v>13439</v>
      </c>
      <c r="L1055" t="s">
        <v>13440</v>
      </c>
      <c r="M1055" t="s">
        <v>3078</v>
      </c>
      <c r="N1055" t="s">
        <v>28</v>
      </c>
      <c r="O1055" t="b">
        <v>0</v>
      </c>
      <c r="P1055" t="b">
        <v>0</v>
      </c>
      <c r="Q1055" t="b">
        <v>1</v>
      </c>
      <c r="R1055">
        <v>3</v>
      </c>
      <c r="S1055">
        <v>4</v>
      </c>
      <c r="T1055" t="s">
        <v>29</v>
      </c>
      <c r="U1055">
        <v>4</v>
      </c>
      <c r="V1055" t="s">
        <v>17</v>
      </c>
      <c r="W1055" t="s">
        <v>3079</v>
      </c>
      <c r="X1055" t="s">
        <v>3080</v>
      </c>
      <c r="Z1055" t="s">
        <v>3081</v>
      </c>
      <c r="AA1055" t="s">
        <v>3072</v>
      </c>
      <c r="AB1055" t="s">
        <v>9715</v>
      </c>
      <c r="AC1055">
        <v>21.9</v>
      </c>
      <c r="AD1055">
        <v>18.899999999999999</v>
      </c>
      <c r="AE1055">
        <v>13.9</v>
      </c>
      <c r="AF1055">
        <v>121.2</v>
      </c>
      <c r="AG1055">
        <v>106.8</v>
      </c>
      <c r="AH1055">
        <v>200.5</v>
      </c>
      <c r="AI1055">
        <v>248.2</v>
      </c>
      <c r="AJ1055">
        <v>54.5</v>
      </c>
      <c r="AK1055">
        <v>41.6</v>
      </c>
      <c r="AL1055">
        <v>37.700000000000003</v>
      </c>
      <c r="AM1055">
        <v>49</v>
      </c>
      <c r="AN1055">
        <v>59.7</v>
      </c>
      <c r="AO1055">
        <v>99.4</v>
      </c>
      <c r="AP1055">
        <v>301.2</v>
      </c>
    </row>
    <row r="1056" spans="1:42" x14ac:dyDescent="0.2">
      <c r="A1056">
        <v>1088</v>
      </c>
      <c r="B1056" t="s">
        <v>8101</v>
      </c>
      <c r="C1056" s="13" t="s">
        <v>2227</v>
      </c>
      <c r="D1056" t="s">
        <v>5765</v>
      </c>
      <c r="E1056" s="20">
        <v>0.29861660000000001</v>
      </c>
      <c r="F1056" s="13">
        <v>14</v>
      </c>
      <c r="G1056" s="13">
        <v>11</v>
      </c>
      <c r="H1056" s="18">
        <v>53.5</v>
      </c>
      <c r="I1056" t="s">
        <v>13278</v>
      </c>
      <c r="J1056" t="s">
        <v>13279</v>
      </c>
      <c r="K1056" t="s">
        <v>13280</v>
      </c>
      <c r="L1056" t="s">
        <v>1995</v>
      </c>
      <c r="M1056" t="s">
        <v>935</v>
      </c>
      <c r="N1056" t="s">
        <v>681</v>
      </c>
      <c r="O1056" t="b">
        <v>0</v>
      </c>
      <c r="P1056" t="b">
        <v>0</v>
      </c>
      <c r="Q1056" t="b">
        <v>1</v>
      </c>
      <c r="R1056">
        <v>2</v>
      </c>
      <c r="S1056">
        <v>3</v>
      </c>
      <c r="T1056" t="s">
        <v>65</v>
      </c>
      <c r="U1056">
        <v>6</v>
      </c>
      <c r="V1056" t="s">
        <v>42</v>
      </c>
      <c r="W1056" t="s">
        <v>5766</v>
      </c>
      <c r="X1056" t="s">
        <v>5767</v>
      </c>
      <c r="Z1056" t="s">
        <v>5768</v>
      </c>
      <c r="AA1056" t="s">
        <v>2227</v>
      </c>
      <c r="AB1056" t="s">
        <v>9022</v>
      </c>
      <c r="AC1056">
        <v>23.3</v>
      </c>
      <c r="AD1056">
        <v>34.5</v>
      </c>
      <c r="AE1056">
        <v>29.2</v>
      </c>
      <c r="AF1056">
        <v>28.1</v>
      </c>
      <c r="AG1056">
        <v>22.5</v>
      </c>
      <c r="AH1056">
        <v>45.5</v>
      </c>
      <c r="AI1056">
        <v>32</v>
      </c>
      <c r="AJ1056">
        <v>34.1</v>
      </c>
      <c r="AK1056">
        <v>31.4</v>
      </c>
      <c r="AL1056">
        <v>33.4</v>
      </c>
      <c r="AM1056">
        <v>31.3</v>
      </c>
      <c r="AN1056">
        <v>28.2</v>
      </c>
      <c r="AO1056">
        <v>21.7</v>
      </c>
      <c r="AP1056">
        <v>53.5</v>
      </c>
    </row>
    <row r="1057" spans="1:42" x14ac:dyDescent="0.2">
      <c r="A1057">
        <v>444</v>
      </c>
      <c r="B1057" t="s">
        <v>8450</v>
      </c>
      <c r="C1057" s="13" t="s">
        <v>1215</v>
      </c>
      <c r="D1057" t="s">
        <v>3794</v>
      </c>
      <c r="E1057" s="20">
        <v>0.298432574946698</v>
      </c>
      <c r="F1057" s="13">
        <v>14</v>
      </c>
      <c r="G1057" s="13">
        <v>10</v>
      </c>
      <c r="H1057" s="18">
        <v>89.7</v>
      </c>
      <c r="I1057" t="s">
        <v>11265</v>
      </c>
      <c r="J1057" t="s">
        <v>11266</v>
      </c>
      <c r="K1057" t="s">
        <v>11267</v>
      </c>
      <c r="L1057" t="s">
        <v>2158</v>
      </c>
      <c r="M1057" t="s">
        <v>3795</v>
      </c>
      <c r="N1057" t="s">
        <v>688</v>
      </c>
      <c r="O1057" t="b">
        <v>0</v>
      </c>
      <c r="P1057" t="b">
        <v>0</v>
      </c>
      <c r="Q1057" t="b">
        <v>1</v>
      </c>
      <c r="R1057">
        <v>2</v>
      </c>
      <c r="S1057">
        <v>3</v>
      </c>
      <c r="T1057" t="s">
        <v>792</v>
      </c>
      <c r="U1057">
        <v>2</v>
      </c>
      <c r="V1057" t="s">
        <v>17</v>
      </c>
      <c r="W1057" t="s">
        <v>3796</v>
      </c>
      <c r="X1057" t="s">
        <v>3797</v>
      </c>
      <c r="Z1057" t="s">
        <v>3798</v>
      </c>
      <c r="AA1057" t="s">
        <v>1215</v>
      </c>
      <c r="AB1057" t="s">
        <v>9371</v>
      </c>
      <c r="AC1057">
        <v>29.3</v>
      </c>
      <c r="AD1057">
        <v>34.1</v>
      </c>
      <c r="AE1057">
        <v>56.3</v>
      </c>
      <c r="AF1057">
        <v>21.1</v>
      </c>
      <c r="AG1057">
        <v>32.700000000000003</v>
      </c>
      <c r="AH1057">
        <v>23.5</v>
      </c>
      <c r="AI1057">
        <v>44.3</v>
      </c>
      <c r="AJ1057">
        <v>89.7</v>
      </c>
      <c r="AK1057">
        <v>65.2</v>
      </c>
      <c r="AL1057">
        <v>38.200000000000003</v>
      </c>
      <c r="AM1057">
        <v>26.7</v>
      </c>
      <c r="AN1057">
        <v>23.8</v>
      </c>
      <c r="AO1057">
        <v>13.8</v>
      </c>
      <c r="AP1057">
        <v>29.7</v>
      </c>
    </row>
    <row r="1058" spans="1:42" x14ac:dyDescent="0.2">
      <c r="A1058">
        <v>399</v>
      </c>
      <c r="B1058" t="s">
        <v>8831</v>
      </c>
      <c r="C1058" s="13" t="s">
        <v>3439</v>
      </c>
      <c r="D1058" t="s">
        <v>3440</v>
      </c>
      <c r="E1058" s="20">
        <v>0.29841985790307302</v>
      </c>
      <c r="F1058" s="13">
        <v>11</v>
      </c>
      <c r="G1058" s="13">
        <v>9</v>
      </c>
      <c r="H1058" s="18">
        <v>109.6</v>
      </c>
      <c r="I1058" t="s">
        <v>11120</v>
      </c>
      <c r="J1058" t="s">
        <v>11121</v>
      </c>
      <c r="K1058" t="s">
        <v>11122</v>
      </c>
      <c r="L1058" t="s">
        <v>3441</v>
      </c>
      <c r="M1058" t="s">
        <v>7296</v>
      </c>
      <c r="N1058" t="s">
        <v>28</v>
      </c>
      <c r="O1058" t="b">
        <v>0</v>
      </c>
      <c r="P1058" t="b">
        <v>0</v>
      </c>
      <c r="Q1058" t="b">
        <v>1</v>
      </c>
      <c r="R1058">
        <v>3</v>
      </c>
      <c r="S1058">
        <v>4</v>
      </c>
      <c r="T1058" t="s">
        <v>137</v>
      </c>
      <c r="U1058">
        <v>1</v>
      </c>
      <c r="V1058" t="s">
        <v>17</v>
      </c>
      <c r="W1058" t="s">
        <v>3442</v>
      </c>
      <c r="X1058" t="s">
        <v>3443</v>
      </c>
      <c r="Z1058" t="s">
        <v>3444</v>
      </c>
      <c r="AA1058" t="s">
        <v>3439</v>
      </c>
      <c r="AB1058" t="s">
        <v>9752</v>
      </c>
      <c r="AC1058">
        <v>0.9</v>
      </c>
      <c r="AD1058">
        <v>7</v>
      </c>
      <c r="AE1058">
        <v>6.9</v>
      </c>
      <c r="AF1058">
        <v>35.700000000000003</v>
      </c>
      <c r="AG1058">
        <v>60.5</v>
      </c>
      <c r="AH1058">
        <v>22.3</v>
      </c>
      <c r="AI1058">
        <v>15.2</v>
      </c>
      <c r="AJ1058">
        <v>60.4</v>
      </c>
      <c r="AK1058">
        <v>63.6</v>
      </c>
      <c r="AL1058">
        <v>43.3</v>
      </c>
      <c r="AM1058">
        <v>92.6</v>
      </c>
      <c r="AN1058">
        <v>107.8</v>
      </c>
      <c r="AO1058">
        <v>109.6</v>
      </c>
      <c r="AP1058">
        <v>75.900000000000006</v>
      </c>
    </row>
    <row r="1059" spans="1:42" x14ac:dyDescent="0.2">
      <c r="A1059">
        <v>859</v>
      </c>
      <c r="B1059" t="s">
        <v>8833</v>
      </c>
      <c r="C1059" s="13" t="s">
        <v>5726</v>
      </c>
      <c r="D1059" t="s">
        <v>5727</v>
      </c>
      <c r="E1059" s="20">
        <v>0.29837554237646102</v>
      </c>
      <c r="F1059" s="13">
        <v>13</v>
      </c>
      <c r="G1059" s="13">
        <v>7</v>
      </c>
      <c r="H1059" s="18">
        <v>186.8</v>
      </c>
      <c r="I1059" t="s">
        <v>12575</v>
      </c>
      <c r="J1059" t="s">
        <v>12576</v>
      </c>
      <c r="K1059" t="s">
        <v>12577</v>
      </c>
      <c r="L1059" t="s">
        <v>2596</v>
      </c>
      <c r="M1059" t="s">
        <v>5728</v>
      </c>
      <c r="N1059" t="s">
        <v>224</v>
      </c>
      <c r="O1059" t="b">
        <v>0</v>
      </c>
      <c r="P1059" t="b">
        <v>0</v>
      </c>
      <c r="Q1059" t="b">
        <v>1</v>
      </c>
      <c r="R1059">
        <v>2</v>
      </c>
      <c r="S1059">
        <v>3</v>
      </c>
      <c r="T1059" t="s">
        <v>225</v>
      </c>
      <c r="U1059">
        <v>1</v>
      </c>
      <c r="V1059" t="s">
        <v>42</v>
      </c>
      <c r="W1059" t="s">
        <v>5729</v>
      </c>
      <c r="X1059" t="s">
        <v>5730</v>
      </c>
      <c r="Z1059" t="s">
        <v>5731</v>
      </c>
      <c r="AA1059" t="s">
        <v>5726</v>
      </c>
      <c r="AB1059" t="s">
        <v>9754</v>
      </c>
      <c r="AC1059">
        <v>186.8</v>
      </c>
      <c r="AD1059">
        <v>47.3</v>
      </c>
      <c r="AE1059">
        <v>47.1</v>
      </c>
      <c r="AF1059">
        <v>14</v>
      </c>
      <c r="AG1059">
        <v>24.4</v>
      </c>
      <c r="AH1059">
        <v>44.6</v>
      </c>
      <c r="AI1059">
        <v>2.9</v>
      </c>
      <c r="AJ1059">
        <v>10.199999999999999</v>
      </c>
      <c r="AK1059">
        <v>11.4</v>
      </c>
      <c r="AL1059">
        <v>21.5</v>
      </c>
      <c r="AM1059">
        <v>25.2</v>
      </c>
      <c r="AN1059">
        <v>28.6</v>
      </c>
      <c r="AO1059">
        <v>39.4</v>
      </c>
      <c r="AP1059">
        <v>12.2</v>
      </c>
    </row>
    <row r="1060" spans="1:42" hidden="1" x14ac:dyDescent="0.2">
      <c r="A1060">
        <v>681</v>
      </c>
      <c r="B1060" t="s">
        <v>8447</v>
      </c>
      <c r="C1060" s="13" t="s">
        <v>3159</v>
      </c>
      <c r="D1060" t="s">
        <v>7691</v>
      </c>
      <c r="E1060" s="20">
        <v>0.29791971811298501</v>
      </c>
      <c r="F1060" s="13">
        <v>14</v>
      </c>
      <c r="G1060" s="13">
        <v>5</v>
      </c>
      <c r="H1060" s="18">
        <v>42.2</v>
      </c>
      <c r="I1060" t="s">
        <v>11993</v>
      </c>
      <c r="J1060" t="s">
        <v>11994</v>
      </c>
      <c r="K1060" t="s">
        <v>11995</v>
      </c>
      <c r="L1060" t="s">
        <v>11996</v>
      </c>
      <c r="M1060" t="s">
        <v>7692</v>
      </c>
      <c r="N1060" t="s">
        <v>7693</v>
      </c>
      <c r="O1060" t="b">
        <v>0</v>
      </c>
      <c r="P1060" t="b">
        <v>1</v>
      </c>
      <c r="Q1060" t="b">
        <v>1</v>
      </c>
      <c r="R1060">
        <v>5</v>
      </c>
      <c r="S1060">
        <v>5</v>
      </c>
      <c r="T1060" t="s">
        <v>69</v>
      </c>
      <c r="U1060">
        <v>3</v>
      </c>
      <c r="V1060" t="s">
        <v>17</v>
      </c>
      <c r="W1060" t="s">
        <v>7694</v>
      </c>
      <c r="X1060" t="s">
        <v>7695</v>
      </c>
      <c r="Z1060" t="s">
        <v>7696</v>
      </c>
      <c r="AA1060" t="s">
        <v>3159</v>
      </c>
      <c r="AB1060" t="s">
        <v>9368</v>
      </c>
      <c r="AC1060">
        <v>13.2</v>
      </c>
      <c r="AD1060">
        <v>16.8</v>
      </c>
      <c r="AE1060">
        <v>11.4</v>
      </c>
      <c r="AF1060">
        <v>14</v>
      </c>
      <c r="AG1060">
        <v>32.299999999999997</v>
      </c>
      <c r="AH1060">
        <v>34.200000000000003</v>
      </c>
      <c r="AI1060">
        <v>26.9</v>
      </c>
      <c r="AJ1060">
        <v>19</v>
      </c>
      <c r="AK1060">
        <v>18.899999999999999</v>
      </c>
      <c r="AL1060">
        <v>16.5</v>
      </c>
      <c r="AM1060">
        <v>22.8</v>
      </c>
      <c r="AN1060">
        <v>22.6</v>
      </c>
      <c r="AO1060">
        <v>29.6</v>
      </c>
      <c r="AP1060">
        <v>42.2</v>
      </c>
    </row>
    <row r="1061" spans="1:42" hidden="1" x14ac:dyDescent="0.2">
      <c r="A1061">
        <v>1134</v>
      </c>
      <c r="B1061" t="s">
        <v>8778</v>
      </c>
      <c r="C1061" s="13" t="s">
        <v>1343</v>
      </c>
      <c r="D1061" t="s">
        <v>3466</v>
      </c>
      <c r="E1061" s="20">
        <v>0.29791380000000001</v>
      </c>
      <c r="F1061" s="13">
        <v>3</v>
      </c>
      <c r="G1061" s="13">
        <v>1</v>
      </c>
      <c r="H1061" s="18">
        <v>122.3</v>
      </c>
      <c r="I1061" t="s">
        <v>13423</v>
      </c>
      <c r="J1061" t="s">
        <v>13424</v>
      </c>
      <c r="K1061" t="s">
        <v>13425</v>
      </c>
      <c r="L1061" t="s">
        <v>3467</v>
      </c>
      <c r="M1061" t="s">
        <v>5575</v>
      </c>
      <c r="N1061" t="s">
        <v>224</v>
      </c>
      <c r="O1061" t="b">
        <v>0</v>
      </c>
      <c r="P1061" t="b">
        <v>0</v>
      </c>
      <c r="Q1061" t="b">
        <v>1</v>
      </c>
      <c r="R1061">
        <v>2</v>
      </c>
      <c r="S1061">
        <v>3</v>
      </c>
      <c r="T1061" t="s">
        <v>225</v>
      </c>
      <c r="U1061">
        <v>19</v>
      </c>
      <c r="V1061" t="s">
        <v>17</v>
      </c>
      <c r="W1061" t="s">
        <v>3468</v>
      </c>
      <c r="X1061" t="s">
        <v>1348</v>
      </c>
      <c r="Z1061" t="s">
        <v>1349</v>
      </c>
      <c r="AA1061" t="s">
        <v>1343</v>
      </c>
      <c r="AB1061" t="s">
        <v>9699</v>
      </c>
      <c r="AC1061">
        <v>4.9000000000000004</v>
      </c>
      <c r="AD1061">
        <v>15.4</v>
      </c>
      <c r="AE1061">
        <v>5.2</v>
      </c>
      <c r="AF1061">
        <v>5.2</v>
      </c>
      <c r="AG1061">
        <v>5.7</v>
      </c>
      <c r="AH1061">
        <v>9.3000000000000007</v>
      </c>
      <c r="AI1061">
        <v>9</v>
      </c>
      <c r="AJ1061">
        <v>7.8</v>
      </c>
      <c r="AK1061">
        <v>9.8000000000000007</v>
      </c>
      <c r="AL1061">
        <v>122.3</v>
      </c>
      <c r="AM1061">
        <v>10.6</v>
      </c>
      <c r="AN1061">
        <v>7</v>
      </c>
      <c r="AO1061">
        <v>7</v>
      </c>
      <c r="AP1061">
        <v>8</v>
      </c>
    </row>
    <row r="1062" spans="1:42" hidden="1" x14ac:dyDescent="0.2">
      <c r="A1062">
        <v>840</v>
      </c>
      <c r="B1062" t="s">
        <v>8835</v>
      </c>
      <c r="C1062" s="13" t="s">
        <v>5400</v>
      </c>
      <c r="D1062" t="s">
        <v>5401</v>
      </c>
      <c r="E1062" s="20">
        <v>0.297815019052106</v>
      </c>
      <c r="F1062" s="13">
        <v>6</v>
      </c>
      <c r="G1062" s="13">
        <v>1</v>
      </c>
      <c r="H1062" s="18">
        <v>31.1</v>
      </c>
      <c r="I1062" t="s">
        <v>12514</v>
      </c>
      <c r="J1062" t="s">
        <v>12515</v>
      </c>
      <c r="K1062" t="s">
        <v>12516</v>
      </c>
      <c r="L1062" t="s">
        <v>12517</v>
      </c>
      <c r="M1062" t="s">
        <v>7727</v>
      </c>
      <c r="N1062" t="s">
        <v>2713</v>
      </c>
      <c r="O1062" t="b">
        <v>1</v>
      </c>
      <c r="P1062" t="b">
        <v>0</v>
      </c>
      <c r="Q1062" t="b">
        <v>1</v>
      </c>
      <c r="R1062">
        <v>3</v>
      </c>
      <c r="S1062">
        <v>4</v>
      </c>
      <c r="T1062" t="s">
        <v>48</v>
      </c>
      <c r="U1062">
        <v>15</v>
      </c>
      <c r="V1062" t="s">
        <v>42</v>
      </c>
      <c r="W1062" t="s">
        <v>5402</v>
      </c>
      <c r="X1062" t="s">
        <v>5403</v>
      </c>
      <c r="Z1062" t="s">
        <v>5404</v>
      </c>
      <c r="AA1062" t="s">
        <v>5400</v>
      </c>
      <c r="AB1062" t="s">
        <v>9756</v>
      </c>
      <c r="AC1062">
        <v>4.4000000000000004</v>
      </c>
      <c r="AD1062">
        <v>6.3</v>
      </c>
      <c r="AE1062">
        <v>5.5</v>
      </c>
      <c r="AF1062">
        <v>18.399999999999999</v>
      </c>
      <c r="AG1062">
        <v>13.4</v>
      </c>
      <c r="AH1062">
        <v>20.6</v>
      </c>
      <c r="AI1062">
        <v>19.7</v>
      </c>
      <c r="AJ1062">
        <v>4.8</v>
      </c>
      <c r="AK1062">
        <v>7.1</v>
      </c>
      <c r="AL1062">
        <v>8.3000000000000007</v>
      </c>
      <c r="AM1062">
        <v>8.9</v>
      </c>
      <c r="AN1062">
        <v>9.1</v>
      </c>
      <c r="AO1062">
        <v>12.5</v>
      </c>
      <c r="AP1062">
        <v>31.1</v>
      </c>
    </row>
    <row r="1063" spans="1:42" hidden="1" x14ac:dyDescent="0.2">
      <c r="A1063">
        <v>1111</v>
      </c>
      <c r="B1063" t="s">
        <v>8822</v>
      </c>
      <c r="C1063" s="13" t="s">
        <v>5791</v>
      </c>
      <c r="D1063" t="s">
        <v>5792</v>
      </c>
      <c r="E1063" s="20">
        <v>0.29735850000000003</v>
      </c>
      <c r="F1063" s="13">
        <v>11</v>
      </c>
      <c r="G1063" s="13">
        <v>6</v>
      </c>
      <c r="H1063" s="18">
        <v>39.799999999999997</v>
      </c>
      <c r="I1063" t="s">
        <v>13347</v>
      </c>
      <c r="J1063" t="s">
        <v>13348</v>
      </c>
      <c r="K1063" t="s">
        <v>13349</v>
      </c>
      <c r="L1063" t="s">
        <v>2458</v>
      </c>
      <c r="M1063" t="s">
        <v>1807</v>
      </c>
      <c r="N1063" t="s">
        <v>5793</v>
      </c>
      <c r="O1063" t="b">
        <v>1</v>
      </c>
      <c r="P1063" t="b">
        <v>0</v>
      </c>
      <c r="Q1063" t="b">
        <v>0</v>
      </c>
      <c r="R1063">
        <v>2</v>
      </c>
      <c r="S1063">
        <v>2</v>
      </c>
      <c r="T1063" t="s">
        <v>65</v>
      </c>
      <c r="U1063">
        <v>8</v>
      </c>
      <c r="V1063" t="s">
        <v>42</v>
      </c>
      <c r="W1063" t="s">
        <v>5794</v>
      </c>
      <c r="X1063" t="s">
        <v>5795</v>
      </c>
      <c r="Z1063" t="s">
        <v>5796</v>
      </c>
      <c r="AA1063" t="s">
        <v>5791</v>
      </c>
      <c r="AB1063" t="s">
        <v>9743</v>
      </c>
      <c r="AC1063">
        <v>7.7</v>
      </c>
      <c r="AD1063">
        <v>4.9000000000000004</v>
      </c>
      <c r="AE1063">
        <v>5.7</v>
      </c>
      <c r="AF1063">
        <v>39.799999999999997</v>
      </c>
      <c r="AG1063">
        <v>26.5</v>
      </c>
      <c r="AH1063">
        <v>25.6</v>
      </c>
      <c r="AI1063">
        <v>27.8</v>
      </c>
      <c r="AJ1063">
        <v>18.5</v>
      </c>
      <c r="AK1063">
        <v>17.3</v>
      </c>
      <c r="AL1063">
        <v>15.2</v>
      </c>
      <c r="AM1063">
        <v>24.6</v>
      </c>
      <c r="AN1063">
        <v>28.3</v>
      </c>
      <c r="AO1063">
        <v>28.9</v>
      </c>
      <c r="AP1063">
        <v>16.7</v>
      </c>
    </row>
    <row r="1064" spans="1:42" x14ac:dyDescent="0.2">
      <c r="A1064">
        <v>569</v>
      </c>
      <c r="B1064" t="s">
        <v>8318</v>
      </c>
      <c r="C1064" s="13" t="s">
        <v>2736</v>
      </c>
      <c r="D1064" t="s">
        <v>2905</v>
      </c>
      <c r="E1064" s="20">
        <v>0.29730815313969799</v>
      </c>
      <c r="F1064" s="13">
        <v>12</v>
      </c>
      <c r="G1064" s="13">
        <v>9</v>
      </c>
      <c r="H1064" s="18">
        <v>92.1</v>
      </c>
      <c r="I1064" t="s">
        <v>11652</v>
      </c>
      <c r="J1064" t="s">
        <v>11653</v>
      </c>
      <c r="K1064" t="s">
        <v>11654</v>
      </c>
      <c r="L1064" t="s">
        <v>884</v>
      </c>
      <c r="M1064" t="s">
        <v>2170</v>
      </c>
      <c r="N1064" t="s">
        <v>76</v>
      </c>
      <c r="O1064" t="b">
        <v>0</v>
      </c>
      <c r="P1064" t="b">
        <v>0</v>
      </c>
      <c r="Q1064" t="b">
        <v>1</v>
      </c>
      <c r="R1064">
        <v>2</v>
      </c>
      <c r="S1064">
        <v>3</v>
      </c>
      <c r="T1064" t="s">
        <v>225</v>
      </c>
      <c r="U1064">
        <v>6</v>
      </c>
      <c r="V1064" t="s">
        <v>42</v>
      </c>
      <c r="W1064" t="s">
        <v>2906</v>
      </c>
      <c r="X1064" t="s">
        <v>2907</v>
      </c>
      <c r="Z1064" t="s">
        <v>2908</v>
      </c>
      <c r="AA1064" t="s">
        <v>2736</v>
      </c>
      <c r="AB1064" t="s">
        <v>9239</v>
      </c>
      <c r="AC1064">
        <v>8.5</v>
      </c>
      <c r="AD1064">
        <v>10.1</v>
      </c>
      <c r="AE1064">
        <v>9.9</v>
      </c>
      <c r="AF1064">
        <v>92.1</v>
      </c>
      <c r="AG1064">
        <v>54</v>
      </c>
      <c r="AH1064">
        <v>69.7</v>
      </c>
      <c r="AI1064">
        <v>69</v>
      </c>
      <c r="AJ1064">
        <v>28.6</v>
      </c>
      <c r="AK1064">
        <v>21.9</v>
      </c>
      <c r="AL1064">
        <v>20.9</v>
      </c>
      <c r="AM1064">
        <v>62.2</v>
      </c>
      <c r="AN1064">
        <v>76.900000000000006</v>
      </c>
      <c r="AO1064">
        <v>79.8</v>
      </c>
      <c r="AP1064">
        <v>26.5</v>
      </c>
    </row>
    <row r="1065" spans="1:42" x14ac:dyDescent="0.2">
      <c r="A1065">
        <v>481</v>
      </c>
      <c r="B1065" t="s">
        <v>8305</v>
      </c>
      <c r="C1065" s="13" t="s">
        <v>1350</v>
      </c>
      <c r="D1065" t="s">
        <v>2758</v>
      </c>
      <c r="E1065" s="20">
        <v>0.29718584088229799</v>
      </c>
      <c r="F1065" s="13">
        <v>11</v>
      </c>
      <c r="G1065" s="13">
        <v>9</v>
      </c>
      <c r="H1065" s="18">
        <v>50.6</v>
      </c>
      <c r="I1065" t="s">
        <v>11379</v>
      </c>
      <c r="J1065" t="s">
        <v>11380</v>
      </c>
      <c r="K1065" t="s">
        <v>11381</v>
      </c>
      <c r="L1065" t="s">
        <v>11382</v>
      </c>
      <c r="M1065" t="s">
        <v>2759</v>
      </c>
      <c r="N1065" t="s">
        <v>198</v>
      </c>
      <c r="O1065" t="b">
        <v>0</v>
      </c>
      <c r="P1065" t="b">
        <v>0</v>
      </c>
      <c r="Q1065" t="b">
        <v>1</v>
      </c>
      <c r="R1065">
        <v>4</v>
      </c>
      <c r="S1065">
        <v>5</v>
      </c>
      <c r="T1065" t="s">
        <v>56</v>
      </c>
      <c r="U1065">
        <v>3</v>
      </c>
      <c r="V1065" t="s">
        <v>17</v>
      </c>
      <c r="W1065" t="s">
        <v>2760</v>
      </c>
      <c r="X1065" t="s">
        <v>2761</v>
      </c>
      <c r="Z1065" t="s">
        <v>2762</v>
      </c>
      <c r="AA1065" t="s">
        <v>1350</v>
      </c>
      <c r="AB1065" t="s">
        <v>9226</v>
      </c>
      <c r="AC1065">
        <v>8.5</v>
      </c>
      <c r="AD1065">
        <v>8.3000000000000007</v>
      </c>
      <c r="AE1065">
        <v>5.2</v>
      </c>
      <c r="AF1065">
        <v>36.700000000000003</v>
      </c>
      <c r="AG1065">
        <v>31.2</v>
      </c>
      <c r="AH1065">
        <v>28</v>
      </c>
      <c r="AI1065">
        <v>15.2</v>
      </c>
      <c r="AJ1065">
        <v>31.4</v>
      </c>
      <c r="AK1065">
        <v>50.6</v>
      </c>
      <c r="AL1065">
        <v>26.1</v>
      </c>
      <c r="AM1065">
        <v>28.7</v>
      </c>
      <c r="AN1065">
        <v>29.2</v>
      </c>
      <c r="AO1065">
        <v>33.799999999999997</v>
      </c>
      <c r="AP1065">
        <v>19.399999999999999</v>
      </c>
    </row>
    <row r="1066" spans="1:42" hidden="1" x14ac:dyDescent="0.2">
      <c r="A1066">
        <v>792</v>
      </c>
      <c r="B1066" t="s">
        <v>8839</v>
      </c>
      <c r="C1066" s="13" t="s">
        <v>5701</v>
      </c>
      <c r="D1066" t="s">
        <v>5702</v>
      </c>
      <c r="E1066" s="20">
        <v>0.29712464070448402</v>
      </c>
      <c r="F1066" s="13">
        <v>12</v>
      </c>
      <c r="G1066" s="13">
        <v>0</v>
      </c>
      <c r="H1066" s="18">
        <v>22</v>
      </c>
      <c r="I1066" t="s">
        <v>12351</v>
      </c>
      <c r="J1066" t="s">
        <v>12352</v>
      </c>
      <c r="K1066" t="s">
        <v>12353</v>
      </c>
      <c r="L1066" t="s">
        <v>999</v>
      </c>
      <c r="M1066" t="s">
        <v>5703</v>
      </c>
      <c r="N1066" t="s">
        <v>617</v>
      </c>
      <c r="O1066" t="b">
        <v>0</v>
      </c>
      <c r="P1066" t="b">
        <v>0</v>
      </c>
      <c r="Q1066" t="b">
        <v>1</v>
      </c>
      <c r="R1066">
        <v>2</v>
      </c>
      <c r="S1066">
        <v>3</v>
      </c>
      <c r="T1066" t="s">
        <v>65</v>
      </c>
      <c r="U1066">
        <v>2</v>
      </c>
      <c r="V1066" t="s">
        <v>17</v>
      </c>
      <c r="W1066" t="s">
        <v>5704</v>
      </c>
      <c r="X1066" t="s">
        <v>5705</v>
      </c>
      <c r="Z1066" t="s">
        <v>5706</v>
      </c>
      <c r="AA1066" t="s">
        <v>5701</v>
      </c>
      <c r="AB1066" t="s">
        <v>9760</v>
      </c>
      <c r="AC1066">
        <v>8.8000000000000007</v>
      </c>
      <c r="AD1066">
        <v>6.9</v>
      </c>
      <c r="AE1066">
        <v>11.8</v>
      </c>
      <c r="AF1066">
        <v>19.7</v>
      </c>
      <c r="AG1066">
        <v>13.3</v>
      </c>
      <c r="AH1066">
        <v>14.9</v>
      </c>
      <c r="AI1066">
        <v>20.3</v>
      </c>
      <c r="AJ1066">
        <v>12.7</v>
      </c>
      <c r="AK1066">
        <v>13.8</v>
      </c>
      <c r="AL1066">
        <v>11</v>
      </c>
      <c r="AM1066">
        <v>18.7</v>
      </c>
      <c r="AN1066">
        <v>22</v>
      </c>
      <c r="AO1066">
        <v>19.2</v>
      </c>
      <c r="AP1066">
        <v>15.2</v>
      </c>
    </row>
    <row r="1067" spans="1:42" x14ac:dyDescent="0.2">
      <c r="A1067">
        <v>545</v>
      </c>
      <c r="B1067" t="s">
        <v>8642</v>
      </c>
      <c r="C1067" s="13" t="s">
        <v>2423</v>
      </c>
      <c r="D1067" t="s">
        <v>2431</v>
      </c>
      <c r="E1067" s="20">
        <v>0.29688692140312101</v>
      </c>
      <c r="F1067" s="13">
        <v>14</v>
      </c>
      <c r="G1067" s="13">
        <v>14</v>
      </c>
      <c r="H1067" s="18">
        <v>155.30000000000001</v>
      </c>
      <c r="I1067" t="s">
        <v>11572</v>
      </c>
      <c r="J1067" t="s">
        <v>11573</v>
      </c>
      <c r="K1067" t="s">
        <v>11574</v>
      </c>
      <c r="L1067" t="s">
        <v>3850</v>
      </c>
      <c r="M1067" t="s">
        <v>7748</v>
      </c>
      <c r="N1067" t="s">
        <v>2432</v>
      </c>
      <c r="O1067" t="b">
        <v>0</v>
      </c>
      <c r="P1067" t="b">
        <v>1</v>
      </c>
      <c r="Q1067" t="b">
        <v>1</v>
      </c>
      <c r="R1067">
        <v>4</v>
      </c>
      <c r="S1067">
        <v>5</v>
      </c>
      <c r="T1067" t="s">
        <v>41</v>
      </c>
      <c r="U1067">
        <v>5</v>
      </c>
      <c r="V1067" t="s">
        <v>42</v>
      </c>
      <c r="W1067" t="s">
        <v>2433</v>
      </c>
      <c r="X1067" t="s">
        <v>2434</v>
      </c>
      <c r="Z1067" t="s">
        <v>2435</v>
      </c>
      <c r="AA1067" t="s">
        <v>2423</v>
      </c>
      <c r="AB1067" t="s">
        <v>9563</v>
      </c>
      <c r="AC1067">
        <v>87.8</v>
      </c>
      <c r="AD1067">
        <v>155.30000000000001</v>
      </c>
      <c r="AE1067">
        <v>98.2</v>
      </c>
      <c r="AF1067">
        <v>64.3</v>
      </c>
      <c r="AG1067">
        <v>73.099999999999994</v>
      </c>
      <c r="AH1067">
        <v>60.8</v>
      </c>
      <c r="AI1067">
        <v>62.4</v>
      </c>
      <c r="AJ1067">
        <v>115.1</v>
      </c>
      <c r="AK1067">
        <v>109.7</v>
      </c>
      <c r="AL1067">
        <v>118.9</v>
      </c>
      <c r="AM1067">
        <v>121.9</v>
      </c>
      <c r="AN1067">
        <v>114.1</v>
      </c>
      <c r="AO1067">
        <v>77.8</v>
      </c>
      <c r="AP1067">
        <v>64.2</v>
      </c>
    </row>
    <row r="1068" spans="1:42" x14ac:dyDescent="0.2">
      <c r="A1068">
        <v>111</v>
      </c>
      <c r="B1068" t="s">
        <v>8837</v>
      </c>
      <c r="C1068" s="13" t="s">
        <v>6872</v>
      </c>
      <c r="D1068" t="s">
        <v>7769</v>
      </c>
      <c r="E1068" s="20">
        <v>0.29664925587808899</v>
      </c>
      <c r="F1068" s="13">
        <v>14</v>
      </c>
      <c r="G1068" s="13">
        <v>14</v>
      </c>
      <c r="H1068" s="18">
        <v>144.9</v>
      </c>
      <c r="I1068" t="s">
        <v>10248</v>
      </c>
      <c r="J1068" t="s">
        <v>10249</v>
      </c>
      <c r="K1068" t="s">
        <v>10250</v>
      </c>
      <c r="L1068" t="s">
        <v>10251</v>
      </c>
      <c r="M1068" t="s">
        <v>10252</v>
      </c>
      <c r="N1068" t="s">
        <v>7770</v>
      </c>
      <c r="O1068" t="b">
        <v>0</v>
      </c>
      <c r="P1068" t="b">
        <v>1</v>
      </c>
      <c r="Q1068" t="b">
        <v>1</v>
      </c>
      <c r="R1068">
        <v>4</v>
      </c>
      <c r="S1068">
        <v>4</v>
      </c>
      <c r="T1068" t="s">
        <v>129</v>
      </c>
      <c r="U1068">
        <v>1</v>
      </c>
      <c r="V1068" t="s">
        <v>42</v>
      </c>
      <c r="W1068" t="s">
        <v>7771</v>
      </c>
      <c r="X1068" t="s">
        <v>7772</v>
      </c>
      <c r="Z1068" t="s">
        <v>7773</v>
      </c>
      <c r="AA1068" t="s">
        <v>6872</v>
      </c>
      <c r="AB1068" t="s">
        <v>9758</v>
      </c>
      <c r="AC1068">
        <v>58.3</v>
      </c>
      <c r="AD1068">
        <v>56.2</v>
      </c>
      <c r="AE1068">
        <v>58.8</v>
      </c>
      <c r="AF1068">
        <v>128.1</v>
      </c>
      <c r="AG1068">
        <v>123</v>
      </c>
      <c r="AH1068">
        <v>121.2</v>
      </c>
      <c r="AI1068">
        <v>127.9</v>
      </c>
      <c r="AJ1068">
        <v>75.5</v>
      </c>
      <c r="AK1068">
        <v>83</v>
      </c>
      <c r="AL1068">
        <v>102.9</v>
      </c>
      <c r="AM1068">
        <v>111.4</v>
      </c>
      <c r="AN1068">
        <v>117.7</v>
      </c>
      <c r="AO1068">
        <v>144.9</v>
      </c>
      <c r="AP1068">
        <v>127.1</v>
      </c>
    </row>
    <row r="1069" spans="1:42" hidden="1" x14ac:dyDescent="0.2">
      <c r="A1069">
        <v>1096</v>
      </c>
      <c r="B1069" t="s">
        <v>8838</v>
      </c>
      <c r="C1069" s="13" t="s">
        <v>5180</v>
      </c>
      <c r="D1069" t="s">
        <v>5181</v>
      </c>
      <c r="E1069" s="20">
        <v>0.296601</v>
      </c>
      <c r="F1069" s="13">
        <v>4</v>
      </c>
      <c r="G1069" s="13">
        <v>2</v>
      </c>
      <c r="H1069" s="18">
        <v>42.2</v>
      </c>
      <c r="I1069" t="s">
        <v>13303</v>
      </c>
      <c r="J1069" t="s">
        <v>13304</v>
      </c>
      <c r="K1069" t="s">
        <v>13305</v>
      </c>
      <c r="L1069" t="s">
        <v>13306</v>
      </c>
      <c r="M1069" t="s">
        <v>7105</v>
      </c>
      <c r="N1069" t="s">
        <v>28</v>
      </c>
      <c r="O1069" t="b">
        <v>0</v>
      </c>
      <c r="P1069" t="b">
        <v>0</v>
      </c>
      <c r="Q1069" t="b">
        <v>1</v>
      </c>
      <c r="R1069">
        <v>3</v>
      </c>
      <c r="S1069">
        <v>4</v>
      </c>
      <c r="T1069" t="s">
        <v>29</v>
      </c>
      <c r="U1069">
        <v>16</v>
      </c>
      <c r="V1069" t="s">
        <v>42</v>
      </c>
      <c r="W1069" t="s">
        <v>5182</v>
      </c>
      <c r="X1069" t="s">
        <v>5183</v>
      </c>
      <c r="Z1069" t="s">
        <v>5184</v>
      </c>
      <c r="AA1069" t="s">
        <v>5180</v>
      </c>
      <c r="AB1069" t="s">
        <v>9759</v>
      </c>
      <c r="AC1069">
        <v>1.1000000000000001</v>
      </c>
      <c r="AD1069">
        <v>0.2</v>
      </c>
      <c r="AE1069">
        <v>0</v>
      </c>
      <c r="AF1069">
        <v>5.4</v>
      </c>
      <c r="AG1069">
        <v>1.3</v>
      </c>
      <c r="AH1069">
        <v>3.1</v>
      </c>
      <c r="AI1069">
        <v>26.8</v>
      </c>
      <c r="AJ1069">
        <v>42.2</v>
      </c>
      <c r="AK1069">
        <v>24</v>
      </c>
      <c r="AL1069">
        <v>23.7</v>
      </c>
      <c r="AM1069">
        <v>5.4</v>
      </c>
      <c r="AN1069">
        <v>4.9000000000000004</v>
      </c>
      <c r="AO1069">
        <v>7.5</v>
      </c>
      <c r="AP1069">
        <v>8.8000000000000007</v>
      </c>
    </row>
    <row r="1070" spans="1:42" x14ac:dyDescent="0.2">
      <c r="A1070">
        <v>1201</v>
      </c>
      <c r="B1070" t="s">
        <v>8841</v>
      </c>
      <c r="C1070" s="13" t="s">
        <v>2946</v>
      </c>
      <c r="D1070" t="s">
        <v>2947</v>
      </c>
      <c r="E1070" s="20">
        <v>0.29649829999999999</v>
      </c>
      <c r="F1070" s="13">
        <v>8</v>
      </c>
      <c r="G1070" s="13">
        <v>3</v>
      </c>
      <c r="H1070" s="18">
        <v>65.8</v>
      </c>
      <c r="I1070" t="s">
        <v>13651</v>
      </c>
      <c r="J1070" t="s">
        <v>13652</v>
      </c>
      <c r="K1070" t="s">
        <v>13653</v>
      </c>
      <c r="L1070" t="s">
        <v>323</v>
      </c>
      <c r="M1070" t="s">
        <v>2220</v>
      </c>
      <c r="N1070" t="s">
        <v>224</v>
      </c>
      <c r="O1070" t="b">
        <v>0</v>
      </c>
      <c r="P1070" t="b">
        <v>0</v>
      </c>
      <c r="Q1070" t="b">
        <v>1</v>
      </c>
      <c r="R1070">
        <v>2</v>
      </c>
      <c r="S1070">
        <v>3</v>
      </c>
      <c r="T1070" t="s">
        <v>225</v>
      </c>
      <c r="U1070" t="s">
        <v>103</v>
      </c>
      <c r="V1070" t="s">
        <v>42</v>
      </c>
      <c r="W1070" t="s">
        <v>6455</v>
      </c>
      <c r="X1070" t="s">
        <v>2948</v>
      </c>
      <c r="Z1070" t="s">
        <v>2949</v>
      </c>
      <c r="AA1070" t="s">
        <v>2946</v>
      </c>
      <c r="AB1070" t="s">
        <v>9762</v>
      </c>
      <c r="AC1070">
        <v>4.0999999999999996</v>
      </c>
      <c r="AD1070">
        <v>0.5</v>
      </c>
      <c r="AE1070">
        <v>0.5</v>
      </c>
      <c r="AF1070">
        <v>24.5</v>
      </c>
      <c r="AG1070">
        <v>12.1</v>
      </c>
      <c r="AH1070">
        <v>8.3000000000000007</v>
      </c>
      <c r="AI1070">
        <v>27.8</v>
      </c>
      <c r="AJ1070">
        <v>5.7</v>
      </c>
      <c r="AK1070">
        <v>6.7</v>
      </c>
      <c r="AL1070">
        <v>11.1</v>
      </c>
      <c r="AM1070">
        <v>12.8</v>
      </c>
      <c r="AN1070">
        <v>25.3</v>
      </c>
      <c r="AO1070">
        <v>65.8</v>
      </c>
      <c r="AP1070">
        <v>19.399999999999999</v>
      </c>
    </row>
    <row r="1071" spans="1:42" x14ac:dyDescent="0.2">
      <c r="A1071">
        <v>1146</v>
      </c>
      <c r="B1071" t="s">
        <v>8860</v>
      </c>
      <c r="C1071" s="13" t="s">
        <v>6436</v>
      </c>
      <c r="D1071" t="s">
        <v>6437</v>
      </c>
      <c r="E1071" s="20">
        <v>0.29626449999999999</v>
      </c>
      <c r="F1071" s="13">
        <v>3</v>
      </c>
      <c r="G1071" s="13">
        <v>2</v>
      </c>
      <c r="H1071" s="18">
        <v>84.6</v>
      </c>
      <c r="I1071" t="s">
        <v>13465</v>
      </c>
      <c r="J1071" t="s">
        <v>13466</v>
      </c>
      <c r="K1071" t="s">
        <v>13467</v>
      </c>
      <c r="L1071" t="s">
        <v>13468</v>
      </c>
      <c r="M1071" t="s">
        <v>6438</v>
      </c>
      <c r="N1071" t="s">
        <v>6048</v>
      </c>
      <c r="O1071" t="b">
        <v>1</v>
      </c>
      <c r="P1071" t="b">
        <v>0</v>
      </c>
      <c r="Q1071" t="b">
        <v>0</v>
      </c>
      <c r="R1071">
        <v>3</v>
      </c>
      <c r="S1071">
        <v>2</v>
      </c>
      <c r="T1071" t="s">
        <v>23</v>
      </c>
      <c r="U1071">
        <v>6</v>
      </c>
      <c r="V1071" t="s">
        <v>17</v>
      </c>
      <c r="W1071" t="s">
        <v>6439</v>
      </c>
      <c r="X1071" t="s">
        <v>6440</v>
      </c>
      <c r="Z1071" t="s">
        <v>6441</v>
      </c>
      <c r="AA1071" t="s">
        <v>6436</v>
      </c>
      <c r="AB1071" t="s">
        <v>9781</v>
      </c>
      <c r="AC1071">
        <v>4.8</v>
      </c>
      <c r="AD1071">
        <v>2.7</v>
      </c>
      <c r="AE1071">
        <v>1.2</v>
      </c>
      <c r="AF1071">
        <v>2.6</v>
      </c>
      <c r="AG1071">
        <v>2.7</v>
      </c>
      <c r="AH1071">
        <v>1.2</v>
      </c>
      <c r="AI1071">
        <v>0.9</v>
      </c>
      <c r="AJ1071">
        <v>0.1</v>
      </c>
      <c r="AK1071">
        <v>0.2</v>
      </c>
      <c r="AL1071">
        <v>2.7</v>
      </c>
      <c r="AM1071">
        <v>33.700000000000003</v>
      </c>
      <c r="AN1071">
        <v>84.6</v>
      </c>
      <c r="AO1071">
        <v>15.3</v>
      </c>
      <c r="AP1071">
        <v>0.1</v>
      </c>
    </row>
    <row r="1072" spans="1:42" x14ac:dyDescent="0.2">
      <c r="A1072">
        <v>417</v>
      </c>
      <c r="B1072" t="s">
        <v>8620</v>
      </c>
      <c r="C1072" s="13" t="s">
        <v>3904</v>
      </c>
      <c r="D1072" t="s">
        <v>3909</v>
      </c>
      <c r="E1072" s="20">
        <v>0.29612408341145202</v>
      </c>
      <c r="F1072" s="13">
        <v>14</v>
      </c>
      <c r="G1072" s="13">
        <v>12</v>
      </c>
      <c r="H1072" s="18">
        <v>57.9</v>
      </c>
      <c r="I1072" t="s">
        <v>11173</v>
      </c>
      <c r="J1072" t="s">
        <v>11174</v>
      </c>
      <c r="K1072" t="s">
        <v>11175</v>
      </c>
      <c r="L1072" t="s">
        <v>11176</v>
      </c>
      <c r="M1072" t="s">
        <v>7345</v>
      </c>
      <c r="N1072" t="s">
        <v>28</v>
      </c>
      <c r="O1072" t="b">
        <v>0</v>
      </c>
      <c r="P1072" t="b">
        <v>0</v>
      </c>
      <c r="Q1072" t="b">
        <v>1</v>
      </c>
      <c r="R1072">
        <v>3</v>
      </c>
      <c r="S1072">
        <v>4</v>
      </c>
      <c r="T1072" t="s">
        <v>137</v>
      </c>
      <c r="U1072">
        <v>2</v>
      </c>
      <c r="V1072" t="s">
        <v>17</v>
      </c>
      <c r="W1072" t="s">
        <v>3910</v>
      </c>
      <c r="X1072" t="s">
        <v>3911</v>
      </c>
      <c r="Z1072" t="s">
        <v>3912</v>
      </c>
      <c r="AA1072" t="s">
        <v>3904</v>
      </c>
      <c r="AB1072" t="s">
        <v>9541</v>
      </c>
      <c r="AC1072">
        <v>31.6</v>
      </c>
      <c r="AD1072">
        <v>24.8</v>
      </c>
      <c r="AE1072">
        <v>14</v>
      </c>
      <c r="AF1072">
        <v>42.7</v>
      </c>
      <c r="AG1072">
        <v>54.1</v>
      </c>
      <c r="AH1072">
        <v>41.5</v>
      </c>
      <c r="AI1072">
        <v>35.1</v>
      </c>
      <c r="AJ1072">
        <v>26.8</v>
      </c>
      <c r="AK1072">
        <v>41.5</v>
      </c>
      <c r="AL1072">
        <v>39.9</v>
      </c>
      <c r="AM1072">
        <v>52.9</v>
      </c>
      <c r="AN1072">
        <v>53.5</v>
      </c>
      <c r="AO1072">
        <v>57.9</v>
      </c>
      <c r="AP1072">
        <v>32.799999999999997</v>
      </c>
    </row>
    <row r="1073" spans="1:42" x14ac:dyDescent="0.2">
      <c r="A1073">
        <v>584</v>
      </c>
      <c r="B1073" t="s">
        <v>8865</v>
      </c>
      <c r="C1073" s="13" t="s">
        <v>6153</v>
      </c>
      <c r="D1073" t="s">
        <v>6154</v>
      </c>
      <c r="E1073" s="20">
        <v>0.29604752971758602</v>
      </c>
      <c r="F1073" s="13">
        <v>3</v>
      </c>
      <c r="G1073" s="13">
        <v>3</v>
      </c>
      <c r="H1073" s="18">
        <v>486.7</v>
      </c>
      <c r="I1073" t="s">
        <v>11698</v>
      </c>
      <c r="J1073" t="s">
        <v>11699</v>
      </c>
      <c r="K1073" t="s">
        <v>11700</v>
      </c>
      <c r="L1073" t="s">
        <v>2849</v>
      </c>
      <c r="M1073" t="s">
        <v>1730</v>
      </c>
      <c r="N1073" t="s">
        <v>1352</v>
      </c>
      <c r="O1073" t="b">
        <v>0</v>
      </c>
      <c r="P1073" t="b">
        <v>0</v>
      </c>
      <c r="Q1073" t="b">
        <v>1</v>
      </c>
      <c r="R1073">
        <v>2</v>
      </c>
      <c r="S1073">
        <v>3</v>
      </c>
      <c r="T1073" t="s">
        <v>225</v>
      </c>
      <c r="U1073">
        <v>7</v>
      </c>
      <c r="V1073" t="s">
        <v>17</v>
      </c>
      <c r="W1073" t="s">
        <v>6156</v>
      </c>
      <c r="X1073" t="s">
        <v>6157</v>
      </c>
      <c r="Z1073" t="s">
        <v>6158</v>
      </c>
      <c r="AA1073" t="s">
        <v>6153</v>
      </c>
      <c r="AB1073" t="s">
        <v>9786</v>
      </c>
      <c r="AC1073">
        <v>486.7</v>
      </c>
      <c r="AD1073">
        <v>88.7</v>
      </c>
      <c r="AE1073">
        <v>36</v>
      </c>
      <c r="AF1073">
        <v>4.7</v>
      </c>
      <c r="AG1073">
        <v>0.8</v>
      </c>
      <c r="AH1073">
        <v>0.5</v>
      </c>
      <c r="AI1073">
        <v>0.1</v>
      </c>
      <c r="AJ1073">
        <v>0.3</v>
      </c>
      <c r="AK1073">
        <v>2.2999999999999998</v>
      </c>
      <c r="AL1073">
        <v>2.2999999999999998</v>
      </c>
      <c r="AM1073">
        <v>0.2</v>
      </c>
      <c r="AN1073">
        <v>0.4</v>
      </c>
      <c r="AO1073">
        <v>0.2</v>
      </c>
      <c r="AP1073">
        <v>0.2</v>
      </c>
    </row>
    <row r="1074" spans="1:42" hidden="1" x14ac:dyDescent="0.2">
      <c r="A1074">
        <v>1069</v>
      </c>
      <c r="B1074" t="s">
        <v>13215</v>
      </c>
      <c r="C1074" s="13" t="s">
        <v>6101</v>
      </c>
      <c r="D1074" t="s">
        <v>6102</v>
      </c>
      <c r="E1074" s="20">
        <v>0.29584290000000002</v>
      </c>
      <c r="F1074" s="13">
        <v>8</v>
      </c>
      <c r="G1074" s="13">
        <v>0</v>
      </c>
      <c r="H1074" s="18">
        <v>20.3</v>
      </c>
      <c r="I1074" t="s">
        <v>13216</v>
      </c>
      <c r="J1074" t="s">
        <v>13217</v>
      </c>
      <c r="K1074" t="s">
        <v>13218</v>
      </c>
      <c r="L1074" t="s">
        <v>6217</v>
      </c>
      <c r="M1074" t="s">
        <v>1332</v>
      </c>
      <c r="N1074" t="s">
        <v>6103</v>
      </c>
      <c r="O1074" t="b">
        <v>0</v>
      </c>
      <c r="P1074" t="b">
        <v>0</v>
      </c>
      <c r="Q1074" t="b">
        <v>1</v>
      </c>
      <c r="R1074">
        <v>2</v>
      </c>
      <c r="S1074">
        <v>3</v>
      </c>
      <c r="T1074" t="s">
        <v>225</v>
      </c>
      <c r="U1074">
        <v>5</v>
      </c>
      <c r="V1074" t="s">
        <v>17</v>
      </c>
      <c r="W1074" t="s">
        <v>6104</v>
      </c>
      <c r="X1074" t="s">
        <v>6105</v>
      </c>
      <c r="Z1074" t="s">
        <v>6106</v>
      </c>
      <c r="AA1074" t="s">
        <v>6101</v>
      </c>
      <c r="AB1074" t="s">
        <v>13219</v>
      </c>
      <c r="AC1074">
        <v>6</v>
      </c>
      <c r="AD1074">
        <v>9.8000000000000007</v>
      </c>
      <c r="AE1074">
        <v>5.2</v>
      </c>
      <c r="AF1074">
        <v>20.3</v>
      </c>
      <c r="AG1074">
        <v>15.4</v>
      </c>
      <c r="AH1074">
        <v>19.5</v>
      </c>
      <c r="AI1074">
        <v>16.7</v>
      </c>
      <c r="AJ1074">
        <v>6.1</v>
      </c>
      <c r="AK1074">
        <v>7.1</v>
      </c>
      <c r="AL1074">
        <v>7.8</v>
      </c>
      <c r="AM1074">
        <v>10.6</v>
      </c>
      <c r="AN1074">
        <v>13.9</v>
      </c>
      <c r="AO1074">
        <v>13.7</v>
      </c>
      <c r="AP1074">
        <v>12.4</v>
      </c>
    </row>
    <row r="1075" spans="1:42" x14ac:dyDescent="0.2">
      <c r="A1075">
        <v>750</v>
      </c>
      <c r="B1075" t="s">
        <v>8852</v>
      </c>
      <c r="C1075" s="13" t="s">
        <v>6880</v>
      </c>
      <c r="D1075" t="s">
        <v>7246</v>
      </c>
      <c r="E1075" s="20">
        <v>0.29568240290195702</v>
      </c>
      <c r="F1075" s="13">
        <v>11</v>
      </c>
      <c r="G1075" s="13">
        <v>5</v>
      </c>
      <c r="H1075" s="18">
        <v>611.1</v>
      </c>
      <c r="I1075" t="s">
        <v>12204</v>
      </c>
      <c r="J1075" t="s">
        <v>12205</v>
      </c>
      <c r="K1075" t="s">
        <v>12206</v>
      </c>
      <c r="L1075" t="s">
        <v>12207</v>
      </c>
      <c r="M1075" t="s">
        <v>7247</v>
      </c>
      <c r="N1075" t="s">
        <v>7248</v>
      </c>
      <c r="O1075" t="b">
        <v>1</v>
      </c>
      <c r="P1075" t="b">
        <v>0</v>
      </c>
      <c r="Q1075" t="b">
        <v>1</v>
      </c>
      <c r="R1075">
        <v>5</v>
      </c>
      <c r="S1075">
        <v>4</v>
      </c>
      <c r="T1075" t="s">
        <v>95</v>
      </c>
      <c r="U1075">
        <v>10</v>
      </c>
      <c r="V1075" t="s">
        <v>17</v>
      </c>
      <c r="W1075" t="s">
        <v>7249</v>
      </c>
      <c r="X1075" t="s">
        <v>7250</v>
      </c>
      <c r="Z1075" t="s">
        <v>7251</v>
      </c>
      <c r="AA1075" t="s">
        <v>6880</v>
      </c>
      <c r="AB1075" t="s">
        <v>9773</v>
      </c>
      <c r="AC1075">
        <v>5.9</v>
      </c>
      <c r="AD1075">
        <v>17.3</v>
      </c>
      <c r="AE1075">
        <v>17.399999999999999</v>
      </c>
      <c r="AF1075">
        <v>57.6</v>
      </c>
      <c r="AG1075">
        <v>161.1</v>
      </c>
      <c r="AH1075">
        <v>611.1</v>
      </c>
      <c r="AI1075">
        <v>28.2</v>
      </c>
      <c r="AJ1075">
        <v>30.3</v>
      </c>
      <c r="AK1075">
        <v>19.5</v>
      </c>
      <c r="AL1075">
        <v>10.6</v>
      </c>
      <c r="AM1075">
        <v>5.9</v>
      </c>
      <c r="AN1075">
        <v>6</v>
      </c>
      <c r="AO1075">
        <v>14.9</v>
      </c>
      <c r="AP1075">
        <v>10.8</v>
      </c>
    </row>
    <row r="1076" spans="1:42" x14ac:dyDescent="0.2">
      <c r="A1076">
        <v>425</v>
      </c>
      <c r="B1076" t="s">
        <v>8843</v>
      </c>
      <c r="C1076" s="13" t="s">
        <v>1793</v>
      </c>
      <c r="D1076" t="s">
        <v>1794</v>
      </c>
      <c r="E1076" s="20">
        <v>0.29546849058961999</v>
      </c>
      <c r="F1076" s="13">
        <v>14</v>
      </c>
      <c r="G1076" s="13">
        <v>13</v>
      </c>
      <c r="H1076" s="18">
        <v>179.5</v>
      </c>
      <c r="I1076" t="s">
        <v>11200</v>
      </c>
      <c r="J1076" t="s">
        <v>11201</v>
      </c>
      <c r="K1076" t="s">
        <v>11202</v>
      </c>
      <c r="L1076" t="s">
        <v>11203</v>
      </c>
      <c r="M1076" t="s">
        <v>11204</v>
      </c>
      <c r="N1076" t="s">
        <v>6026</v>
      </c>
      <c r="O1076" t="b">
        <v>0</v>
      </c>
      <c r="P1076" t="b">
        <v>0</v>
      </c>
      <c r="Q1076" t="b">
        <v>1</v>
      </c>
      <c r="R1076">
        <v>6</v>
      </c>
      <c r="S1076">
        <v>7</v>
      </c>
      <c r="T1076" t="s">
        <v>6027</v>
      </c>
      <c r="U1076">
        <v>2</v>
      </c>
      <c r="V1076" t="s">
        <v>42</v>
      </c>
      <c r="W1076" t="s">
        <v>6028</v>
      </c>
      <c r="X1076" t="s">
        <v>1795</v>
      </c>
      <c r="Z1076" t="s">
        <v>1796</v>
      </c>
      <c r="AA1076" t="s">
        <v>1793</v>
      </c>
      <c r="AB1076" t="s">
        <v>9764</v>
      </c>
      <c r="AC1076">
        <v>104.2</v>
      </c>
      <c r="AD1076">
        <v>179.5</v>
      </c>
      <c r="AE1076">
        <v>116.4</v>
      </c>
      <c r="AF1076">
        <v>45.7</v>
      </c>
      <c r="AG1076">
        <v>96.9</v>
      </c>
      <c r="AH1076">
        <v>35.299999999999997</v>
      </c>
      <c r="AI1076">
        <v>24.1</v>
      </c>
      <c r="AJ1076">
        <v>169.5</v>
      </c>
      <c r="AK1076">
        <v>158.69999999999999</v>
      </c>
      <c r="AL1076">
        <v>178.2</v>
      </c>
      <c r="AM1076">
        <v>116.3</v>
      </c>
      <c r="AN1076">
        <v>112.1</v>
      </c>
      <c r="AO1076">
        <v>62.7</v>
      </c>
      <c r="AP1076">
        <v>43.4</v>
      </c>
    </row>
    <row r="1077" spans="1:42" x14ac:dyDescent="0.2">
      <c r="A1077">
        <v>889</v>
      </c>
      <c r="B1077" t="s">
        <v>8640</v>
      </c>
      <c r="C1077" s="13" t="s">
        <v>3857</v>
      </c>
      <c r="D1077" t="s">
        <v>3864</v>
      </c>
      <c r="E1077" s="20">
        <v>0.295438399981858</v>
      </c>
      <c r="F1077" s="13">
        <v>14</v>
      </c>
      <c r="G1077" s="13">
        <v>14</v>
      </c>
      <c r="H1077" s="18">
        <v>224.6</v>
      </c>
      <c r="I1077" t="s">
        <v>7413</v>
      </c>
      <c r="J1077" t="s">
        <v>7414</v>
      </c>
      <c r="K1077" t="s">
        <v>7415</v>
      </c>
      <c r="L1077" t="s">
        <v>2174</v>
      </c>
      <c r="M1077" t="s">
        <v>3865</v>
      </c>
      <c r="N1077" t="s">
        <v>76</v>
      </c>
      <c r="O1077" t="b">
        <v>0</v>
      </c>
      <c r="P1077" t="b">
        <v>0</v>
      </c>
      <c r="Q1077" t="b">
        <v>1</v>
      </c>
      <c r="R1077">
        <v>2</v>
      </c>
      <c r="S1077">
        <v>3</v>
      </c>
      <c r="T1077" t="s">
        <v>225</v>
      </c>
      <c r="U1077">
        <v>10</v>
      </c>
      <c r="V1077" t="s">
        <v>42</v>
      </c>
      <c r="W1077" t="s">
        <v>3866</v>
      </c>
      <c r="X1077" t="s">
        <v>3862</v>
      </c>
      <c r="Z1077" t="s">
        <v>3863</v>
      </c>
      <c r="AA1077" t="s">
        <v>3857</v>
      </c>
      <c r="AB1077" t="s">
        <v>9561</v>
      </c>
      <c r="AC1077">
        <v>78.400000000000006</v>
      </c>
      <c r="AD1077">
        <v>200.9</v>
      </c>
      <c r="AE1077">
        <v>76.400000000000006</v>
      </c>
      <c r="AF1077">
        <v>129.5</v>
      </c>
      <c r="AG1077">
        <v>105.5</v>
      </c>
      <c r="AH1077">
        <v>123.3</v>
      </c>
      <c r="AI1077">
        <v>92.2</v>
      </c>
      <c r="AJ1077">
        <v>121</v>
      </c>
      <c r="AK1077">
        <v>144.5</v>
      </c>
      <c r="AL1077">
        <v>171.4</v>
      </c>
      <c r="AM1077">
        <v>224.6</v>
      </c>
      <c r="AN1077">
        <v>221.3</v>
      </c>
      <c r="AO1077">
        <v>188.9</v>
      </c>
      <c r="AP1077">
        <v>71.900000000000006</v>
      </c>
    </row>
    <row r="1078" spans="1:42" x14ac:dyDescent="0.2">
      <c r="A1078">
        <v>71</v>
      </c>
      <c r="B1078" t="s">
        <v>8844</v>
      </c>
      <c r="C1078" s="13" t="s">
        <v>3679</v>
      </c>
      <c r="D1078" t="s">
        <v>3680</v>
      </c>
      <c r="E1078" s="20">
        <v>0.29538318589416002</v>
      </c>
      <c r="F1078" s="13">
        <v>14</v>
      </c>
      <c r="G1078" s="13">
        <v>11</v>
      </c>
      <c r="H1078" s="18">
        <v>52.1</v>
      </c>
      <c r="I1078" t="s">
        <v>10106</v>
      </c>
      <c r="J1078" t="s">
        <v>10107</v>
      </c>
      <c r="K1078" t="s">
        <v>10108</v>
      </c>
      <c r="L1078" t="s">
        <v>1648</v>
      </c>
      <c r="M1078" t="s">
        <v>7163</v>
      </c>
      <c r="N1078" t="s">
        <v>3681</v>
      </c>
      <c r="O1078" t="b">
        <v>0</v>
      </c>
      <c r="P1078" t="b">
        <v>1</v>
      </c>
      <c r="Q1078" t="b">
        <v>0</v>
      </c>
      <c r="R1078">
        <v>2</v>
      </c>
      <c r="S1078">
        <v>2</v>
      </c>
      <c r="T1078" t="s">
        <v>225</v>
      </c>
      <c r="U1078">
        <v>17</v>
      </c>
      <c r="V1078" t="s">
        <v>17</v>
      </c>
      <c r="W1078" t="s">
        <v>3682</v>
      </c>
      <c r="X1078" t="s">
        <v>3683</v>
      </c>
      <c r="Z1078" t="s">
        <v>3684</v>
      </c>
      <c r="AA1078" t="s">
        <v>3679</v>
      </c>
      <c r="AB1078" t="s">
        <v>9765</v>
      </c>
      <c r="AC1078">
        <v>11.6</v>
      </c>
      <c r="AD1078">
        <v>20.9</v>
      </c>
      <c r="AE1078">
        <v>21.2</v>
      </c>
      <c r="AF1078">
        <v>29.3</v>
      </c>
      <c r="AG1078">
        <v>28.7</v>
      </c>
      <c r="AH1078">
        <v>51.2</v>
      </c>
      <c r="AI1078">
        <v>49.9</v>
      </c>
      <c r="AJ1078">
        <v>33</v>
      </c>
      <c r="AK1078">
        <v>31.2</v>
      </c>
      <c r="AL1078">
        <v>33.6</v>
      </c>
      <c r="AM1078">
        <v>45.4</v>
      </c>
      <c r="AN1078">
        <v>40.299999999999997</v>
      </c>
      <c r="AO1078">
        <v>45.3</v>
      </c>
      <c r="AP1078">
        <v>52.1</v>
      </c>
    </row>
    <row r="1079" spans="1:42" hidden="1" x14ac:dyDescent="0.2">
      <c r="A1079">
        <v>1197</v>
      </c>
      <c r="B1079" t="s">
        <v>8858</v>
      </c>
      <c r="C1079" s="13" t="s">
        <v>1835</v>
      </c>
      <c r="D1079" t="s">
        <v>1836</v>
      </c>
      <c r="E1079" s="20">
        <v>0.29509920000000001</v>
      </c>
      <c r="F1079" s="13">
        <v>11</v>
      </c>
      <c r="G1079" s="13">
        <v>2</v>
      </c>
      <c r="H1079" s="18">
        <v>34.5</v>
      </c>
      <c r="I1079" t="s">
        <v>13637</v>
      </c>
      <c r="J1079" t="s">
        <v>13638</v>
      </c>
      <c r="K1079" t="s">
        <v>13639</v>
      </c>
      <c r="L1079" t="s">
        <v>7982</v>
      </c>
      <c r="M1079" t="s">
        <v>13640</v>
      </c>
      <c r="N1079" t="s">
        <v>28</v>
      </c>
      <c r="O1079" t="b">
        <v>0</v>
      </c>
      <c r="P1079" t="b">
        <v>0</v>
      </c>
      <c r="Q1079" t="b">
        <v>1</v>
      </c>
      <c r="R1079">
        <v>3</v>
      </c>
      <c r="S1079">
        <v>4</v>
      </c>
      <c r="T1079" t="s">
        <v>23</v>
      </c>
      <c r="U1079">
        <v>11</v>
      </c>
      <c r="V1079" t="s">
        <v>42</v>
      </c>
      <c r="W1079" t="s">
        <v>1837</v>
      </c>
      <c r="X1079" t="s">
        <v>1838</v>
      </c>
      <c r="Z1079" t="s">
        <v>1839</v>
      </c>
      <c r="AA1079" t="s">
        <v>1835</v>
      </c>
      <c r="AB1079" t="s">
        <v>9779</v>
      </c>
      <c r="AC1079">
        <v>18</v>
      </c>
      <c r="AD1079">
        <v>15.8</v>
      </c>
      <c r="AE1079">
        <v>20.3</v>
      </c>
      <c r="AF1079">
        <v>17.399999999999999</v>
      </c>
      <c r="AG1079">
        <v>34.5</v>
      </c>
      <c r="AH1079">
        <v>8.6999999999999993</v>
      </c>
      <c r="AI1079">
        <v>9.4</v>
      </c>
      <c r="AJ1079">
        <v>29.8</v>
      </c>
      <c r="AK1079">
        <v>18.7</v>
      </c>
      <c r="AL1079">
        <v>24.3</v>
      </c>
      <c r="AM1079">
        <v>15.4</v>
      </c>
      <c r="AN1079">
        <v>13.4</v>
      </c>
      <c r="AO1079">
        <v>20.9</v>
      </c>
      <c r="AP1079">
        <v>6.9</v>
      </c>
    </row>
    <row r="1080" spans="1:42" hidden="1" x14ac:dyDescent="0.2">
      <c r="A1080">
        <v>1139</v>
      </c>
      <c r="B1080" t="s">
        <v>8847</v>
      </c>
      <c r="C1080" s="13" t="s">
        <v>6668</v>
      </c>
      <c r="D1080" t="s">
        <v>6669</v>
      </c>
      <c r="E1080" s="20">
        <v>0.29480869999999998</v>
      </c>
      <c r="F1080" s="13">
        <v>9</v>
      </c>
      <c r="G1080" s="13">
        <v>5</v>
      </c>
      <c r="H1080" s="18">
        <v>36.5</v>
      </c>
      <c r="I1080" t="s">
        <v>13441</v>
      </c>
      <c r="J1080" t="s">
        <v>13442</v>
      </c>
      <c r="K1080" t="s">
        <v>13443</v>
      </c>
      <c r="L1080" t="s">
        <v>1502</v>
      </c>
      <c r="M1080" t="s">
        <v>1691</v>
      </c>
      <c r="N1080" t="s">
        <v>681</v>
      </c>
      <c r="O1080" t="b">
        <v>0</v>
      </c>
      <c r="P1080" t="b">
        <v>0</v>
      </c>
      <c r="Q1080" t="b">
        <v>1</v>
      </c>
      <c r="R1080">
        <v>2</v>
      </c>
      <c r="S1080">
        <v>3</v>
      </c>
      <c r="T1080" t="s">
        <v>225</v>
      </c>
      <c r="U1080">
        <v>7</v>
      </c>
      <c r="V1080" t="s">
        <v>42</v>
      </c>
      <c r="W1080" t="s">
        <v>6670</v>
      </c>
      <c r="X1080" t="s">
        <v>6671</v>
      </c>
      <c r="Z1080" t="s">
        <v>6672</v>
      </c>
      <c r="AA1080" t="s">
        <v>6668</v>
      </c>
      <c r="AB1080" t="s">
        <v>9768</v>
      </c>
      <c r="AC1080">
        <v>3</v>
      </c>
      <c r="AD1080">
        <v>0.3</v>
      </c>
      <c r="AE1080">
        <v>0.4</v>
      </c>
      <c r="AF1080">
        <v>36.5</v>
      </c>
      <c r="AG1080">
        <v>19.8</v>
      </c>
      <c r="AH1080">
        <v>26.5</v>
      </c>
      <c r="AI1080">
        <v>34.4</v>
      </c>
      <c r="AJ1080">
        <v>7.3</v>
      </c>
      <c r="AK1080">
        <v>7.6</v>
      </c>
      <c r="AL1080">
        <v>12</v>
      </c>
      <c r="AM1080">
        <v>22.8</v>
      </c>
      <c r="AN1080">
        <v>26.3</v>
      </c>
      <c r="AO1080">
        <v>31.3</v>
      </c>
      <c r="AP1080">
        <v>24.4</v>
      </c>
    </row>
    <row r="1081" spans="1:42" x14ac:dyDescent="0.2">
      <c r="A1081">
        <v>1192</v>
      </c>
      <c r="B1081" t="s">
        <v>8849</v>
      </c>
      <c r="C1081" s="13" t="s">
        <v>219</v>
      </c>
      <c r="D1081" t="s">
        <v>7548</v>
      </c>
      <c r="E1081" s="20">
        <v>0.29467280000000001</v>
      </c>
      <c r="F1081" s="13">
        <v>9</v>
      </c>
      <c r="G1081" s="13">
        <v>8</v>
      </c>
      <c r="H1081" s="18">
        <v>249.9</v>
      </c>
      <c r="I1081" t="s">
        <v>13618</v>
      </c>
      <c r="J1081" t="s">
        <v>13619</v>
      </c>
      <c r="K1081" t="s">
        <v>13620</v>
      </c>
      <c r="L1081" t="s">
        <v>7549</v>
      </c>
      <c r="M1081" t="s">
        <v>7550</v>
      </c>
      <c r="N1081" t="s">
        <v>7551</v>
      </c>
      <c r="O1081" t="b">
        <v>1</v>
      </c>
      <c r="P1081" t="b">
        <v>1</v>
      </c>
      <c r="Q1081" t="b">
        <v>1</v>
      </c>
      <c r="R1081">
        <v>4</v>
      </c>
      <c r="S1081">
        <v>4</v>
      </c>
      <c r="T1081" t="s">
        <v>124</v>
      </c>
      <c r="U1081">
        <v>11</v>
      </c>
      <c r="V1081" t="s">
        <v>42</v>
      </c>
      <c r="W1081" t="s">
        <v>7552</v>
      </c>
      <c r="X1081" t="s">
        <v>7553</v>
      </c>
      <c r="Z1081" t="s">
        <v>7554</v>
      </c>
      <c r="AA1081" t="s">
        <v>219</v>
      </c>
      <c r="AB1081" t="s">
        <v>9770</v>
      </c>
      <c r="AC1081">
        <v>0.7</v>
      </c>
      <c r="AD1081">
        <v>1.9</v>
      </c>
      <c r="AE1081">
        <v>5.7</v>
      </c>
      <c r="AF1081">
        <v>7.7</v>
      </c>
      <c r="AG1081">
        <v>9.9</v>
      </c>
      <c r="AH1081">
        <v>31.5</v>
      </c>
      <c r="AI1081">
        <v>22.5</v>
      </c>
      <c r="AJ1081">
        <v>48.5</v>
      </c>
      <c r="AK1081">
        <v>86.8</v>
      </c>
      <c r="AL1081">
        <v>249.9</v>
      </c>
      <c r="AM1081">
        <v>59.7</v>
      </c>
      <c r="AN1081">
        <v>64.400000000000006</v>
      </c>
      <c r="AO1081">
        <v>55.6</v>
      </c>
      <c r="AP1081">
        <v>29.1</v>
      </c>
    </row>
    <row r="1082" spans="1:42" x14ac:dyDescent="0.2">
      <c r="A1082">
        <v>380</v>
      </c>
      <c r="B1082" t="s">
        <v>8851</v>
      </c>
      <c r="C1082" s="13" t="s">
        <v>1264</v>
      </c>
      <c r="D1082" t="s">
        <v>1265</v>
      </c>
      <c r="E1082" s="20">
        <v>0.294659755985686</v>
      </c>
      <c r="F1082" s="13">
        <v>14</v>
      </c>
      <c r="G1082" s="13">
        <v>14</v>
      </c>
      <c r="H1082" s="18">
        <v>380.3</v>
      </c>
      <c r="I1082" t="s">
        <v>11063</v>
      </c>
      <c r="J1082" t="s">
        <v>11064</v>
      </c>
      <c r="K1082" t="s">
        <v>11065</v>
      </c>
      <c r="L1082" t="s">
        <v>6095</v>
      </c>
      <c r="M1082" t="s">
        <v>11066</v>
      </c>
      <c r="N1082" t="s">
        <v>1266</v>
      </c>
      <c r="O1082" t="b">
        <v>1</v>
      </c>
      <c r="P1082" t="b">
        <v>0</v>
      </c>
      <c r="Q1082" t="b">
        <v>1</v>
      </c>
      <c r="R1082">
        <v>5</v>
      </c>
      <c r="S1082">
        <v>5</v>
      </c>
      <c r="T1082" t="s">
        <v>95</v>
      </c>
      <c r="U1082">
        <v>7</v>
      </c>
      <c r="V1082" t="s">
        <v>17</v>
      </c>
      <c r="W1082" t="s">
        <v>1267</v>
      </c>
      <c r="X1082" t="s">
        <v>1268</v>
      </c>
      <c r="Z1082" t="s">
        <v>1269</v>
      </c>
      <c r="AA1082" t="s">
        <v>1264</v>
      </c>
      <c r="AB1082" t="s">
        <v>9772</v>
      </c>
      <c r="AC1082">
        <v>78.3</v>
      </c>
      <c r="AD1082">
        <v>121.8</v>
      </c>
      <c r="AE1082">
        <v>74</v>
      </c>
      <c r="AF1082">
        <v>380.3</v>
      </c>
      <c r="AG1082">
        <v>258.7</v>
      </c>
      <c r="AH1082">
        <v>188.3</v>
      </c>
      <c r="AI1082">
        <v>143</v>
      </c>
      <c r="AJ1082">
        <v>103.3</v>
      </c>
      <c r="AK1082">
        <v>108</v>
      </c>
      <c r="AL1082">
        <v>45.1</v>
      </c>
      <c r="AM1082">
        <v>45.1</v>
      </c>
      <c r="AN1082">
        <v>59.1</v>
      </c>
      <c r="AO1082">
        <v>79.599999999999994</v>
      </c>
      <c r="AP1082">
        <v>35.5</v>
      </c>
    </row>
    <row r="1083" spans="1:42" hidden="1" x14ac:dyDescent="0.2">
      <c r="A1083">
        <v>102</v>
      </c>
      <c r="B1083" t="s">
        <v>8846</v>
      </c>
      <c r="C1083" s="13" t="s">
        <v>5081</v>
      </c>
      <c r="D1083" t="s">
        <v>5082</v>
      </c>
      <c r="E1083" s="20">
        <v>0.29455917166926499</v>
      </c>
      <c r="F1083" s="13">
        <v>4</v>
      </c>
      <c r="G1083" s="13">
        <v>0</v>
      </c>
      <c r="H1083" s="18">
        <v>12.8</v>
      </c>
      <c r="I1083" t="s">
        <v>10214</v>
      </c>
      <c r="J1083" t="s">
        <v>10215</v>
      </c>
      <c r="K1083" t="s">
        <v>10216</v>
      </c>
      <c r="L1083" t="s">
        <v>1966</v>
      </c>
      <c r="M1083" t="s">
        <v>2490</v>
      </c>
      <c r="N1083" t="s">
        <v>1681</v>
      </c>
      <c r="O1083" t="b">
        <v>0</v>
      </c>
      <c r="P1083" t="b">
        <v>0</v>
      </c>
      <c r="Q1083" t="b">
        <v>1</v>
      </c>
      <c r="R1083">
        <v>2</v>
      </c>
      <c r="S1083">
        <v>3</v>
      </c>
      <c r="T1083" t="s">
        <v>225</v>
      </c>
      <c r="U1083">
        <v>17</v>
      </c>
      <c r="V1083" t="s">
        <v>17</v>
      </c>
      <c r="W1083" t="s">
        <v>5083</v>
      </c>
      <c r="X1083" t="s">
        <v>5084</v>
      </c>
      <c r="Z1083" t="s">
        <v>5085</v>
      </c>
      <c r="AA1083" t="s">
        <v>5081</v>
      </c>
      <c r="AB1083" t="s">
        <v>9767</v>
      </c>
      <c r="AC1083">
        <v>7.9</v>
      </c>
      <c r="AD1083">
        <v>12.8</v>
      </c>
      <c r="AE1083">
        <v>5.3</v>
      </c>
      <c r="AF1083">
        <v>11.8</v>
      </c>
      <c r="AG1083">
        <v>5.8</v>
      </c>
      <c r="AH1083">
        <v>7.7</v>
      </c>
      <c r="AI1083">
        <v>9.9</v>
      </c>
      <c r="AJ1083">
        <v>8.5</v>
      </c>
      <c r="AK1083">
        <v>9</v>
      </c>
      <c r="AL1083">
        <v>7.2</v>
      </c>
      <c r="AM1083">
        <v>10.3</v>
      </c>
      <c r="AN1083">
        <v>11</v>
      </c>
      <c r="AO1083">
        <v>8</v>
      </c>
      <c r="AP1083">
        <v>9.1999999999999993</v>
      </c>
    </row>
    <row r="1084" spans="1:42" hidden="1" x14ac:dyDescent="0.2">
      <c r="A1084">
        <v>1054</v>
      </c>
      <c r="B1084" t="s">
        <v>8737</v>
      </c>
      <c r="C1084" s="13" t="s">
        <v>4053</v>
      </c>
      <c r="D1084" t="s">
        <v>4057</v>
      </c>
      <c r="E1084" s="20">
        <v>0.29438520000000001</v>
      </c>
      <c r="F1084" s="13">
        <v>5</v>
      </c>
      <c r="G1084" s="13">
        <v>1</v>
      </c>
      <c r="H1084" s="18">
        <v>27</v>
      </c>
      <c r="I1084" t="s">
        <v>13170</v>
      </c>
      <c r="J1084" t="s">
        <v>13171</v>
      </c>
      <c r="K1084" t="s">
        <v>13172</v>
      </c>
      <c r="L1084" t="s">
        <v>7394</v>
      </c>
      <c r="M1084" t="s">
        <v>7738</v>
      </c>
      <c r="N1084" t="s">
        <v>224</v>
      </c>
      <c r="O1084" t="b">
        <v>0</v>
      </c>
      <c r="P1084" t="b">
        <v>0</v>
      </c>
      <c r="Q1084" t="b">
        <v>1</v>
      </c>
      <c r="R1084">
        <v>2</v>
      </c>
      <c r="S1084">
        <v>3</v>
      </c>
      <c r="T1084" t="s">
        <v>792</v>
      </c>
      <c r="U1084">
        <v>11</v>
      </c>
      <c r="V1084" t="s">
        <v>17</v>
      </c>
      <c r="W1084" t="s">
        <v>4058</v>
      </c>
      <c r="X1084" t="s">
        <v>4055</v>
      </c>
      <c r="Z1084" t="s">
        <v>4056</v>
      </c>
      <c r="AA1084" t="s">
        <v>4053</v>
      </c>
      <c r="AB1084" t="s">
        <v>9658</v>
      </c>
      <c r="AC1084">
        <v>4.7</v>
      </c>
      <c r="AD1084">
        <v>4.0999999999999996</v>
      </c>
      <c r="AE1084">
        <v>8.9</v>
      </c>
      <c r="AF1084">
        <v>27</v>
      </c>
      <c r="AG1084">
        <v>11.6</v>
      </c>
      <c r="AH1084">
        <v>10.7</v>
      </c>
      <c r="AI1084">
        <v>21</v>
      </c>
      <c r="AJ1084">
        <v>8</v>
      </c>
      <c r="AK1084">
        <v>5.4</v>
      </c>
      <c r="AL1084">
        <v>5</v>
      </c>
      <c r="AM1084">
        <v>5.9</v>
      </c>
      <c r="AN1084">
        <v>7.8</v>
      </c>
      <c r="AO1084">
        <v>9.6999999999999993</v>
      </c>
      <c r="AP1084">
        <v>15.5</v>
      </c>
    </row>
    <row r="1085" spans="1:42" x14ac:dyDescent="0.2">
      <c r="A1085">
        <v>1035</v>
      </c>
      <c r="B1085" t="s">
        <v>8554</v>
      </c>
      <c r="C1085" s="13" t="s">
        <v>1290</v>
      </c>
      <c r="D1085" t="s">
        <v>5971</v>
      </c>
      <c r="E1085" s="20">
        <v>0.29432180000000002</v>
      </c>
      <c r="F1085" s="13">
        <v>14</v>
      </c>
      <c r="G1085" s="13">
        <v>11</v>
      </c>
      <c r="H1085" s="18">
        <v>163.80000000000001</v>
      </c>
      <c r="I1085" t="s">
        <v>13110</v>
      </c>
      <c r="J1085" t="s">
        <v>13111</v>
      </c>
      <c r="K1085" t="s">
        <v>13112</v>
      </c>
      <c r="L1085" t="s">
        <v>13113</v>
      </c>
      <c r="M1085" t="s">
        <v>2868</v>
      </c>
      <c r="N1085" t="s">
        <v>3922</v>
      </c>
      <c r="O1085" t="b">
        <v>0</v>
      </c>
      <c r="P1085" t="b">
        <v>0</v>
      </c>
      <c r="Q1085" t="b">
        <v>1</v>
      </c>
      <c r="R1085">
        <v>2</v>
      </c>
      <c r="S1085">
        <v>3</v>
      </c>
      <c r="T1085" t="s">
        <v>65</v>
      </c>
      <c r="U1085">
        <v>6</v>
      </c>
      <c r="V1085" t="s">
        <v>17</v>
      </c>
      <c r="W1085" t="s">
        <v>5972</v>
      </c>
      <c r="X1085" t="s">
        <v>5973</v>
      </c>
      <c r="Z1085" t="s">
        <v>5974</v>
      </c>
      <c r="AA1085" t="s">
        <v>1290</v>
      </c>
      <c r="AB1085" t="s">
        <v>9475</v>
      </c>
      <c r="AC1085">
        <v>163.80000000000001</v>
      </c>
      <c r="AD1085">
        <v>130.1</v>
      </c>
      <c r="AE1085">
        <v>113.3</v>
      </c>
      <c r="AF1085">
        <v>55.2</v>
      </c>
      <c r="AG1085">
        <v>92.6</v>
      </c>
      <c r="AH1085">
        <v>132.80000000000001</v>
      </c>
      <c r="AI1085">
        <v>27.8</v>
      </c>
      <c r="AJ1085">
        <v>32.5</v>
      </c>
      <c r="AK1085">
        <v>31</v>
      </c>
      <c r="AL1085">
        <v>21.1</v>
      </c>
      <c r="AM1085">
        <v>24.4</v>
      </c>
      <c r="AN1085">
        <v>27.7</v>
      </c>
      <c r="AO1085">
        <v>30.2</v>
      </c>
      <c r="AP1085">
        <v>24.2</v>
      </c>
    </row>
    <row r="1086" spans="1:42" x14ac:dyDescent="0.2">
      <c r="A1086">
        <v>875</v>
      </c>
      <c r="B1086" t="s">
        <v>8855</v>
      </c>
      <c r="C1086" s="13" t="s">
        <v>3168</v>
      </c>
      <c r="D1086" t="s">
        <v>3169</v>
      </c>
      <c r="E1086" s="20">
        <v>0.29420827907855901</v>
      </c>
      <c r="F1086" s="13">
        <v>14</v>
      </c>
      <c r="G1086" s="13">
        <v>13</v>
      </c>
      <c r="H1086" s="18">
        <v>668.4</v>
      </c>
      <c r="I1086" t="s">
        <v>12626</v>
      </c>
      <c r="J1086" t="s">
        <v>12627</v>
      </c>
      <c r="K1086" t="s">
        <v>12628</v>
      </c>
      <c r="L1086" t="s">
        <v>12629</v>
      </c>
      <c r="M1086" t="s">
        <v>3170</v>
      </c>
      <c r="N1086" t="s">
        <v>166</v>
      </c>
      <c r="O1086" t="b">
        <v>1</v>
      </c>
      <c r="P1086" t="b">
        <v>0</v>
      </c>
      <c r="Q1086" t="b">
        <v>1</v>
      </c>
      <c r="R1086">
        <v>3</v>
      </c>
      <c r="S1086">
        <v>3</v>
      </c>
      <c r="T1086" t="s">
        <v>29</v>
      </c>
      <c r="U1086">
        <v>9</v>
      </c>
      <c r="V1086" t="s">
        <v>42</v>
      </c>
      <c r="W1086" t="s">
        <v>3171</v>
      </c>
      <c r="X1086" t="s">
        <v>3172</v>
      </c>
      <c r="Z1086" t="s">
        <v>3173</v>
      </c>
      <c r="AA1086" t="s">
        <v>3168</v>
      </c>
      <c r="AB1086" t="s">
        <v>9776</v>
      </c>
      <c r="AC1086">
        <v>26.6</v>
      </c>
      <c r="AD1086">
        <v>47.3</v>
      </c>
      <c r="AE1086">
        <v>17.8</v>
      </c>
      <c r="AF1086">
        <v>668.4</v>
      </c>
      <c r="AG1086">
        <v>150.30000000000001</v>
      </c>
      <c r="AH1086">
        <v>438.5</v>
      </c>
      <c r="AI1086">
        <v>115.7</v>
      </c>
      <c r="AJ1086">
        <v>62.9</v>
      </c>
      <c r="AK1086">
        <v>122.2</v>
      </c>
      <c r="AL1086">
        <v>119.6</v>
      </c>
      <c r="AM1086">
        <v>165.2</v>
      </c>
      <c r="AN1086">
        <v>173.5</v>
      </c>
      <c r="AO1086">
        <v>259.60000000000002</v>
      </c>
      <c r="AP1086">
        <v>148.80000000000001</v>
      </c>
    </row>
    <row r="1087" spans="1:42" x14ac:dyDescent="0.2">
      <c r="A1087">
        <v>217</v>
      </c>
      <c r="B1087" t="s">
        <v>10549</v>
      </c>
      <c r="C1087" s="13" t="s">
        <v>1512</v>
      </c>
      <c r="D1087" t="s">
        <v>1513</v>
      </c>
      <c r="E1087" s="20">
        <v>0.293783490485372</v>
      </c>
      <c r="F1087" s="13">
        <v>14</v>
      </c>
      <c r="G1087" s="13">
        <v>6</v>
      </c>
      <c r="H1087" s="18">
        <v>51.9</v>
      </c>
      <c r="I1087" t="s">
        <v>10550</v>
      </c>
      <c r="J1087" t="s">
        <v>10551</v>
      </c>
      <c r="K1087" t="s">
        <v>10552</v>
      </c>
      <c r="L1087" t="s">
        <v>10553</v>
      </c>
      <c r="M1087" t="s">
        <v>10554</v>
      </c>
      <c r="N1087" t="s">
        <v>6178</v>
      </c>
      <c r="O1087" t="b">
        <v>1</v>
      </c>
      <c r="P1087" t="b">
        <v>0</v>
      </c>
      <c r="Q1087" t="b">
        <v>1</v>
      </c>
      <c r="R1087">
        <v>7</v>
      </c>
      <c r="S1087">
        <v>7</v>
      </c>
      <c r="T1087" t="s">
        <v>6179</v>
      </c>
      <c r="U1087">
        <v>13</v>
      </c>
      <c r="V1087" t="s">
        <v>17</v>
      </c>
      <c r="W1087" t="s">
        <v>6180</v>
      </c>
      <c r="X1087" t="s">
        <v>1514</v>
      </c>
      <c r="Z1087" t="s">
        <v>1515</v>
      </c>
      <c r="AA1087" t="s">
        <v>1512</v>
      </c>
      <c r="AB1087" t="s">
        <v>10555</v>
      </c>
      <c r="AC1087">
        <v>11.1</v>
      </c>
      <c r="AD1087">
        <v>10.199999999999999</v>
      </c>
      <c r="AE1087">
        <v>13.1</v>
      </c>
      <c r="AF1087">
        <v>51.9</v>
      </c>
      <c r="AG1087">
        <v>28.6</v>
      </c>
      <c r="AH1087">
        <v>36.1</v>
      </c>
      <c r="AI1087">
        <v>34.4</v>
      </c>
      <c r="AJ1087">
        <v>16.8</v>
      </c>
      <c r="AK1087">
        <v>11.5</v>
      </c>
      <c r="AL1087">
        <v>10.5</v>
      </c>
      <c r="AM1087">
        <v>15.6</v>
      </c>
      <c r="AN1087">
        <v>19.5</v>
      </c>
      <c r="AO1087">
        <v>29.2</v>
      </c>
      <c r="AP1087">
        <v>32.299999999999997</v>
      </c>
    </row>
    <row r="1088" spans="1:42" x14ac:dyDescent="0.2">
      <c r="A1088">
        <v>20</v>
      </c>
      <c r="B1088" t="s">
        <v>8856</v>
      </c>
      <c r="C1088" s="13" t="s">
        <v>2924</v>
      </c>
      <c r="D1088" t="s">
        <v>2925</v>
      </c>
      <c r="E1088" s="20">
        <v>0.29365184919332499</v>
      </c>
      <c r="F1088" s="13">
        <v>11</v>
      </c>
      <c r="G1088" s="13">
        <v>7</v>
      </c>
      <c r="H1088" s="18">
        <v>54.2</v>
      </c>
      <c r="I1088" t="s">
        <v>9962</v>
      </c>
      <c r="J1088" t="s">
        <v>9963</v>
      </c>
      <c r="K1088" t="s">
        <v>9964</v>
      </c>
      <c r="L1088" t="s">
        <v>6336</v>
      </c>
      <c r="M1088" t="s">
        <v>2132</v>
      </c>
      <c r="N1088" t="s">
        <v>681</v>
      </c>
      <c r="O1088" t="b">
        <v>0</v>
      </c>
      <c r="P1088" t="b">
        <v>0</v>
      </c>
      <c r="Q1088" t="b">
        <v>1</v>
      </c>
      <c r="R1088">
        <v>2</v>
      </c>
      <c r="S1088">
        <v>3</v>
      </c>
      <c r="T1088" t="s">
        <v>225</v>
      </c>
      <c r="U1088" t="s">
        <v>103</v>
      </c>
      <c r="V1088" t="s">
        <v>17</v>
      </c>
      <c r="W1088" t="s">
        <v>2926</v>
      </c>
      <c r="X1088" t="s">
        <v>2927</v>
      </c>
      <c r="Z1088" t="s">
        <v>2928</v>
      </c>
      <c r="AA1088" t="s">
        <v>2924</v>
      </c>
      <c r="AB1088" t="s">
        <v>9777</v>
      </c>
      <c r="AC1088">
        <v>17</v>
      </c>
      <c r="AD1088">
        <v>6.1</v>
      </c>
      <c r="AE1088">
        <v>10.8</v>
      </c>
      <c r="AF1088">
        <v>54.2</v>
      </c>
      <c r="AG1088">
        <v>28.1</v>
      </c>
      <c r="AH1088">
        <v>35.6</v>
      </c>
      <c r="AI1088">
        <v>41.2</v>
      </c>
      <c r="AJ1088">
        <v>15.2</v>
      </c>
      <c r="AK1088">
        <v>8.4</v>
      </c>
      <c r="AL1088">
        <v>8.3000000000000007</v>
      </c>
      <c r="AM1088">
        <v>27</v>
      </c>
      <c r="AN1088">
        <v>19.5</v>
      </c>
      <c r="AO1088">
        <v>36.1</v>
      </c>
      <c r="AP1088">
        <v>36.1</v>
      </c>
    </row>
    <row r="1089" spans="1:42" x14ac:dyDescent="0.2">
      <c r="A1089">
        <v>131</v>
      </c>
      <c r="B1089" t="s">
        <v>8830</v>
      </c>
      <c r="C1089" s="13" t="s">
        <v>3034</v>
      </c>
      <c r="D1089" t="s">
        <v>3035</v>
      </c>
      <c r="E1089" s="20">
        <v>0.29334980100740998</v>
      </c>
      <c r="F1089" s="13">
        <v>14</v>
      </c>
      <c r="G1089" s="13">
        <v>11</v>
      </c>
      <c r="H1089" s="18">
        <v>216.5</v>
      </c>
      <c r="I1089" t="s">
        <v>10303</v>
      </c>
      <c r="J1089" t="s">
        <v>10304</v>
      </c>
      <c r="K1089" t="s">
        <v>10305</v>
      </c>
      <c r="L1089" t="s">
        <v>3036</v>
      </c>
      <c r="M1089" t="s">
        <v>10306</v>
      </c>
      <c r="N1089" t="s">
        <v>204</v>
      </c>
      <c r="O1089" t="b">
        <v>0</v>
      </c>
      <c r="P1089" t="b">
        <v>0</v>
      </c>
      <c r="Q1089" t="b">
        <v>1</v>
      </c>
      <c r="R1089">
        <v>3</v>
      </c>
      <c r="S1089">
        <v>4</v>
      </c>
      <c r="T1089" t="s">
        <v>137</v>
      </c>
      <c r="U1089">
        <v>11</v>
      </c>
      <c r="V1089" t="s">
        <v>42</v>
      </c>
      <c r="W1089" t="s">
        <v>3037</v>
      </c>
      <c r="X1089" t="s">
        <v>3038</v>
      </c>
      <c r="Z1089" t="s">
        <v>3039</v>
      </c>
      <c r="AA1089" t="s">
        <v>3034</v>
      </c>
      <c r="AB1089" t="s">
        <v>9751</v>
      </c>
      <c r="AC1089">
        <v>211.7</v>
      </c>
      <c r="AD1089">
        <v>216.5</v>
      </c>
      <c r="AE1089">
        <v>24.5</v>
      </c>
      <c r="AF1089">
        <v>44.2</v>
      </c>
      <c r="AG1089">
        <v>56.9</v>
      </c>
      <c r="AH1089">
        <v>216.3</v>
      </c>
      <c r="AI1089">
        <v>20.8</v>
      </c>
      <c r="AJ1089">
        <v>37.9</v>
      </c>
      <c r="AK1089">
        <v>62.4</v>
      </c>
      <c r="AL1089">
        <v>35.700000000000003</v>
      </c>
      <c r="AM1089">
        <v>44.7</v>
      </c>
      <c r="AN1089">
        <v>39</v>
      </c>
      <c r="AO1089">
        <v>25.6</v>
      </c>
      <c r="AP1089">
        <v>14.2</v>
      </c>
    </row>
    <row r="1090" spans="1:42" x14ac:dyDescent="0.2">
      <c r="A1090">
        <v>680</v>
      </c>
      <c r="B1090" t="s">
        <v>8859</v>
      </c>
      <c r="C1090" s="13" t="s">
        <v>52</v>
      </c>
      <c r="D1090" t="s">
        <v>53</v>
      </c>
      <c r="E1090" s="20">
        <v>0.29291128710846098</v>
      </c>
      <c r="F1090" s="13">
        <v>11</v>
      </c>
      <c r="G1090" s="13">
        <v>5</v>
      </c>
      <c r="H1090" s="18">
        <v>66</v>
      </c>
      <c r="I1090" t="s">
        <v>7118</v>
      </c>
      <c r="J1090" t="s">
        <v>7119</v>
      </c>
      <c r="K1090" t="s">
        <v>7120</v>
      </c>
      <c r="L1090" t="s">
        <v>11992</v>
      </c>
      <c r="M1090" t="s">
        <v>54</v>
      </c>
      <c r="N1090" t="s">
        <v>55</v>
      </c>
      <c r="O1090" t="b">
        <v>0</v>
      </c>
      <c r="P1090" t="b">
        <v>0</v>
      </c>
      <c r="Q1090" t="b">
        <v>1</v>
      </c>
      <c r="R1090">
        <v>4</v>
      </c>
      <c r="S1090">
        <v>5</v>
      </c>
      <c r="T1090" t="s">
        <v>56</v>
      </c>
      <c r="U1090">
        <v>8</v>
      </c>
      <c r="V1090" t="s">
        <v>17</v>
      </c>
      <c r="W1090" t="s">
        <v>57</v>
      </c>
      <c r="X1090" t="s">
        <v>58</v>
      </c>
      <c r="Z1090" t="s">
        <v>59</v>
      </c>
      <c r="AA1090" t="s">
        <v>52</v>
      </c>
      <c r="AB1090" t="s">
        <v>9780</v>
      </c>
      <c r="AC1090">
        <v>5.2</v>
      </c>
      <c r="AD1090">
        <v>7.4</v>
      </c>
      <c r="AE1090">
        <v>5.3</v>
      </c>
      <c r="AF1090">
        <v>22</v>
      </c>
      <c r="AG1090">
        <v>16.8</v>
      </c>
      <c r="AH1090">
        <v>33.700000000000003</v>
      </c>
      <c r="AI1090">
        <v>39</v>
      </c>
      <c r="AJ1090">
        <v>14.8</v>
      </c>
      <c r="AK1090">
        <v>20.399999999999999</v>
      </c>
      <c r="AL1090">
        <v>66</v>
      </c>
      <c r="AM1090">
        <v>26.8</v>
      </c>
      <c r="AN1090">
        <v>27.3</v>
      </c>
      <c r="AO1090">
        <v>24.6</v>
      </c>
      <c r="AP1090">
        <v>22.6</v>
      </c>
    </row>
    <row r="1091" spans="1:42" x14ac:dyDescent="0.2">
      <c r="A1091">
        <v>788</v>
      </c>
      <c r="B1091" t="s">
        <v>8756</v>
      </c>
      <c r="C1091" s="13" t="s">
        <v>851</v>
      </c>
      <c r="D1091" t="s">
        <v>3823</v>
      </c>
      <c r="E1091" s="20">
        <v>0.29288749309471401</v>
      </c>
      <c r="F1091" s="13">
        <v>13</v>
      </c>
      <c r="G1091" s="13">
        <v>9</v>
      </c>
      <c r="H1091" s="18">
        <v>72.900000000000006</v>
      </c>
      <c r="I1091" t="s">
        <v>12336</v>
      </c>
      <c r="J1091" t="s">
        <v>12337</v>
      </c>
      <c r="K1091" t="s">
        <v>12338</v>
      </c>
      <c r="L1091" t="s">
        <v>12339</v>
      </c>
      <c r="M1091" t="s">
        <v>7611</v>
      </c>
      <c r="N1091" t="s">
        <v>3824</v>
      </c>
      <c r="O1091" t="b">
        <v>0</v>
      </c>
      <c r="P1091" t="b">
        <v>1</v>
      </c>
      <c r="Q1091" t="b">
        <v>1</v>
      </c>
      <c r="R1091">
        <v>3</v>
      </c>
      <c r="S1091">
        <v>3</v>
      </c>
      <c r="T1091" t="s">
        <v>29</v>
      </c>
      <c r="U1091">
        <v>3</v>
      </c>
      <c r="V1091" t="s">
        <v>42</v>
      </c>
      <c r="W1091" t="s">
        <v>3825</v>
      </c>
      <c r="X1091" t="s">
        <v>3826</v>
      </c>
      <c r="Z1091" t="s">
        <v>3822</v>
      </c>
      <c r="AA1091" t="s">
        <v>851</v>
      </c>
      <c r="AB1091" t="s">
        <v>9677</v>
      </c>
      <c r="AC1091">
        <v>13.6</v>
      </c>
      <c r="AD1091">
        <v>9.6</v>
      </c>
      <c r="AE1091">
        <v>15</v>
      </c>
      <c r="AF1091">
        <v>72.900000000000006</v>
      </c>
      <c r="AG1091">
        <v>32.6</v>
      </c>
      <c r="AH1091">
        <v>32.4</v>
      </c>
      <c r="AI1091">
        <v>36.5</v>
      </c>
      <c r="AJ1091">
        <v>29</v>
      </c>
      <c r="AK1091">
        <v>18</v>
      </c>
      <c r="AL1091">
        <v>15.4</v>
      </c>
      <c r="AM1091">
        <v>34</v>
      </c>
      <c r="AN1091">
        <v>25.6</v>
      </c>
      <c r="AO1091">
        <v>38.5</v>
      </c>
      <c r="AP1091">
        <v>56.5</v>
      </c>
    </row>
    <row r="1092" spans="1:42" x14ac:dyDescent="0.2">
      <c r="A1092">
        <v>802</v>
      </c>
      <c r="B1092" t="s">
        <v>12389</v>
      </c>
      <c r="C1092" s="13" t="s">
        <v>6078</v>
      </c>
      <c r="D1092" t="s">
        <v>6079</v>
      </c>
      <c r="E1092" s="20">
        <v>0.292586742462833</v>
      </c>
      <c r="F1092" s="13">
        <v>13</v>
      </c>
      <c r="G1092" s="13">
        <v>9</v>
      </c>
      <c r="H1092" s="18">
        <v>54.8</v>
      </c>
      <c r="I1092" t="s">
        <v>12390</v>
      </c>
      <c r="J1092" t="s">
        <v>12391</v>
      </c>
      <c r="K1092" t="s">
        <v>12392</v>
      </c>
      <c r="L1092" t="s">
        <v>6168</v>
      </c>
      <c r="M1092" t="s">
        <v>1181</v>
      </c>
      <c r="N1092" t="s">
        <v>681</v>
      </c>
      <c r="O1092" t="b">
        <v>0</v>
      </c>
      <c r="P1092" t="b">
        <v>0</v>
      </c>
      <c r="Q1092" t="b">
        <v>1</v>
      </c>
      <c r="R1092">
        <v>2</v>
      </c>
      <c r="S1092">
        <v>3</v>
      </c>
      <c r="T1092" t="s">
        <v>225</v>
      </c>
      <c r="U1092">
        <v>1</v>
      </c>
      <c r="V1092" t="s">
        <v>42</v>
      </c>
      <c r="W1092" t="s">
        <v>6080</v>
      </c>
      <c r="X1092" t="s">
        <v>6081</v>
      </c>
      <c r="Z1092" t="s">
        <v>6082</v>
      </c>
      <c r="AA1092" t="s">
        <v>6078</v>
      </c>
      <c r="AB1092" t="s">
        <v>12393</v>
      </c>
      <c r="AC1092">
        <v>16.8</v>
      </c>
      <c r="AD1092">
        <v>14.5</v>
      </c>
      <c r="AE1092">
        <v>5.9</v>
      </c>
      <c r="AF1092">
        <v>51.8</v>
      </c>
      <c r="AG1092">
        <v>40.799999999999997</v>
      </c>
      <c r="AH1092">
        <v>42.2</v>
      </c>
      <c r="AI1092">
        <v>26.6</v>
      </c>
      <c r="AJ1092">
        <v>11.9</v>
      </c>
      <c r="AK1092">
        <v>23.7</v>
      </c>
      <c r="AL1092">
        <v>25.2</v>
      </c>
      <c r="AM1092">
        <v>28.7</v>
      </c>
      <c r="AN1092">
        <v>27.7</v>
      </c>
      <c r="AO1092">
        <v>35.200000000000003</v>
      </c>
      <c r="AP1092">
        <v>54.8</v>
      </c>
    </row>
    <row r="1093" spans="1:42" x14ac:dyDescent="0.2">
      <c r="A1093">
        <v>283</v>
      </c>
      <c r="B1093" t="s">
        <v>8340</v>
      </c>
      <c r="C1093" s="13" t="s">
        <v>1416</v>
      </c>
      <c r="D1093" t="s">
        <v>7638</v>
      </c>
      <c r="E1093" s="20">
        <v>0.29254495988309398</v>
      </c>
      <c r="F1093" s="13">
        <v>13</v>
      </c>
      <c r="G1093" s="13">
        <v>10</v>
      </c>
      <c r="H1093" s="18">
        <v>66.8</v>
      </c>
      <c r="I1093" t="s">
        <v>10757</v>
      </c>
      <c r="J1093" t="s">
        <v>10758</v>
      </c>
      <c r="K1093" t="s">
        <v>10759</v>
      </c>
      <c r="L1093" t="s">
        <v>10760</v>
      </c>
      <c r="M1093" t="s">
        <v>7639</v>
      </c>
      <c r="N1093" t="s">
        <v>7640</v>
      </c>
      <c r="O1093" t="b">
        <v>0</v>
      </c>
      <c r="P1093" t="b">
        <v>0</v>
      </c>
      <c r="Q1093" t="b">
        <v>1</v>
      </c>
      <c r="R1093">
        <v>6</v>
      </c>
      <c r="S1093">
        <v>7</v>
      </c>
      <c r="T1093" t="s">
        <v>529</v>
      </c>
      <c r="U1093">
        <v>15</v>
      </c>
      <c r="V1093" t="s">
        <v>42</v>
      </c>
      <c r="W1093" t="s">
        <v>7641</v>
      </c>
      <c r="X1093" t="s">
        <v>7642</v>
      </c>
      <c r="Z1093" t="s">
        <v>7643</v>
      </c>
      <c r="AA1093" t="s">
        <v>1416</v>
      </c>
      <c r="AB1093" t="s">
        <v>9261</v>
      </c>
      <c r="AC1093">
        <v>10.5</v>
      </c>
      <c r="AD1093">
        <v>13.4</v>
      </c>
      <c r="AE1093">
        <v>6.9</v>
      </c>
      <c r="AF1093">
        <v>60.3</v>
      </c>
      <c r="AG1093">
        <v>46.5</v>
      </c>
      <c r="AH1093">
        <v>44.2</v>
      </c>
      <c r="AI1093">
        <v>34.9</v>
      </c>
      <c r="AJ1093">
        <v>21.5</v>
      </c>
      <c r="AK1093">
        <v>51.5</v>
      </c>
      <c r="AL1093">
        <v>66.8</v>
      </c>
      <c r="AM1093">
        <v>43.9</v>
      </c>
      <c r="AN1093">
        <v>46.3</v>
      </c>
      <c r="AO1093">
        <v>43.3</v>
      </c>
      <c r="AP1093">
        <v>39</v>
      </c>
    </row>
    <row r="1094" spans="1:42" hidden="1" x14ac:dyDescent="0.2">
      <c r="A1094">
        <v>181</v>
      </c>
      <c r="B1094" t="s">
        <v>8854</v>
      </c>
      <c r="C1094" s="13" t="s">
        <v>5695</v>
      </c>
      <c r="D1094" t="s">
        <v>5700</v>
      </c>
      <c r="E1094" s="20">
        <v>0.29227109708397903</v>
      </c>
      <c r="F1094" s="13">
        <v>6</v>
      </c>
      <c r="G1094" s="13">
        <v>0</v>
      </c>
      <c r="H1094" s="18">
        <v>13.3</v>
      </c>
      <c r="I1094" t="s">
        <v>10451</v>
      </c>
      <c r="J1094" t="s">
        <v>10452</v>
      </c>
      <c r="K1094" t="s">
        <v>10453</v>
      </c>
      <c r="L1094" t="s">
        <v>10454</v>
      </c>
      <c r="M1094" t="s">
        <v>10455</v>
      </c>
      <c r="N1094" t="s">
        <v>22</v>
      </c>
      <c r="O1094" t="b">
        <v>1</v>
      </c>
      <c r="P1094" t="b">
        <v>0</v>
      </c>
      <c r="Q1094" t="b">
        <v>1</v>
      </c>
      <c r="R1094">
        <v>3</v>
      </c>
      <c r="S1094">
        <v>3</v>
      </c>
      <c r="T1094" t="s">
        <v>29</v>
      </c>
      <c r="U1094">
        <v>11</v>
      </c>
      <c r="V1094" t="s">
        <v>42</v>
      </c>
      <c r="W1094" t="s">
        <v>6785</v>
      </c>
      <c r="X1094" t="s">
        <v>5698</v>
      </c>
      <c r="Z1094" t="s">
        <v>5699</v>
      </c>
      <c r="AA1094" t="s">
        <v>5695</v>
      </c>
      <c r="AB1094" t="s">
        <v>9775</v>
      </c>
      <c r="AC1094">
        <v>4.9000000000000004</v>
      </c>
      <c r="AD1094">
        <v>12.7</v>
      </c>
      <c r="AE1094">
        <v>13.3</v>
      </c>
      <c r="AF1094">
        <v>11.7</v>
      </c>
      <c r="AG1094">
        <v>7.2</v>
      </c>
      <c r="AH1094">
        <v>11</v>
      </c>
      <c r="AI1094">
        <v>11.9</v>
      </c>
      <c r="AJ1094">
        <v>7.8</v>
      </c>
      <c r="AK1094">
        <v>7.2</v>
      </c>
      <c r="AL1094">
        <v>7.5</v>
      </c>
      <c r="AM1094">
        <v>8.6</v>
      </c>
      <c r="AN1094">
        <v>9.9</v>
      </c>
      <c r="AO1094">
        <v>9.9</v>
      </c>
      <c r="AP1094">
        <v>12.2</v>
      </c>
    </row>
    <row r="1095" spans="1:42" x14ac:dyDescent="0.2">
      <c r="A1095">
        <v>855</v>
      </c>
      <c r="B1095" t="s">
        <v>8863</v>
      </c>
      <c r="C1095" s="13" t="s">
        <v>3057</v>
      </c>
      <c r="D1095" t="s">
        <v>6830</v>
      </c>
      <c r="E1095" s="20">
        <v>0.29204590389954699</v>
      </c>
      <c r="F1095" s="13">
        <v>12</v>
      </c>
      <c r="G1095" s="13">
        <v>10</v>
      </c>
      <c r="H1095" s="18">
        <v>118</v>
      </c>
      <c r="I1095" t="s">
        <v>7407</v>
      </c>
      <c r="J1095" t="s">
        <v>7408</v>
      </c>
      <c r="K1095" t="s">
        <v>7409</v>
      </c>
      <c r="L1095" t="s">
        <v>544</v>
      </c>
      <c r="M1095" t="s">
        <v>1704</v>
      </c>
      <c r="N1095" t="s">
        <v>688</v>
      </c>
      <c r="O1095" t="b">
        <v>0</v>
      </c>
      <c r="P1095" t="b">
        <v>0</v>
      </c>
      <c r="Q1095" t="b">
        <v>1</v>
      </c>
      <c r="R1095">
        <v>2</v>
      </c>
      <c r="S1095">
        <v>3</v>
      </c>
      <c r="T1095" t="s">
        <v>792</v>
      </c>
      <c r="U1095">
        <v>8</v>
      </c>
      <c r="V1095" t="s">
        <v>42</v>
      </c>
      <c r="W1095" t="s">
        <v>6831</v>
      </c>
      <c r="X1095" t="s">
        <v>6832</v>
      </c>
      <c r="Z1095" t="s">
        <v>6833</v>
      </c>
      <c r="AA1095" t="s">
        <v>3057</v>
      </c>
      <c r="AB1095" t="s">
        <v>9784</v>
      </c>
      <c r="AC1095">
        <v>14.3</v>
      </c>
      <c r="AD1095">
        <v>8.1999999999999993</v>
      </c>
      <c r="AE1095">
        <v>6.7</v>
      </c>
      <c r="AF1095">
        <v>64.400000000000006</v>
      </c>
      <c r="AG1095">
        <v>59.8</v>
      </c>
      <c r="AH1095">
        <v>35.799999999999997</v>
      </c>
      <c r="AI1095">
        <v>45.9</v>
      </c>
      <c r="AJ1095">
        <v>81.900000000000006</v>
      </c>
      <c r="AK1095">
        <v>87.9</v>
      </c>
      <c r="AL1095">
        <v>72.2</v>
      </c>
      <c r="AM1095">
        <v>92.5</v>
      </c>
      <c r="AN1095">
        <v>118</v>
      </c>
      <c r="AO1095">
        <v>116.9</v>
      </c>
      <c r="AP1095">
        <v>14.3</v>
      </c>
    </row>
    <row r="1096" spans="1:42" x14ac:dyDescent="0.2">
      <c r="A1096">
        <v>329</v>
      </c>
      <c r="B1096" t="s">
        <v>8836</v>
      </c>
      <c r="C1096" s="13" t="s">
        <v>3789</v>
      </c>
      <c r="D1096" t="s">
        <v>3790</v>
      </c>
      <c r="E1096" s="20">
        <v>0.29187736968852601</v>
      </c>
      <c r="F1096" s="13">
        <v>13</v>
      </c>
      <c r="G1096" s="13">
        <v>12</v>
      </c>
      <c r="H1096" s="18">
        <v>76.900000000000006</v>
      </c>
      <c r="I1096" t="s">
        <v>10922</v>
      </c>
      <c r="J1096" t="s">
        <v>10923</v>
      </c>
      <c r="K1096" t="s">
        <v>10924</v>
      </c>
      <c r="L1096" t="s">
        <v>4200</v>
      </c>
      <c r="M1096" t="s">
        <v>1332</v>
      </c>
      <c r="N1096" t="s">
        <v>224</v>
      </c>
      <c r="O1096" t="b">
        <v>0</v>
      </c>
      <c r="P1096" t="b">
        <v>0</v>
      </c>
      <c r="Q1096" t="b">
        <v>1</v>
      </c>
      <c r="R1096">
        <v>2</v>
      </c>
      <c r="S1096">
        <v>3</v>
      </c>
      <c r="T1096" t="s">
        <v>225</v>
      </c>
      <c r="U1096">
        <v>17</v>
      </c>
      <c r="V1096" t="s">
        <v>42</v>
      </c>
      <c r="W1096" t="s">
        <v>3791</v>
      </c>
      <c r="X1096" t="s">
        <v>3792</v>
      </c>
      <c r="Z1096" t="s">
        <v>3793</v>
      </c>
      <c r="AA1096" t="s">
        <v>3789</v>
      </c>
      <c r="AB1096" t="s">
        <v>9757</v>
      </c>
      <c r="AC1096">
        <v>61.7</v>
      </c>
      <c r="AD1096">
        <v>17.8</v>
      </c>
      <c r="AE1096">
        <v>8.5</v>
      </c>
      <c r="AF1096">
        <v>76.900000000000006</v>
      </c>
      <c r="AG1096">
        <v>31.3</v>
      </c>
      <c r="AH1096">
        <v>68.2</v>
      </c>
      <c r="AI1096">
        <v>36</v>
      </c>
      <c r="AJ1096">
        <v>27.8</v>
      </c>
      <c r="AK1096">
        <v>31.9</v>
      </c>
      <c r="AL1096">
        <v>25.2</v>
      </c>
      <c r="AM1096">
        <v>35.299999999999997</v>
      </c>
      <c r="AN1096">
        <v>39.9</v>
      </c>
      <c r="AO1096">
        <v>28.4</v>
      </c>
      <c r="AP1096">
        <v>61.7</v>
      </c>
    </row>
    <row r="1097" spans="1:42" hidden="1" x14ac:dyDescent="0.2">
      <c r="A1097">
        <v>1026</v>
      </c>
      <c r="B1097" t="s">
        <v>8365</v>
      </c>
      <c r="C1097" s="13" t="s">
        <v>5674</v>
      </c>
      <c r="D1097" t="s">
        <v>5679</v>
      </c>
      <c r="E1097" s="20">
        <v>0.29178179999999998</v>
      </c>
      <c r="F1097" s="13">
        <v>11</v>
      </c>
      <c r="G1097" s="13">
        <v>2</v>
      </c>
      <c r="H1097" s="18">
        <v>45.1</v>
      </c>
      <c r="I1097" t="s">
        <v>13082</v>
      </c>
      <c r="J1097" t="s">
        <v>13083</v>
      </c>
      <c r="K1097" t="s">
        <v>13084</v>
      </c>
      <c r="L1097" t="s">
        <v>3860</v>
      </c>
      <c r="M1097" t="s">
        <v>2847</v>
      </c>
      <c r="N1097" t="s">
        <v>224</v>
      </c>
      <c r="O1097" t="b">
        <v>0</v>
      </c>
      <c r="P1097" t="b">
        <v>0</v>
      </c>
      <c r="Q1097" t="b">
        <v>1</v>
      </c>
      <c r="R1097">
        <v>2</v>
      </c>
      <c r="S1097">
        <v>3</v>
      </c>
      <c r="T1097" t="s">
        <v>225</v>
      </c>
      <c r="U1097">
        <v>16</v>
      </c>
      <c r="V1097" t="s">
        <v>17</v>
      </c>
      <c r="W1097" t="s">
        <v>5680</v>
      </c>
      <c r="X1097" t="s">
        <v>5681</v>
      </c>
      <c r="Z1097" t="s">
        <v>5678</v>
      </c>
      <c r="AA1097" t="s">
        <v>5674</v>
      </c>
      <c r="AB1097" t="s">
        <v>9286</v>
      </c>
      <c r="AC1097">
        <v>6.1</v>
      </c>
      <c r="AD1097">
        <v>4.0999999999999996</v>
      </c>
      <c r="AE1097">
        <v>5</v>
      </c>
      <c r="AF1097">
        <v>45.1</v>
      </c>
      <c r="AG1097">
        <v>21.2</v>
      </c>
      <c r="AH1097">
        <v>29.9</v>
      </c>
      <c r="AI1097">
        <v>16.3</v>
      </c>
      <c r="AJ1097">
        <v>11.1</v>
      </c>
      <c r="AK1097">
        <v>10.6</v>
      </c>
      <c r="AL1097">
        <v>10.5</v>
      </c>
      <c r="AM1097">
        <v>16</v>
      </c>
      <c r="AN1097">
        <v>18.600000000000001</v>
      </c>
      <c r="AO1097">
        <v>22.1</v>
      </c>
      <c r="AP1097">
        <v>16.8</v>
      </c>
    </row>
    <row r="1098" spans="1:42" x14ac:dyDescent="0.2">
      <c r="A1098">
        <v>956</v>
      </c>
      <c r="B1098" t="s">
        <v>8853</v>
      </c>
      <c r="C1098" s="13" t="s">
        <v>3546</v>
      </c>
      <c r="D1098" t="s">
        <v>3547</v>
      </c>
      <c r="E1098" s="20">
        <v>0.29161454944729098</v>
      </c>
      <c r="F1098" s="13">
        <v>14</v>
      </c>
      <c r="G1098" s="13">
        <v>10</v>
      </c>
      <c r="H1098" s="18">
        <v>52.5</v>
      </c>
      <c r="I1098" t="s">
        <v>12856</v>
      </c>
      <c r="J1098" t="s">
        <v>12857</v>
      </c>
      <c r="K1098" t="s">
        <v>12858</v>
      </c>
      <c r="L1098" t="s">
        <v>12859</v>
      </c>
      <c r="M1098" t="s">
        <v>12860</v>
      </c>
      <c r="N1098" t="s">
        <v>2101</v>
      </c>
      <c r="O1098" t="b">
        <v>0</v>
      </c>
      <c r="P1098" t="b">
        <v>0</v>
      </c>
      <c r="Q1098" t="b">
        <v>1</v>
      </c>
      <c r="R1098">
        <v>3</v>
      </c>
      <c r="S1098">
        <v>4</v>
      </c>
      <c r="T1098" t="s">
        <v>29</v>
      </c>
      <c r="U1098">
        <v>8</v>
      </c>
      <c r="V1098" t="s">
        <v>17</v>
      </c>
      <c r="W1098" t="s">
        <v>6499</v>
      </c>
      <c r="X1098" t="s">
        <v>3548</v>
      </c>
      <c r="Z1098" t="s">
        <v>3549</v>
      </c>
      <c r="AA1098" t="s">
        <v>3546</v>
      </c>
      <c r="AB1098" t="s">
        <v>9774</v>
      </c>
      <c r="AC1098">
        <v>12.7</v>
      </c>
      <c r="AD1098">
        <v>30.5</v>
      </c>
      <c r="AE1098">
        <v>22.2</v>
      </c>
      <c r="AF1098">
        <v>27.3</v>
      </c>
      <c r="AG1098">
        <v>10.199999999999999</v>
      </c>
      <c r="AH1098">
        <v>15.4</v>
      </c>
      <c r="AI1098">
        <v>52.5</v>
      </c>
      <c r="AJ1098">
        <v>29.5</v>
      </c>
      <c r="AK1098">
        <v>25.7</v>
      </c>
      <c r="AL1098">
        <v>32.200000000000003</v>
      </c>
      <c r="AM1098">
        <v>37.1</v>
      </c>
      <c r="AN1098">
        <v>44.8</v>
      </c>
      <c r="AO1098">
        <v>39</v>
      </c>
      <c r="AP1098">
        <v>30.7</v>
      </c>
    </row>
    <row r="1099" spans="1:42" hidden="1" x14ac:dyDescent="0.2">
      <c r="A1099">
        <v>317</v>
      </c>
      <c r="B1099" t="s">
        <v>8867</v>
      </c>
      <c r="C1099" s="13" t="s">
        <v>4067</v>
      </c>
      <c r="D1099" t="s">
        <v>4068</v>
      </c>
      <c r="E1099" s="20">
        <v>0.29158577724640999</v>
      </c>
      <c r="F1099" s="13">
        <v>12</v>
      </c>
      <c r="G1099" s="13">
        <v>4</v>
      </c>
      <c r="H1099" s="18">
        <v>34.4</v>
      </c>
      <c r="I1099" t="s">
        <v>10880</v>
      </c>
      <c r="J1099" t="s">
        <v>10881</v>
      </c>
      <c r="K1099" t="s">
        <v>10882</v>
      </c>
      <c r="L1099" t="s">
        <v>6641</v>
      </c>
      <c r="M1099" t="s">
        <v>7287</v>
      </c>
      <c r="N1099" t="s">
        <v>224</v>
      </c>
      <c r="O1099" t="b">
        <v>0</v>
      </c>
      <c r="P1099" t="b">
        <v>0</v>
      </c>
      <c r="Q1099" t="b">
        <v>1</v>
      </c>
      <c r="R1099">
        <v>2</v>
      </c>
      <c r="S1099">
        <v>3</v>
      </c>
      <c r="T1099" t="s">
        <v>225</v>
      </c>
      <c r="U1099">
        <v>17</v>
      </c>
      <c r="V1099" t="s">
        <v>42</v>
      </c>
      <c r="W1099" t="s">
        <v>4069</v>
      </c>
      <c r="X1099" t="s">
        <v>4070</v>
      </c>
      <c r="Z1099" t="s">
        <v>4071</v>
      </c>
      <c r="AA1099" t="s">
        <v>4067</v>
      </c>
      <c r="AB1099" t="s">
        <v>9788</v>
      </c>
      <c r="AC1099">
        <v>7.1</v>
      </c>
      <c r="AD1099">
        <v>12.1</v>
      </c>
      <c r="AE1099">
        <v>5.7</v>
      </c>
      <c r="AF1099">
        <v>34.4</v>
      </c>
      <c r="AG1099">
        <v>29.7</v>
      </c>
      <c r="AH1099">
        <v>29.7</v>
      </c>
      <c r="AI1099">
        <v>23.5</v>
      </c>
      <c r="AJ1099">
        <v>11.6</v>
      </c>
      <c r="AK1099">
        <v>17.8</v>
      </c>
      <c r="AL1099">
        <v>12.8</v>
      </c>
      <c r="AM1099">
        <v>15.8</v>
      </c>
      <c r="AN1099">
        <v>18.8</v>
      </c>
      <c r="AO1099">
        <v>25.2</v>
      </c>
      <c r="AP1099">
        <v>24.7</v>
      </c>
    </row>
    <row r="1100" spans="1:42" x14ac:dyDescent="0.2">
      <c r="A1100">
        <v>97</v>
      </c>
      <c r="B1100" t="s">
        <v>8866</v>
      </c>
      <c r="C1100" s="13" t="s">
        <v>3370</v>
      </c>
      <c r="D1100" t="s">
        <v>3371</v>
      </c>
      <c r="E1100" s="20">
        <v>0.29144597845496001</v>
      </c>
      <c r="F1100" s="13">
        <v>14</v>
      </c>
      <c r="G1100" s="13">
        <v>13</v>
      </c>
      <c r="H1100" s="18">
        <v>161.1</v>
      </c>
      <c r="I1100" t="s">
        <v>10194</v>
      </c>
      <c r="J1100" t="s">
        <v>10195</v>
      </c>
      <c r="K1100" t="s">
        <v>10196</v>
      </c>
      <c r="L1100" t="s">
        <v>10197</v>
      </c>
      <c r="M1100" t="s">
        <v>1656</v>
      </c>
      <c r="N1100" t="s">
        <v>224</v>
      </c>
      <c r="O1100" t="b">
        <v>0</v>
      </c>
      <c r="P1100" t="b">
        <v>0</v>
      </c>
      <c r="Q1100" t="b">
        <v>1</v>
      </c>
      <c r="R1100">
        <v>2</v>
      </c>
      <c r="S1100">
        <v>3</v>
      </c>
      <c r="T1100" t="s">
        <v>225</v>
      </c>
      <c r="U1100">
        <v>9</v>
      </c>
      <c r="V1100" t="s">
        <v>17</v>
      </c>
      <c r="W1100" t="s">
        <v>3372</v>
      </c>
      <c r="X1100" t="s">
        <v>3373</v>
      </c>
      <c r="Z1100" t="s">
        <v>3374</v>
      </c>
      <c r="AA1100" t="s">
        <v>3370</v>
      </c>
      <c r="AB1100" t="s">
        <v>9787</v>
      </c>
      <c r="AC1100">
        <v>79</v>
      </c>
      <c r="AD1100">
        <v>161.1</v>
      </c>
      <c r="AE1100">
        <v>71.599999999999994</v>
      </c>
      <c r="AF1100">
        <v>64</v>
      </c>
      <c r="AG1100">
        <v>82.5</v>
      </c>
      <c r="AH1100">
        <v>58.9</v>
      </c>
      <c r="AI1100">
        <v>55.6</v>
      </c>
      <c r="AJ1100">
        <v>62.1</v>
      </c>
      <c r="AK1100">
        <v>74.5</v>
      </c>
      <c r="AL1100">
        <v>55.6</v>
      </c>
      <c r="AM1100">
        <v>66</v>
      </c>
      <c r="AN1100">
        <v>58.3</v>
      </c>
      <c r="AO1100">
        <v>51.1</v>
      </c>
      <c r="AP1100">
        <v>23.7</v>
      </c>
    </row>
    <row r="1101" spans="1:42" x14ac:dyDescent="0.2">
      <c r="A1101">
        <v>994</v>
      </c>
      <c r="B1101" t="s">
        <v>8864</v>
      </c>
      <c r="C1101" s="13" t="s">
        <v>4214</v>
      </c>
      <c r="D1101" t="s">
        <v>4215</v>
      </c>
      <c r="E1101" s="20">
        <v>0.29137518985494598</v>
      </c>
      <c r="F1101" s="13">
        <v>14</v>
      </c>
      <c r="G1101" s="13">
        <v>13</v>
      </c>
      <c r="H1101" s="18">
        <v>56</v>
      </c>
      <c r="I1101" t="s">
        <v>12975</v>
      </c>
      <c r="J1101" t="s">
        <v>12976</v>
      </c>
      <c r="K1101" t="s">
        <v>12977</v>
      </c>
      <c r="L1101" t="s">
        <v>12978</v>
      </c>
      <c r="M1101" t="s">
        <v>7461</v>
      </c>
      <c r="N1101" t="s">
        <v>4216</v>
      </c>
      <c r="O1101" t="b">
        <v>0</v>
      </c>
      <c r="P1101" t="b">
        <v>0</v>
      </c>
      <c r="Q1101" t="b">
        <v>1</v>
      </c>
      <c r="R1101">
        <v>3</v>
      </c>
      <c r="S1101">
        <v>4</v>
      </c>
      <c r="T1101" t="s">
        <v>29</v>
      </c>
      <c r="U1101">
        <v>16</v>
      </c>
      <c r="V1101" t="s">
        <v>42</v>
      </c>
      <c r="W1101" t="s">
        <v>4217</v>
      </c>
      <c r="X1101" t="s">
        <v>4218</v>
      </c>
      <c r="Z1101" t="s">
        <v>4219</v>
      </c>
      <c r="AA1101" t="s">
        <v>4214</v>
      </c>
      <c r="AB1101" t="s">
        <v>9785</v>
      </c>
      <c r="AC1101">
        <v>27.5</v>
      </c>
      <c r="AD1101">
        <v>25.5</v>
      </c>
      <c r="AE1101">
        <v>16.5</v>
      </c>
      <c r="AF1101">
        <v>47.6</v>
      </c>
      <c r="AG1101">
        <v>30.4</v>
      </c>
      <c r="AH1101">
        <v>47.7</v>
      </c>
      <c r="AI1101">
        <v>26</v>
      </c>
      <c r="AJ1101">
        <v>48</v>
      </c>
      <c r="AK1101">
        <v>37.200000000000003</v>
      </c>
      <c r="AL1101">
        <v>25.6</v>
      </c>
      <c r="AM1101">
        <v>50.3</v>
      </c>
      <c r="AN1101">
        <v>56</v>
      </c>
      <c r="AO1101">
        <v>45.2</v>
      </c>
      <c r="AP1101">
        <v>55</v>
      </c>
    </row>
    <row r="1102" spans="1:42" x14ac:dyDescent="0.2">
      <c r="A1102">
        <v>734</v>
      </c>
      <c r="B1102" t="s">
        <v>8264</v>
      </c>
      <c r="C1102" s="13" t="s">
        <v>261</v>
      </c>
      <c r="D1102" t="s">
        <v>2444</v>
      </c>
      <c r="E1102" s="20">
        <v>0.29132734498961299</v>
      </c>
      <c r="F1102" s="13">
        <v>14</v>
      </c>
      <c r="G1102" s="13">
        <v>12</v>
      </c>
      <c r="H1102" s="18">
        <v>742.2</v>
      </c>
      <c r="I1102" t="s">
        <v>12159</v>
      </c>
      <c r="J1102" t="s">
        <v>12160</v>
      </c>
      <c r="K1102" t="s">
        <v>12161</v>
      </c>
      <c r="L1102" t="s">
        <v>6678</v>
      </c>
      <c r="M1102" t="s">
        <v>6679</v>
      </c>
      <c r="N1102" t="s">
        <v>2658</v>
      </c>
      <c r="O1102" t="b">
        <v>0</v>
      </c>
      <c r="P1102" t="b">
        <v>1</v>
      </c>
      <c r="Q1102" t="b">
        <v>1</v>
      </c>
      <c r="R1102">
        <v>3</v>
      </c>
      <c r="S1102">
        <v>3</v>
      </c>
      <c r="T1102" t="s">
        <v>23</v>
      </c>
      <c r="U1102">
        <v>2</v>
      </c>
      <c r="V1102" t="s">
        <v>42</v>
      </c>
      <c r="W1102" t="s">
        <v>6680</v>
      </c>
      <c r="X1102" t="s">
        <v>2445</v>
      </c>
      <c r="Z1102" t="s">
        <v>2446</v>
      </c>
      <c r="AA1102" t="s">
        <v>261</v>
      </c>
      <c r="AB1102" t="s">
        <v>9185</v>
      </c>
      <c r="AC1102">
        <v>24.6</v>
      </c>
      <c r="AD1102">
        <v>44</v>
      </c>
      <c r="AE1102">
        <v>24.4</v>
      </c>
      <c r="AF1102">
        <v>150</v>
      </c>
      <c r="AG1102">
        <v>299.89999999999998</v>
      </c>
      <c r="AH1102">
        <v>742.2</v>
      </c>
      <c r="AI1102">
        <v>110.5</v>
      </c>
      <c r="AJ1102">
        <v>73.099999999999994</v>
      </c>
      <c r="AK1102">
        <v>93.1</v>
      </c>
      <c r="AL1102">
        <v>84.5</v>
      </c>
      <c r="AM1102">
        <v>92.6</v>
      </c>
      <c r="AN1102">
        <v>102.5</v>
      </c>
      <c r="AO1102">
        <v>131.1</v>
      </c>
      <c r="AP1102">
        <v>146.1</v>
      </c>
    </row>
    <row r="1103" spans="1:42" hidden="1" x14ac:dyDescent="0.2">
      <c r="A1103">
        <v>180</v>
      </c>
      <c r="B1103" t="s">
        <v>8854</v>
      </c>
      <c r="C1103" s="13" t="s">
        <v>5695</v>
      </c>
      <c r="D1103" t="s">
        <v>5696</v>
      </c>
      <c r="E1103" s="20">
        <v>0.290816657186176</v>
      </c>
      <c r="F1103" s="13">
        <v>6</v>
      </c>
      <c r="G1103" s="13">
        <v>0</v>
      </c>
      <c r="H1103" s="18">
        <v>13.3</v>
      </c>
      <c r="I1103" t="s">
        <v>10447</v>
      </c>
      <c r="J1103" t="s">
        <v>10448</v>
      </c>
      <c r="K1103" t="s">
        <v>10449</v>
      </c>
      <c r="L1103" t="s">
        <v>10450</v>
      </c>
      <c r="M1103" t="s">
        <v>7438</v>
      </c>
      <c r="N1103" t="s">
        <v>2976</v>
      </c>
      <c r="O1103" t="b">
        <v>1</v>
      </c>
      <c r="P1103" t="b">
        <v>0</v>
      </c>
      <c r="Q1103" t="b">
        <v>1</v>
      </c>
      <c r="R1103">
        <v>3</v>
      </c>
      <c r="S1103">
        <v>3</v>
      </c>
      <c r="T1103" t="s">
        <v>29</v>
      </c>
      <c r="U1103">
        <v>11</v>
      </c>
      <c r="V1103" t="s">
        <v>42</v>
      </c>
      <c r="W1103" t="s">
        <v>5697</v>
      </c>
      <c r="X1103" t="s">
        <v>5698</v>
      </c>
      <c r="Z1103" t="s">
        <v>5699</v>
      </c>
      <c r="AA1103" t="s">
        <v>5695</v>
      </c>
      <c r="AB1103" t="s">
        <v>9775</v>
      </c>
      <c r="AC1103">
        <v>4.9000000000000004</v>
      </c>
      <c r="AD1103">
        <v>12.7</v>
      </c>
      <c r="AE1103">
        <v>13.3</v>
      </c>
      <c r="AF1103">
        <v>11.7</v>
      </c>
      <c r="AG1103">
        <v>7.2</v>
      </c>
      <c r="AH1103">
        <v>11</v>
      </c>
      <c r="AI1103">
        <v>11.9</v>
      </c>
      <c r="AJ1103">
        <v>7.8</v>
      </c>
      <c r="AK1103">
        <v>7.2</v>
      </c>
      <c r="AL1103">
        <v>7.5</v>
      </c>
      <c r="AM1103">
        <v>8.6</v>
      </c>
      <c r="AN1103">
        <v>9.9</v>
      </c>
      <c r="AO1103">
        <v>9.9</v>
      </c>
      <c r="AP1103">
        <v>12.2</v>
      </c>
    </row>
    <row r="1104" spans="1:42" x14ac:dyDescent="0.2">
      <c r="A1104">
        <v>463</v>
      </c>
      <c r="B1104" t="s">
        <v>8848</v>
      </c>
      <c r="C1104" s="13" t="s">
        <v>5531</v>
      </c>
      <c r="D1104" t="s">
        <v>5532</v>
      </c>
      <c r="E1104" s="20">
        <v>0.290774443005407</v>
      </c>
      <c r="F1104" s="13">
        <v>10</v>
      </c>
      <c r="G1104" s="13">
        <v>5</v>
      </c>
      <c r="H1104" s="18">
        <v>108.5</v>
      </c>
      <c r="I1104" t="s">
        <v>11318</v>
      </c>
      <c r="J1104" t="s">
        <v>11319</v>
      </c>
      <c r="K1104" t="s">
        <v>11320</v>
      </c>
      <c r="L1104" t="s">
        <v>11321</v>
      </c>
      <c r="M1104" t="s">
        <v>7443</v>
      </c>
      <c r="N1104" t="s">
        <v>405</v>
      </c>
      <c r="O1104" t="b">
        <v>1</v>
      </c>
      <c r="P1104" t="b">
        <v>0</v>
      </c>
      <c r="Q1104" t="b">
        <v>1</v>
      </c>
      <c r="R1104">
        <v>4</v>
      </c>
      <c r="S1104">
        <v>4</v>
      </c>
      <c r="T1104" t="s">
        <v>41</v>
      </c>
      <c r="U1104">
        <v>2</v>
      </c>
      <c r="V1104" t="s">
        <v>42</v>
      </c>
      <c r="W1104" t="s">
        <v>5533</v>
      </c>
      <c r="X1104" t="s">
        <v>5534</v>
      </c>
      <c r="Z1104" t="s">
        <v>5535</v>
      </c>
      <c r="AA1104" t="s">
        <v>5531</v>
      </c>
      <c r="AB1104" t="s">
        <v>9769</v>
      </c>
      <c r="AC1104">
        <v>2.6</v>
      </c>
      <c r="AD1104">
        <v>7.2</v>
      </c>
      <c r="AE1104">
        <v>6.7</v>
      </c>
      <c r="AF1104">
        <v>28.9</v>
      </c>
      <c r="AG1104">
        <v>8.8000000000000007</v>
      </c>
      <c r="AH1104">
        <v>11</v>
      </c>
      <c r="AI1104">
        <v>13.8</v>
      </c>
      <c r="AJ1104">
        <v>13.4</v>
      </c>
      <c r="AK1104">
        <v>18.2</v>
      </c>
      <c r="AL1104">
        <v>19</v>
      </c>
      <c r="AM1104">
        <v>25.8</v>
      </c>
      <c r="AN1104">
        <v>31.2</v>
      </c>
      <c r="AO1104">
        <v>53.8</v>
      </c>
      <c r="AP1104">
        <v>108.5</v>
      </c>
    </row>
    <row r="1105" spans="1:42" hidden="1" x14ac:dyDescent="0.2">
      <c r="A1105">
        <v>852</v>
      </c>
      <c r="B1105" t="s">
        <v>8845</v>
      </c>
      <c r="C1105" s="13" t="s">
        <v>5311</v>
      </c>
      <c r="D1105" t="s">
        <v>5312</v>
      </c>
      <c r="E1105" s="20">
        <v>0.29049238570685498</v>
      </c>
      <c r="F1105" s="13">
        <v>11</v>
      </c>
      <c r="G1105" s="13">
        <v>5</v>
      </c>
      <c r="H1105" s="18">
        <v>42.6</v>
      </c>
      <c r="I1105" t="s">
        <v>12552</v>
      </c>
      <c r="J1105" t="s">
        <v>12553</v>
      </c>
      <c r="K1105" t="s">
        <v>12554</v>
      </c>
      <c r="L1105" t="s">
        <v>6447</v>
      </c>
      <c r="M1105" t="s">
        <v>5313</v>
      </c>
      <c r="N1105" t="s">
        <v>2614</v>
      </c>
      <c r="O1105" t="b">
        <v>0</v>
      </c>
      <c r="P1105" t="b">
        <v>1</v>
      </c>
      <c r="Q1105" t="b">
        <v>1</v>
      </c>
      <c r="R1105">
        <v>3</v>
      </c>
      <c r="S1105">
        <v>4</v>
      </c>
      <c r="T1105" t="s">
        <v>29</v>
      </c>
      <c r="U1105">
        <v>10</v>
      </c>
      <c r="V1105" t="s">
        <v>42</v>
      </c>
      <c r="W1105" t="s">
        <v>5314</v>
      </c>
      <c r="X1105" t="s">
        <v>5315</v>
      </c>
      <c r="Z1105" t="s">
        <v>5316</v>
      </c>
      <c r="AA1105" t="s">
        <v>5311</v>
      </c>
      <c r="AB1105" t="s">
        <v>9766</v>
      </c>
      <c r="AC1105">
        <v>16</v>
      </c>
      <c r="AD1105">
        <v>5.7</v>
      </c>
      <c r="AE1105">
        <v>3.8</v>
      </c>
      <c r="AF1105">
        <v>29.1</v>
      </c>
      <c r="AG1105">
        <v>33.1</v>
      </c>
      <c r="AH1105">
        <v>21.2</v>
      </c>
      <c r="AI1105">
        <v>15</v>
      </c>
      <c r="AJ1105">
        <v>12.4</v>
      </c>
      <c r="AK1105">
        <v>21.2</v>
      </c>
      <c r="AL1105">
        <v>17.899999999999999</v>
      </c>
      <c r="AM1105">
        <v>27.8</v>
      </c>
      <c r="AN1105">
        <v>42.6</v>
      </c>
      <c r="AO1105">
        <v>30.7</v>
      </c>
      <c r="AP1105">
        <v>5.9</v>
      </c>
    </row>
    <row r="1106" spans="1:42" hidden="1" x14ac:dyDescent="0.2">
      <c r="A1106">
        <v>101</v>
      </c>
      <c r="B1106" t="s">
        <v>8868</v>
      </c>
      <c r="C1106" s="13" t="s">
        <v>6870</v>
      </c>
      <c r="D1106" t="s">
        <v>7489</v>
      </c>
      <c r="E1106" s="20">
        <v>0.29032073073262099</v>
      </c>
      <c r="F1106" s="13">
        <v>12</v>
      </c>
      <c r="G1106" s="13">
        <v>7</v>
      </c>
      <c r="H1106" s="18">
        <v>45.5</v>
      </c>
      <c r="I1106" t="s">
        <v>10210</v>
      </c>
      <c r="J1106" t="s">
        <v>10211</v>
      </c>
      <c r="K1106" t="s">
        <v>10212</v>
      </c>
      <c r="L1106" t="s">
        <v>10213</v>
      </c>
      <c r="M1106" t="s">
        <v>7490</v>
      </c>
      <c r="N1106" t="s">
        <v>7491</v>
      </c>
      <c r="O1106" t="b">
        <v>0</v>
      </c>
      <c r="P1106" t="b">
        <v>1</v>
      </c>
      <c r="Q1106" t="b">
        <v>1</v>
      </c>
      <c r="R1106">
        <v>3</v>
      </c>
      <c r="S1106">
        <v>4</v>
      </c>
      <c r="T1106" t="s">
        <v>29</v>
      </c>
      <c r="U1106">
        <v>3</v>
      </c>
      <c r="V1106" t="s">
        <v>17</v>
      </c>
      <c r="W1106" t="s">
        <v>7492</v>
      </c>
      <c r="X1106" t="s">
        <v>7487</v>
      </c>
      <c r="Z1106" t="s">
        <v>7488</v>
      </c>
      <c r="AA1106" t="s">
        <v>6870</v>
      </c>
      <c r="AB1106" t="s">
        <v>9789</v>
      </c>
      <c r="AC1106">
        <v>12.4</v>
      </c>
      <c r="AD1106">
        <v>9.8000000000000007</v>
      </c>
      <c r="AE1106">
        <v>8.1999999999999993</v>
      </c>
      <c r="AF1106">
        <v>41.7</v>
      </c>
      <c r="AG1106">
        <v>35.5</v>
      </c>
      <c r="AH1106">
        <v>45.5</v>
      </c>
      <c r="AI1106">
        <v>38.200000000000003</v>
      </c>
      <c r="AJ1106">
        <v>17.100000000000001</v>
      </c>
      <c r="AK1106">
        <v>23.2</v>
      </c>
      <c r="AL1106">
        <v>20.8</v>
      </c>
      <c r="AM1106">
        <v>28.1</v>
      </c>
      <c r="AN1106">
        <v>31.3</v>
      </c>
      <c r="AO1106">
        <v>38.5</v>
      </c>
      <c r="AP1106">
        <v>20.6</v>
      </c>
    </row>
    <row r="1107" spans="1:42" x14ac:dyDescent="0.2">
      <c r="A1107">
        <v>254</v>
      </c>
      <c r="B1107" t="s">
        <v>8869</v>
      </c>
      <c r="C1107" s="13" t="s">
        <v>972</v>
      </c>
      <c r="D1107" t="s">
        <v>979</v>
      </c>
      <c r="E1107" s="20">
        <v>0.29027800895148798</v>
      </c>
      <c r="F1107" s="13">
        <v>14</v>
      </c>
      <c r="G1107" s="13">
        <v>13</v>
      </c>
      <c r="H1107" s="18">
        <v>352.5</v>
      </c>
      <c r="I1107" t="s">
        <v>7958</v>
      </c>
      <c r="J1107" t="s">
        <v>7959</v>
      </c>
      <c r="K1107" t="s">
        <v>7960</v>
      </c>
      <c r="L1107" t="s">
        <v>1998</v>
      </c>
      <c r="M1107" t="s">
        <v>2738</v>
      </c>
      <c r="N1107" t="s">
        <v>688</v>
      </c>
      <c r="O1107" t="b">
        <v>0</v>
      </c>
      <c r="P1107" t="b">
        <v>0</v>
      </c>
      <c r="Q1107" t="b">
        <v>1</v>
      </c>
      <c r="R1107">
        <v>2</v>
      </c>
      <c r="S1107">
        <v>3</v>
      </c>
      <c r="T1107" t="s">
        <v>225</v>
      </c>
      <c r="U1107">
        <v>14</v>
      </c>
      <c r="V1107" t="s">
        <v>17</v>
      </c>
      <c r="W1107" t="s">
        <v>7961</v>
      </c>
      <c r="X1107" t="s">
        <v>977</v>
      </c>
      <c r="Z1107" t="s">
        <v>978</v>
      </c>
      <c r="AA1107" t="s">
        <v>972</v>
      </c>
      <c r="AB1107" t="s">
        <v>9790</v>
      </c>
      <c r="AC1107">
        <v>23.9</v>
      </c>
      <c r="AD1107">
        <v>76.3</v>
      </c>
      <c r="AE1107">
        <v>34.799999999999997</v>
      </c>
      <c r="AF1107">
        <v>352.5</v>
      </c>
      <c r="AG1107">
        <v>262.10000000000002</v>
      </c>
      <c r="AH1107">
        <v>233.6</v>
      </c>
      <c r="AI1107">
        <v>284.60000000000002</v>
      </c>
      <c r="AJ1107">
        <v>142.30000000000001</v>
      </c>
      <c r="AK1107">
        <v>162</v>
      </c>
      <c r="AL1107">
        <v>113.5</v>
      </c>
      <c r="AM1107">
        <v>136.9</v>
      </c>
      <c r="AN1107">
        <v>165.2</v>
      </c>
      <c r="AO1107">
        <v>167.2</v>
      </c>
      <c r="AP1107">
        <v>168.7</v>
      </c>
    </row>
    <row r="1108" spans="1:42" x14ac:dyDescent="0.2">
      <c r="A1108">
        <v>261</v>
      </c>
      <c r="B1108" t="s">
        <v>8401</v>
      </c>
      <c r="C1108" s="13" t="s">
        <v>6022</v>
      </c>
      <c r="D1108" t="s">
        <v>6625</v>
      </c>
      <c r="E1108" s="20">
        <v>0.29017953083103898</v>
      </c>
      <c r="F1108" s="13">
        <v>14</v>
      </c>
      <c r="G1108" s="13">
        <v>14</v>
      </c>
      <c r="H1108" s="18">
        <v>986.1</v>
      </c>
      <c r="I1108" t="s">
        <v>10691</v>
      </c>
      <c r="J1108" t="s">
        <v>10692</v>
      </c>
      <c r="K1108" t="s">
        <v>10693</v>
      </c>
      <c r="L1108" t="s">
        <v>10694</v>
      </c>
      <c r="M1108" t="s">
        <v>7604</v>
      </c>
      <c r="N1108" t="s">
        <v>7605</v>
      </c>
      <c r="O1108" t="b">
        <v>1</v>
      </c>
      <c r="P1108" t="b">
        <v>1</v>
      </c>
      <c r="Q1108" t="b">
        <v>1</v>
      </c>
      <c r="R1108">
        <v>6</v>
      </c>
      <c r="S1108">
        <v>6</v>
      </c>
      <c r="T1108" t="s">
        <v>2613</v>
      </c>
      <c r="U1108">
        <v>14</v>
      </c>
      <c r="V1108" t="s">
        <v>17</v>
      </c>
      <c r="W1108" t="s">
        <v>6626</v>
      </c>
      <c r="X1108" t="s">
        <v>6627</v>
      </c>
      <c r="Z1108" t="s">
        <v>6628</v>
      </c>
      <c r="AA1108" t="s">
        <v>6022</v>
      </c>
      <c r="AB1108" t="s">
        <v>9322</v>
      </c>
      <c r="AC1108">
        <v>122.1</v>
      </c>
      <c r="AD1108">
        <v>155.1</v>
      </c>
      <c r="AE1108">
        <v>126.2</v>
      </c>
      <c r="AF1108">
        <v>305.5</v>
      </c>
      <c r="AG1108">
        <v>505.4</v>
      </c>
      <c r="AH1108">
        <v>986.1</v>
      </c>
      <c r="AI1108">
        <v>481.6</v>
      </c>
      <c r="AJ1108">
        <v>311.5</v>
      </c>
      <c r="AK1108">
        <v>281.10000000000002</v>
      </c>
      <c r="AL1108">
        <v>293</v>
      </c>
      <c r="AM1108">
        <v>354.2</v>
      </c>
      <c r="AN1108">
        <v>422.8</v>
      </c>
      <c r="AO1108">
        <v>510</v>
      </c>
      <c r="AP1108">
        <v>340.7</v>
      </c>
    </row>
    <row r="1109" spans="1:42" x14ac:dyDescent="0.2">
      <c r="A1109">
        <v>257</v>
      </c>
      <c r="B1109" t="s">
        <v>8872</v>
      </c>
      <c r="C1109" s="13" t="s">
        <v>5824</v>
      </c>
      <c r="D1109" t="s">
        <v>5825</v>
      </c>
      <c r="E1109" s="20">
        <v>0.29003859451088099</v>
      </c>
      <c r="F1109" s="13">
        <v>12</v>
      </c>
      <c r="G1109" s="13">
        <v>6</v>
      </c>
      <c r="H1109" s="18">
        <v>63</v>
      </c>
      <c r="I1109" t="s">
        <v>10677</v>
      </c>
      <c r="J1109" t="s">
        <v>10678</v>
      </c>
      <c r="K1109" t="s">
        <v>10679</v>
      </c>
      <c r="L1109" t="s">
        <v>2936</v>
      </c>
      <c r="M1109" t="s">
        <v>1704</v>
      </c>
      <c r="N1109" t="s">
        <v>688</v>
      </c>
      <c r="O1109" t="b">
        <v>0</v>
      </c>
      <c r="P1109" t="b">
        <v>0</v>
      </c>
      <c r="Q1109" t="b">
        <v>1</v>
      </c>
      <c r="R1109">
        <v>2</v>
      </c>
      <c r="S1109">
        <v>3</v>
      </c>
      <c r="T1109" t="s">
        <v>225</v>
      </c>
      <c r="U1109">
        <v>14</v>
      </c>
      <c r="V1109" t="s">
        <v>42</v>
      </c>
      <c r="W1109" t="s">
        <v>5826</v>
      </c>
      <c r="X1109" t="s">
        <v>5827</v>
      </c>
      <c r="Z1109" t="s">
        <v>5828</v>
      </c>
      <c r="AA1109" t="s">
        <v>5824</v>
      </c>
      <c r="AB1109" t="s">
        <v>9793</v>
      </c>
      <c r="AC1109">
        <v>12.4</v>
      </c>
      <c r="AD1109">
        <v>8</v>
      </c>
      <c r="AE1109">
        <v>9.1999999999999993</v>
      </c>
      <c r="AF1109">
        <v>63</v>
      </c>
      <c r="AG1109">
        <v>34.700000000000003</v>
      </c>
      <c r="AH1109">
        <v>39</v>
      </c>
      <c r="AI1109">
        <v>32.9</v>
      </c>
      <c r="AJ1109">
        <v>21.9</v>
      </c>
      <c r="AK1109">
        <v>12.4</v>
      </c>
      <c r="AL1109">
        <v>10.1</v>
      </c>
      <c r="AM1109">
        <v>16.8</v>
      </c>
      <c r="AN1109">
        <v>21.2</v>
      </c>
      <c r="AO1109">
        <v>26.5</v>
      </c>
      <c r="AP1109">
        <v>40.6</v>
      </c>
    </row>
    <row r="1110" spans="1:42" x14ac:dyDescent="0.2">
      <c r="A1110">
        <v>5</v>
      </c>
      <c r="B1110" t="s">
        <v>8850</v>
      </c>
      <c r="C1110" s="13" t="s">
        <v>1774</v>
      </c>
      <c r="D1110" t="s">
        <v>1775</v>
      </c>
      <c r="E1110" s="20">
        <v>0.289927383758251</v>
      </c>
      <c r="F1110" s="13">
        <v>14</v>
      </c>
      <c r="G1110" s="13">
        <v>14</v>
      </c>
      <c r="H1110" s="18">
        <v>244.9</v>
      </c>
      <c r="I1110" t="s">
        <v>9911</v>
      </c>
      <c r="J1110" t="s">
        <v>9912</v>
      </c>
      <c r="K1110" t="s">
        <v>9913</v>
      </c>
      <c r="L1110" t="s">
        <v>9914</v>
      </c>
      <c r="M1110" t="s">
        <v>9915</v>
      </c>
      <c r="N1110" t="s">
        <v>6719</v>
      </c>
      <c r="O1110" t="b">
        <v>0</v>
      </c>
      <c r="P1110" t="b">
        <v>0</v>
      </c>
      <c r="Q1110" t="b">
        <v>1</v>
      </c>
      <c r="R1110">
        <v>4</v>
      </c>
      <c r="S1110">
        <v>5</v>
      </c>
      <c r="T1110" t="s">
        <v>41</v>
      </c>
      <c r="U1110">
        <v>11</v>
      </c>
      <c r="V1110" t="s">
        <v>42</v>
      </c>
      <c r="W1110" t="s">
        <v>6720</v>
      </c>
      <c r="X1110" t="s">
        <v>1776</v>
      </c>
      <c r="Z1110" t="s">
        <v>1777</v>
      </c>
      <c r="AA1110" t="s">
        <v>1774</v>
      </c>
      <c r="AB1110" t="s">
        <v>9771</v>
      </c>
      <c r="AC1110">
        <v>47.8</v>
      </c>
      <c r="AD1110">
        <v>40.799999999999997</v>
      </c>
      <c r="AE1110">
        <v>25.8</v>
      </c>
      <c r="AF1110">
        <v>80.099999999999994</v>
      </c>
      <c r="AG1110">
        <v>117.1</v>
      </c>
      <c r="AH1110">
        <v>80.5</v>
      </c>
      <c r="AI1110">
        <v>49.2</v>
      </c>
      <c r="AJ1110">
        <v>146.80000000000001</v>
      </c>
      <c r="AK1110">
        <v>244.9</v>
      </c>
      <c r="AL1110">
        <v>121.6</v>
      </c>
      <c r="AM1110">
        <v>110.1</v>
      </c>
      <c r="AN1110">
        <v>111.5</v>
      </c>
      <c r="AO1110">
        <v>115.7</v>
      </c>
      <c r="AP1110">
        <v>51.9</v>
      </c>
    </row>
    <row r="1111" spans="1:42" hidden="1" x14ac:dyDescent="0.2">
      <c r="A1111">
        <v>916</v>
      </c>
      <c r="B1111" t="s">
        <v>8082</v>
      </c>
      <c r="C1111" s="13" t="s">
        <v>4443</v>
      </c>
      <c r="D1111" t="s">
        <v>6490</v>
      </c>
      <c r="E1111" s="20">
        <v>0.28988500511900001</v>
      </c>
      <c r="F1111" s="13">
        <v>10</v>
      </c>
      <c r="G1111" s="13">
        <v>5</v>
      </c>
      <c r="H1111" s="18">
        <v>36.200000000000003</v>
      </c>
      <c r="I1111" t="s">
        <v>12733</v>
      </c>
      <c r="J1111" t="s">
        <v>12734</v>
      </c>
      <c r="K1111" t="s">
        <v>12735</v>
      </c>
      <c r="L1111" t="s">
        <v>12736</v>
      </c>
      <c r="M1111" t="s">
        <v>7459</v>
      </c>
      <c r="N1111" t="s">
        <v>204</v>
      </c>
      <c r="O1111" t="b">
        <v>0</v>
      </c>
      <c r="P1111" t="b">
        <v>0</v>
      </c>
      <c r="Q1111" t="b">
        <v>1</v>
      </c>
      <c r="R1111">
        <v>3</v>
      </c>
      <c r="S1111">
        <v>4</v>
      </c>
      <c r="T1111" t="s">
        <v>29</v>
      </c>
      <c r="U1111">
        <v>1</v>
      </c>
      <c r="V1111" t="s">
        <v>17</v>
      </c>
      <c r="W1111" t="s">
        <v>6491</v>
      </c>
      <c r="X1111" t="s">
        <v>6492</v>
      </c>
      <c r="Z1111" t="s">
        <v>6493</v>
      </c>
      <c r="AA1111" t="s">
        <v>4443</v>
      </c>
      <c r="AB1111" t="s">
        <v>9003</v>
      </c>
      <c r="AC1111">
        <v>25.9</v>
      </c>
      <c r="AD1111">
        <v>18.600000000000001</v>
      </c>
      <c r="AE1111">
        <v>4.2</v>
      </c>
      <c r="AF1111">
        <v>9.1999999999999993</v>
      </c>
      <c r="AG1111">
        <v>11</v>
      </c>
      <c r="AH1111">
        <v>4.3</v>
      </c>
      <c r="AI1111">
        <v>2.4</v>
      </c>
      <c r="AJ1111">
        <v>36.200000000000003</v>
      </c>
      <c r="AK1111">
        <v>31.8</v>
      </c>
      <c r="AL1111">
        <v>12.1</v>
      </c>
      <c r="AM1111">
        <v>11.7</v>
      </c>
      <c r="AN1111">
        <v>13.2</v>
      </c>
      <c r="AO1111">
        <v>27.3</v>
      </c>
      <c r="AP1111">
        <v>28.5</v>
      </c>
    </row>
    <row r="1112" spans="1:42" x14ac:dyDescent="0.2">
      <c r="A1112">
        <v>564</v>
      </c>
      <c r="B1112" t="s">
        <v>8861</v>
      </c>
      <c r="C1112" s="13" t="s">
        <v>2514</v>
      </c>
      <c r="D1112" t="s">
        <v>2515</v>
      </c>
      <c r="E1112" s="20">
        <v>0.28951081443125998</v>
      </c>
      <c r="F1112" s="13">
        <v>14</v>
      </c>
      <c r="G1112" s="13">
        <v>13</v>
      </c>
      <c r="H1112" s="18">
        <v>87.7</v>
      </c>
      <c r="I1112" t="s">
        <v>11635</v>
      </c>
      <c r="J1112" t="s">
        <v>11636</v>
      </c>
      <c r="K1112" t="s">
        <v>11637</v>
      </c>
      <c r="L1112" t="s">
        <v>11638</v>
      </c>
      <c r="M1112" t="s">
        <v>11639</v>
      </c>
      <c r="N1112" t="s">
        <v>600</v>
      </c>
      <c r="O1112" t="b">
        <v>0</v>
      </c>
      <c r="P1112" t="b">
        <v>1</v>
      </c>
      <c r="Q1112" t="b">
        <v>1</v>
      </c>
      <c r="R1112">
        <v>3</v>
      </c>
      <c r="S1112">
        <v>3</v>
      </c>
      <c r="T1112" t="s">
        <v>29</v>
      </c>
      <c r="U1112">
        <v>6</v>
      </c>
      <c r="V1112" t="s">
        <v>42</v>
      </c>
      <c r="W1112" t="s">
        <v>2516</v>
      </c>
      <c r="X1112" t="s">
        <v>2517</v>
      </c>
      <c r="Z1112" t="s">
        <v>2518</v>
      </c>
      <c r="AA1112" t="s">
        <v>2514</v>
      </c>
      <c r="AB1112" t="s">
        <v>9782</v>
      </c>
      <c r="AC1112">
        <v>29.9</v>
      </c>
      <c r="AD1112">
        <v>26.5</v>
      </c>
      <c r="AE1112">
        <v>21.2</v>
      </c>
      <c r="AF1112">
        <v>36.1</v>
      </c>
      <c r="AG1112">
        <v>87.7</v>
      </c>
      <c r="AH1112">
        <v>64.900000000000006</v>
      </c>
      <c r="AI1112">
        <v>61.4</v>
      </c>
      <c r="AJ1112">
        <v>33.6</v>
      </c>
      <c r="AK1112">
        <v>44.9</v>
      </c>
      <c r="AL1112">
        <v>45.5</v>
      </c>
      <c r="AM1112">
        <v>79.099999999999994</v>
      </c>
      <c r="AN1112">
        <v>58.9</v>
      </c>
      <c r="AO1112">
        <v>54</v>
      </c>
      <c r="AP1112">
        <v>28.6</v>
      </c>
    </row>
    <row r="1113" spans="1:42" x14ac:dyDescent="0.2">
      <c r="A1113">
        <v>1115</v>
      </c>
      <c r="B1113" t="s">
        <v>13359</v>
      </c>
      <c r="C1113" s="13" t="s">
        <v>1500</v>
      </c>
      <c r="D1113" t="s">
        <v>1501</v>
      </c>
      <c r="E1113" s="20">
        <v>0.28945700000000002</v>
      </c>
      <c r="F1113" s="13">
        <v>12</v>
      </c>
      <c r="G1113" s="13">
        <v>6</v>
      </c>
      <c r="H1113" s="18">
        <v>50.1</v>
      </c>
      <c r="I1113" t="s">
        <v>13360</v>
      </c>
      <c r="J1113" t="s">
        <v>13361</v>
      </c>
      <c r="K1113" t="s">
        <v>13362</v>
      </c>
      <c r="L1113" t="s">
        <v>1502</v>
      </c>
      <c r="M1113" t="s">
        <v>1503</v>
      </c>
      <c r="N1113" t="s">
        <v>224</v>
      </c>
      <c r="O1113" t="b">
        <v>0</v>
      </c>
      <c r="P1113" t="b">
        <v>0</v>
      </c>
      <c r="Q1113" t="b">
        <v>1</v>
      </c>
      <c r="R1113">
        <v>2</v>
      </c>
      <c r="S1113">
        <v>3</v>
      </c>
      <c r="T1113" t="s">
        <v>65</v>
      </c>
      <c r="U1113">
        <v>9</v>
      </c>
      <c r="V1113" t="s">
        <v>17</v>
      </c>
      <c r="W1113" t="s">
        <v>1504</v>
      </c>
      <c r="X1113" t="s">
        <v>1505</v>
      </c>
      <c r="Z1113" t="s">
        <v>1506</v>
      </c>
      <c r="AA1113" t="s">
        <v>1500</v>
      </c>
      <c r="AB1113" t="s">
        <v>13363</v>
      </c>
      <c r="AC1113">
        <v>5.0999999999999996</v>
      </c>
      <c r="AD1113">
        <v>17.399999999999999</v>
      </c>
      <c r="AE1113">
        <v>17.5</v>
      </c>
      <c r="AF1113">
        <v>30.3</v>
      </c>
      <c r="AG1113">
        <v>18.399999999999999</v>
      </c>
      <c r="AH1113">
        <v>40.200000000000003</v>
      </c>
      <c r="AI1113">
        <v>50.1</v>
      </c>
      <c r="AJ1113">
        <v>30.6</v>
      </c>
      <c r="AK1113">
        <v>19.399999999999999</v>
      </c>
      <c r="AL1113">
        <v>8.6</v>
      </c>
      <c r="AM1113">
        <v>11.7</v>
      </c>
      <c r="AN1113">
        <v>14.4</v>
      </c>
      <c r="AO1113">
        <v>27.2</v>
      </c>
      <c r="AP1113">
        <v>31</v>
      </c>
    </row>
    <row r="1114" spans="1:42" x14ac:dyDescent="0.2">
      <c r="A1114">
        <v>521</v>
      </c>
      <c r="B1114" t="s">
        <v>8876</v>
      </c>
      <c r="C1114" s="13" t="s">
        <v>1078</v>
      </c>
      <c r="D1114" t="s">
        <v>1079</v>
      </c>
      <c r="E1114" s="20">
        <v>0.28945154073062102</v>
      </c>
      <c r="F1114" s="13">
        <v>14</v>
      </c>
      <c r="G1114" s="13">
        <v>11</v>
      </c>
      <c r="H1114" s="18">
        <v>110.2</v>
      </c>
      <c r="I1114" t="s">
        <v>11496</v>
      </c>
      <c r="J1114" t="s">
        <v>11497</v>
      </c>
      <c r="K1114" t="s">
        <v>11498</v>
      </c>
      <c r="L1114" t="s">
        <v>1080</v>
      </c>
      <c r="M1114" t="s">
        <v>6041</v>
      </c>
      <c r="N1114" t="s">
        <v>1081</v>
      </c>
      <c r="O1114" t="b">
        <v>1</v>
      </c>
      <c r="P1114" t="b">
        <v>0</v>
      </c>
      <c r="Q1114" t="b">
        <v>1</v>
      </c>
      <c r="R1114">
        <v>2</v>
      </c>
      <c r="S1114">
        <v>3</v>
      </c>
      <c r="T1114" t="s">
        <v>225</v>
      </c>
      <c r="U1114">
        <v>4</v>
      </c>
      <c r="V1114" t="s">
        <v>17</v>
      </c>
      <c r="W1114" t="s">
        <v>1082</v>
      </c>
      <c r="X1114" t="s">
        <v>1083</v>
      </c>
      <c r="Z1114" t="s">
        <v>1084</v>
      </c>
      <c r="AA1114" t="s">
        <v>1078</v>
      </c>
      <c r="AB1114" t="s">
        <v>9797</v>
      </c>
      <c r="AC1114">
        <v>19.7</v>
      </c>
      <c r="AD1114">
        <v>20.3</v>
      </c>
      <c r="AE1114">
        <v>20.399999999999999</v>
      </c>
      <c r="AF1114">
        <v>88.5</v>
      </c>
      <c r="AG1114">
        <v>92.7</v>
      </c>
      <c r="AH1114">
        <v>105.9</v>
      </c>
      <c r="AI1114">
        <v>110.2</v>
      </c>
      <c r="AJ1114">
        <v>31.3</v>
      </c>
      <c r="AK1114">
        <v>35.5</v>
      </c>
      <c r="AL1114">
        <v>34.4</v>
      </c>
      <c r="AM1114">
        <v>48.6</v>
      </c>
      <c r="AN1114">
        <v>60.7</v>
      </c>
      <c r="AO1114">
        <v>85.5</v>
      </c>
      <c r="AP1114">
        <v>45.3</v>
      </c>
    </row>
    <row r="1115" spans="1:42" x14ac:dyDescent="0.2">
      <c r="A1115">
        <v>1087</v>
      </c>
      <c r="B1115" t="s">
        <v>8862</v>
      </c>
      <c r="C1115" s="13" t="s">
        <v>1119</v>
      </c>
      <c r="D1115" t="s">
        <v>1120</v>
      </c>
      <c r="E1115" s="20">
        <v>0.28924929999999999</v>
      </c>
      <c r="F1115" s="13">
        <v>14</v>
      </c>
      <c r="G1115" s="13">
        <v>8</v>
      </c>
      <c r="H1115" s="18">
        <v>57.6</v>
      </c>
      <c r="I1115" t="s">
        <v>13274</v>
      </c>
      <c r="J1115" t="s">
        <v>13275</v>
      </c>
      <c r="K1115" t="s">
        <v>13276</v>
      </c>
      <c r="L1115" t="s">
        <v>7966</v>
      </c>
      <c r="M1115" t="s">
        <v>13277</v>
      </c>
      <c r="N1115" t="s">
        <v>1121</v>
      </c>
      <c r="O1115" t="b">
        <v>0</v>
      </c>
      <c r="P1115" t="b">
        <v>0</v>
      </c>
      <c r="Q1115" t="b">
        <v>1</v>
      </c>
      <c r="R1115">
        <v>3</v>
      </c>
      <c r="S1115">
        <v>4</v>
      </c>
      <c r="T1115" t="s">
        <v>29</v>
      </c>
      <c r="U1115">
        <v>2</v>
      </c>
      <c r="V1115" t="s">
        <v>42</v>
      </c>
      <c r="W1115" t="s">
        <v>1122</v>
      </c>
      <c r="X1115" t="s">
        <v>1123</v>
      </c>
      <c r="Z1115" t="s">
        <v>1124</v>
      </c>
      <c r="AA1115" t="s">
        <v>1119</v>
      </c>
      <c r="AB1115" t="s">
        <v>9783</v>
      </c>
      <c r="AC1115">
        <v>16.399999999999999</v>
      </c>
      <c r="AD1115">
        <v>18.399999999999999</v>
      </c>
      <c r="AE1115">
        <v>12.4</v>
      </c>
      <c r="AF1115">
        <v>40.299999999999997</v>
      </c>
      <c r="AG1115">
        <v>57.6</v>
      </c>
      <c r="AH1115">
        <v>38.9</v>
      </c>
      <c r="AI1115">
        <v>34.700000000000003</v>
      </c>
      <c r="AJ1115">
        <v>17.899999999999999</v>
      </c>
      <c r="AK1115">
        <v>24.1</v>
      </c>
      <c r="AL1115">
        <v>23</v>
      </c>
      <c r="AM1115">
        <v>31.9</v>
      </c>
      <c r="AN1115">
        <v>33.299999999999997</v>
      </c>
      <c r="AO1115">
        <v>44.7</v>
      </c>
      <c r="AP1115">
        <v>26.4</v>
      </c>
    </row>
    <row r="1116" spans="1:42" x14ac:dyDescent="0.2">
      <c r="A1116">
        <v>154</v>
      </c>
      <c r="B1116" t="s">
        <v>8871</v>
      </c>
      <c r="C1116" s="13" t="s">
        <v>3996</v>
      </c>
      <c r="D1116" t="s">
        <v>3997</v>
      </c>
      <c r="E1116" s="20">
        <v>0.28924822839520398</v>
      </c>
      <c r="F1116" s="13">
        <v>14</v>
      </c>
      <c r="G1116" s="13">
        <v>12</v>
      </c>
      <c r="H1116" s="18">
        <v>97.5</v>
      </c>
      <c r="I1116" t="s">
        <v>10359</v>
      </c>
      <c r="J1116" t="s">
        <v>10360</v>
      </c>
      <c r="K1116" t="s">
        <v>10361</v>
      </c>
      <c r="L1116" t="s">
        <v>3998</v>
      </c>
      <c r="M1116" t="s">
        <v>7273</v>
      </c>
      <c r="N1116" t="s">
        <v>28</v>
      </c>
      <c r="O1116" t="b">
        <v>0</v>
      </c>
      <c r="P1116" t="b">
        <v>0</v>
      </c>
      <c r="Q1116" t="b">
        <v>1</v>
      </c>
      <c r="R1116">
        <v>3</v>
      </c>
      <c r="S1116">
        <v>4</v>
      </c>
      <c r="T1116" t="s">
        <v>29</v>
      </c>
      <c r="U1116">
        <v>10</v>
      </c>
      <c r="V1116" t="s">
        <v>42</v>
      </c>
      <c r="W1116" t="s">
        <v>3999</v>
      </c>
      <c r="X1116" t="s">
        <v>4000</v>
      </c>
      <c r="Z1116" t="s">
        <v>4001</v>
      </c>
      <c r="AA1116" t="s">
        <v>3996</v>
      </c>
      <c r="AB1116" t="s">
        <v>9792</v>
      </c>
      <c r="AC1116">
        <v>26.1</v>
      </c>
      <c r="AD1116">
        <v>23.3</v>
      </c>
      <c r="AE1116">
        <v>15.1</v>
      </c>
      <c r="AF1116">
        <v>84.1</v>
      </c>
      <c r="AG1116">
        <v>73.400000000000006</v>
      </c>
      <c r="AH1116">
        <v>78.099999999999994</v>
      </c>
      <c r="AI1116">
        <v>72.599999999999994</v>
      </c>
      <c r="AJ1116">
        <v>44</v>
      </c>
      <c r="AK1116">
        <v>56.7</v>
      </c>
      <c r="AL1116">
        <v>53.6</v>
      </c>
      <c r="AM1116">
        <v>94.8</v>
      </c>
      <c r="AN1116">
        <v>97.5</v>
      </c>
      <c r="AO1116">
        <v>86.6</v>
      </c>
      <c r="AP1116">
        <v>55.8</v>
      </c>
    </row>
    <row r="1117" spans="1:42" x14ac:dyDescent="0.2">
      <c r="A1117">
        <v>281</v>
      </c>
      <c r="B1117" t="s">
        <v>8602</v>
      </c>
      <c r="C1117" s="13" t="s">
        <v>2475</v>
      </c>
      <c r="D1117" t="s">
        <v>2479</v>
      </c>
      <c r="E1117" s="20">
        <v>0.28908352142719601</v>
      </c>
      <c r="F1117" s="13">
        <v>14</v>
      </c>
      <c r="G1117" s="13">
        <v>14</v>
      </c>
      <c r="H1117" s="18">
        <v>813.8</v>
      </c>
      <c r="I1117" t="s">
        <v>10750</v>
      </c>
      <c r="J1117" t="s">
        <v>10751</v>
      </c>
      <c r="K1117" t="s">
        <v>10752</v>
      </c>
      <c r="L1117" t="s">
        <v>7514</v>
      </c>
      <c r="M1117" t="s">
        <v>6836</v>
      </c>
      <c r="N1117" t="s">
        <v>28</v>
      </c>
      <c r="O1117" t="b">
        <v>0</v>
      </c>
      <c r="P1117" t="b">
        <v>0</v>
      </c>
      <c r="Q1117" t="b">
        <v>1</v>
      </c>
      <c r="R1117">
        <v>3</v>
      </c>
      <c r="S1117">
        <v>4</v>
      </c>
      <c r="T1117" t="s">
        <v>29</v>
      </c>
      <c r="U1117">
        <v>15</v>
      </c>
      <c r="V1117" t="s">
        <v>17</v>
      </c>
      <c r="W1117" t="s">
        <v>6837</v>
      </c>
      <c r="X1117" t="s">
        <v>2477</v>
      </c>
      <c r="Z1117" t="s">
        <v>2478</v>
      </c>
      <c r="AA1117" t="s">
        <v>2475</v>
      </c>
      <c r="AB1117" t="s">
        <v>9523</v>
      </c>
      <c r="AC1117">
        <v>402.5</v>
      </c>
      <c r="AD1117">
        <v>813.8</v>
      </c>
      <c r="AE1117">
        <v>631.20000000000005</v>
      </c>
      <c r="AF1117">
        <v>159.69999999999999</v>
      </c>
      <c r="AG1117">
        <v>324.8</v>
      </c>
      <c r="AH1117">
        <v>156.5</v>
      </c>
      <c r="AI1117">
        <v>282.8</v>
      </c>
      <c r="AJ1117">
        <v>254.8</v>
      </c>
      <c r="AK1117">
        <v>189.4</v>
      </c>
      <c r="AL1117">
        <v>177.3</v>
      </c>
      <c r="AM1117">
        <v>191.2</v>
      </c>
      <c r="AN1117">
        <v>166.8</v>
      </c>
      <c r="AO1117">
        <v>178.2</v>
      </c>
      <c r="AP1117">
        <v>140.30000000000001</v>
      </c>
    </row>
    <row r="1118" spans="1:42" x14ac:dyDescent="0.2">
      <c r="A1118">
        <v>934</v>
      </c>
      <c r="B1118" t="s">
        <v>8873</v>
      </c>
      <c r="C1118" s="13" t="s">
        <v>4206</v>
      </c>
      <c r="D1118" t="s">
        <v>4211</v>
      </c>
      <c r="E1118" s="20">
        <v>0.28902599899395998</v>
      </c>
      <c r="F1118" s="13">
        <v>14</v>
      </c>
      <c r="G1118" s="13">
        <v>14</v>
      </c>
      <c r="H1118" s="18">
        <v>176.4</v>
      </c>
      <c r="I1118" t="s">
        <v>7712</v>
      </c>
      <c r="J1118" t="s">
        <v>7713</v>
      </c>
      <c r="K1118" t="s">
        <v>7714</v>
      </c>
      <c r="L1118" t="s">
        <v>4212</v>
      </c>
      <c r="M1118" t="s">
        <v>7715</v>
      </c>
      <c r="N1118" t="s">
        <v>166</v>
      </c>
      <c r="O1118" t="b">
        <v>1</v>
      </c>
      <c r="P1118" t="b">
        <v>0</v>
      </c>
      <c r="Q1118" t="b">
        <v>1</v>
      </c>
      <c r="R1118">
        <v>3</v>
      </c>
      <c r="S1118">
        <v>3</v>
      </c>
      <c r="T1118" t="s">
        <v>29</v>
      </c>
      <c r="U1118">
        <v>3</v>
      </c>
      <c r="V1118" t="s">
        <v>42</v>
      </c>
      <c r="W1118" t="s">
        <v>4213</v>
      </c>
      <c r="X1118" t="s">
        <v>4209</v>
      </c>
      <c r="Z1118" t="s">
        <v>4210</v>
      </c>
      <c r="AA1118" t="s">
        <v>4206</v>
      </c>
      <c r="AB1118" t="s">
        <v>9794</v>
      </c>
      <c r="AC1118">
        <v>65.900000000000006</v>
      </c>
      <c r="AD1118">
        <v>69.599999999999994</v>
      </c>
      <c r="AE1118">
        <v>57.8</v>
      </c>
      <c r="AF1118">
        <v>171.9</v>
      </c>
      <c r="AG1118">
        <v>176.4</v>
      </c>
      <c r="AH1118">
        <v>159.30000000000001</v>
      </c>
      <c r="AI1118">
        <v>155</v>
      </c>
      <c r="AJ1118">
        <v>83.1</v>
      </c>
      <c r="AK1118">
        <v>110.3</v>
      </c>
      <c r="AL1118">
        <v>100.2</v>
      </c>
      <c r="AM1118">
        <v>135.19999999999999</v>
      </c>
      <c r="AN1118">
        <v>141.4</v>
      </c>
      <c r="AO1118">
        <v>162.9</v>
      </c>
      <c r="AP1118">
        <v>121.7</v>
      </c>
    </row>
    <row r="1119" spans="1:42" x14ac:dyDescent="0.2">
      <c r="A1119">
        <v>836</v>
      </c>
      <c r="B1119" t="s">
        <v>8842</v>
      </c>
      <c r="C1119" s="13" t="s">
        <v>6012</v>
      </c>
      <c r="D1119" t="s">
        <v>6013</v>
      </c>
      <c r="E1119" s="20">
        <v>0.28895501347590902</v>
      </c>
      <c r="F1119" s="13">
        <v>14</v>
      </c>
      <c r="G1119" s="13">
        <v>14</v>
      </c>
      <c r="H1119" s="18">
        <v>91.1</v>
      </c>
      <c r="I1119" t="s">
        <v>12497</v>
      </c>
      <c r="J1119" t="s">
        <v>12498</v>
      </c>
      <c r="K1119" t="s">
        <v>12499</v>
      </c>
      <c r="L1119" t="s">
        <v>12500</v>
      </c>
      <c r="M1119" t="s">
        <v>12501</v>
      </c>
      <c r="N1119" t="s">
        <v>6014</v>
      </c>
      <c r="O1119" t="b">
        <v>0</v>
      </c>
      <c r="P1119" t="b">
        <v>1</v>
      </c>
      <c r="Q1119" t="b">
        <v>1</v>
      </c>
      <c r="R1119">
        <v>4</v>
      </c>
      <c r="S1119">
        <v>3</v>
      </c>
      <c r="T1119" t="s">
        <v>41</v>
      </c>
      <c r="U1119">
        <v>7</v>
      </c>
      <c r="V1119" t="s">
        <v>17</v>
      </c>
      <c r="W1119" t="s">
        <v>6015</v>
      </c>
      <c r="X1119" t="s">
        <v>6016</v>
      </c>
      <c r="Z1119" t="s">
        <v>6017</v>
      </c>
      <c r="AA1119" t="s">
        <v>6012</v>
      </c>
      <c r="AB1119" t="s">
        <v>9763</v>
      </c>
      <c r="AC1119">
        <v>41.1</v>
      </c>
      <c r="AD1119">
        <v>83.8</v>
      </c>
      <c r="AE1119">
        <v>91.1</v>
      </c>
      <c r="AF1119">
        <v>84</v>
      </c>
      <c r="AG1119">
        <v>80.400000000000006</v>
      </c>
      <c r="AH1119">
        <v>53.5</v>
      </c>
      <c r="AI1119">
        <v>52.7</v>
      </c>
      <c r="AJ1119">
        <v>51.7</v>
      </c>
      <c r="AK1119">
        <v>48.7</v>
      </c>
      <c r="AL1119">
        <v>36.5</v>
      </c>
      <c r="AM1119">
        <v>46.7</v>
      </c>
      <c r="AN1119">
        <v>60.3</v>
      </c>
      <c r="AO1119">
        <v>71.8</v>
      </c>
      <c r="AP1119">
        <v>64.7</v>
      </c>
    </row>
    <row r="1120" spans="1:42" x14ac:dyDescent="0.2">
      <c r="A1120">
        <v>550</v>
      </c>
      <c r="B1120" t="s">
        <v>8874</v>
      </c>
      <c r="C1120" s="13" t="s">
        <v>3137</v>
      </c>
      <c r="D1120" t="s">
        <v>3138</v>
      </c>
      <c r="E1120" s="20">
        <v>0.28857455602450499</v>
      </c>
      <c r="F1120" s="13">
        <v>14</v>
      </c>
      <c r="G1120" s="13">
        <v>14</v>
      </c>
      <c r="H1120" s="18">
        <v>84</v>
      </c>
      <c r="I1120" t="s">
        <v>11591</v>
      </c>
      <c r="J1120" t="s">
        <v>11592</v>
      </c>
      <c r="K1120" t="s">
        <v>11593</v>
      </c>
      <c r="L1120" t="s">
        <v>11594</v>
      </c>
      <c r="M1120" t="s">
        <v>7316</v>
      </c>
      <c r="N1120" t="s">
        <v>3139</v>
      </c>
      <c r="O1120" t="b">
        <v>0</v>
      </c>
      <c r="P1120" t="b">
        <v>1</v>
      </c>
      <c r="Q1120" t="b">
        <v>1</v>
      </c>
      <c r="R1120">
        <v>6</v>
      </c>
      <c r="S1120">
        <v>7</v>
      </c>
      <c r="T1120" t="s">
        <v>2613</v>
      </c>
      <c r="U1120">
        <v>5</v>
      </c>
      <c r="V1120" t="s">
        <v>42</v>
      </c>
      <c r="W1120" t="s">
        <v>3140</v>
      </c>
      <c r="X1120" t="s">
        <v>3141</v>
      </c>
      <c r="Z1120" t="s">
        <v>3142</v>
      </c>
      <c r="AA1120" t="s">
        <v>3137</v>
      </c>
      <c r="AB1120" t="s">
        <v>9795</v>
      </c>
      <c r="AC1120">
        <v>31.2</v>
      </c>
      <c r="AD1120">
        <v>78.099999999999994</v>
      </c>
      <c r="AE1120">
        <v>65.599999999999994</v>
      </c>
      <c r="AF1120">
        <v>67.7</v>
      </c>
      <c r="AG1120">
        <v>56.8</v>
      </c>
      <c r="AH1120">
        <v>63.2</v>
      </c>
      <c r="AI1120">
        <v>84</v>
      </c>
      <c r="AJ1120">
        <v>32.9</v>
      </c>
      <c r="AK1120">
        <v>38.6</v>
      </c>
      <c r="AL1120">
        <v>35.200000000000003</v>
      </c>
      <c r="AM1120">
        <v>44.8</v>
      </c>
      <c r="AN1120">
        <v>45.6</v>
      </c>
      <c r="AO1120">
        <v>55.1</v>
      </c>
      <c r="AP1120">
        <v>73.8</v>
      </c>
    </row>
    <row r="1121" spans="1:42" x14ac:dyDescent="0.2">
      <c r="A1121">
        <v>848</v>
      </c>
      <c r="B1121" t="s">
        <v>8670</v>
      </c>
      <c r="C1121" s="13" t="s">
        <v>2893</v>
      </c>
      <c r="D1121" t="s">
        <v>2896</v>
      </c>
      <c r="E1121" s="20">
        <v>0.28828157925018599</v>
      </c>
      <c r="F1121" s="13">
        <v>11</v>
      </c>
      <c r="G1121" s="13">
        <v>9</v>
      </c>
      <c r="H1121" s="18">
        <v>1283.5999999999999</v>
      </c>
      <c r="I1121" t="s">
        <v>12539</v>
      </c>
      <c r="J1121" t="s">
        <v>12540</v>
      </c>
      <c r="K1121" t="s">
        <v>12541</v>
      </c>
      <c r="L1121" t="s">
        <v>6426</v>
      </c>
      <c r="M1121" t="s">
        <v>7013</v>
      </c>
      <c r="N1121" t="s">
        <v>405</v>
      </c>
      <c r="O1121" t="b">
        <v>1</v>
      </c>
      <c r="P1121" t="b">
        <v>0</v>
      </c>
      <c r="Q1121" t="b">
        <v>1</v>
      </c>
      <c r="R1121">
        <v>4</v>
      </c>
      <c r="S1121">
        <v>4</v>
      </c>
      <c r="T1121" t="s">
        <v>1493</v>
      </c>
      <c r="U1121">
        <v>2</v>
      </c>
      <c r="V1121" t="s">
        <v>17</v>
      </c>
      <c r="W1121" t="s">
        <v>6427</v>
      </c>
      <c r="X1121" t="s">
        <v>2894</v>
      </c>
      <c r="Z1121" t="s">
        <v>2895</v>
      </c>
      <c r="AA1121" t="s">
        <v>2893</v>
      </c>
      <c r="AB1121" t="s">
        <v>9591</v>
      </c>
      <c r="AC1121">
        <v>0.5</v>
      </c>
      <c r="AD1121">
        <v>0</v>
      </c>
      <c r="AE1121">
        <v>0</v>
      </c>
      <c r="AF1121">
        <v>103.9</v>
      </c>
      <c r="AG1121">
        <v>169.8</v>
      </c>
      <c r="AH1121">
        <v>233.1</v>
      </c>
      <c r="AI1121">
        <v>621.79999999999995</v>
      </c>
      <c r="AJ1121">
        <v>162</v>
      </c>
      <c r="AK1121">
        <v>76.400000000000006</v>
      </c>
      <c r="AL1121">
        <v>32.5</v>
      </c>
      <c r="AM1121">
        <v>22.5</v>
      </c>
      <c r="AN1121">
        <v>19.899999999999999</v>
      </c>
      <c r="AO1121">
        <v>137</v>
      </c>
      <c r="AP1121">
        <v>1283.5999999999999</v>
      </c>
    </row>
    <row r="1122" spans="1:42" x14ac:dyDescent="0.2">
      <c r="A1122">
        <v>810</v>
      </c>
      <c r="B1122" t="s">
        <v>8875</v>
      </c>
      <c r="C1122" s="13" t="s">
        <v>6186</v>
      </c>
      <c r="D1122" t="s">
        <v>6187</v>
      </c>
      <c r="E1122" s="20">
        <v>0.28825924903149802</v>
      </c>
      <c r="F1122" s="13">
        <v>14</v>
      </c>
      <c r="G1122" s="13">
        <v>14</v>
      </c>
      <c r="H1122" s="18">
        <v>167.5</v>
      </c>
      <c r="I1122" t="s">
        <v>12417</v>
      </c>
      <c r="J1122" t="s">
        <v>12418</v>
      </c>
      <c r="K1122" t="s">
        <v>12419</v>
      </c>
      <c r="L1122" t="s">
        <v>12420</v>
      </c>
      <c r="M1122" t="s">
        <v>6188</v>
      </c>
      <c r="N1122" t="s">
        <v>995</v>
      </c>
      <c r="O1122" t="b">
        <v>0</v>
      </c>
      <c r="P1122" t="b">
        <v>0</v>
      </c>
      <c r="Q1122" t="b">
        <v>1</v>
      </c>
      <c r="R1122">
        <v>4</v>
      </c>
      <c r="S1122">
        <v>5</v>
      </c>
      <c r="T1122" t="s">
        <v>41</v>
      </c>
      <c r="U1122">
        <v>12</v>
      </c>
      <c r="V1122" t="s">
        <v>17</v>
      </c>
      <c r="W1122" t="s">
        <v>6189</v>
      </c>
      <c r="X1122" t="s">
        <v>6190</v>
      </c>
      <c r="Z1122" t="s">
        <v>6191</v>
      </c>
      <c r="AA1122" t="s">
        <v>6186</v>
      </c>
      <c r="AB1122" t="s">
        <v>9796</v>
      </c>
      <c r="AC1122">
        <v>29.7</v>
      </c>
      <c r="AD1122">
        <v>36.1</v>
      </c>
      <c r="AE1122">
        <v>49.9</v>
      </c>
      <c r="AF1122">
        <v>74.400000000000006</v>
      </c>
      <c r="AG1122">
        <v>87.2</v>
      </c>
      <c r="AH1122">
        <v>167.5</v>
      </c>
      <c r="AI1122">
        <v>155.5</v>
      </c>
      <c r="AJ1122">
        <v>68.7</v>
      </c>
      <c r="AK1122">
        <v>66.3</v>
      </c>
      <c r="AL1122">
        <v>68.7</v>
      </c>
      <c r="AM1122">
        <v>93.5</v>
      </c>
      <c r="AN1122">
        <v>92.7</v>
      </c>
      <c r="AO1122">
        <v>94.4</v>
      </c>
      <c r="AP1122">
        <v>96.4</v>
      </c>
    </row>
    <row r="1123" spans="1:42" x14ac:dyDescent="0.2">
      <c r="A1123">
        <v>787</v>
      </c>
      <c r="B1123" t="s">
        <v>8756</v>
      </c>
      <c r="C1123" s="13" t="s">
        <v>851</v>
      </c>
      <c r="D1123" t="s">
        <v>3820</v>
      </c>
      <c r="E1123" s="20">
        <v>0.28819057690469202</v>
      </c>
      <c r="F1123" s="13">
        <v>13</v>
      </c>
      <c r="G1123" s="13">
        <v>9</v>
      </c>
      <c r="H1123" s="18">
        <v>72.900000000000006</v>
      </c>
      <c r="I1123" t="s">
        <v>12332</v>
      </c>
      <c r="J1123" t="s">
        <v>12333</v>
      </c>
      <c r="K1123" t="s">
        <v>12334</v>
      </c>
      <c r="L1123" t="s">
        <v>12335</v>
      </c>
      <c r="M1123" t="s">
        <v>6648</v>
      </c>
      <c r="N1123" t="s">
        <v>6649</v>
      </c>
      <c r="O1123" t="b">
        <v>0</v>
      </c>
      <c r="P1123" t="b">
        <v>1</v>
      </c>
      <c r="Q1123" t="b">
        <v>1</v>
      </c>
      <c r="R1123">
        <v>4</v>
      </c>
      <c r="S1123">
        <v>4</v>
      </c>
      <c r="T1123" t="s">
        <v>41</v>
      </c>
      <c r="U1123">
        <v>3</v>
      </c>
      <c r="V1123" t="s">
        <v>42</v>
      </c>
      <c r="W1123" t="s">
        <v>6650</v>
      </c>
      <c r="X1123" t="s">
        <v>3821</v>
      </c>
      <c r="Z1123" t="s">
        <v>3822</v>
      </c>
      <c r="AA1123" t="s">
        <v>851</v>
      </c>
      <c r="AB1123" t="s">
        <v>9677</v>
      </c>
      <c r="AC1123">
        <v>13.6</v>
      </c>
      <c r="AD1123">
        <v>9.6</v>
      </c>
      <c r="AE1123">
        <v>15</v>
      </c>
      <c r="AF1123">
        <v>72.900000000000006</v>
      </c>
      <c r="AG1123">
        <v>32.6</v>
      </c>
      <c r="AH1123">
        <v>32.4</v>
      </c>
      <c r="AI1123">
        <v>36.5</v>
      </c>
      <c r="AJ1123">
        <v>29</v>
      </c>
      <c r="AK1123">
        <v>18</v>
      </c>
      <c r="AL1123">
        <v>15.4</v>
      </c>
      <c r="AM1123">
        <v>34</v>
      </c>
      <c r="AN1123">
        <v>25.6</v>
      </c>
      <c r="AO1123">
        <v>38.5</v>
      </c>
      <c r="AP1123">
        <v>56.5</v>
      </c>
    </row>
    <row r="1124" spans="1:42" x14ac:dyDescent="0.2">
      <c r="A1124">
        <v>65</v>
      </c>
      <c r="B1124" t="s">
        <v>8832</v>
      </c>
      <c r="C1124" s="13" t="s">
        <v>4823</v>
      </c>
      <c r="D1124" t="s">
        <v>4824</v>
      </c>
      <c r="E1124" s="20">
        <v>0.28807500500121103</v>
      </c>
      <c r="F1124" s="13">
        <v>11</v>
      </c>
      <c r="G1124" s="13">
        <v>10</v>
      </c>
      <c r="H1124" s="18">
        <v>196</v>
      </c>
      <c r="I1124" t="s">
        <v>10091</v>
      </c>
      <c r="J1124" t="s">
        <v>10092</v>
      </c>
      <c r="K1124" t="s">
        <v>10093</v>
      </c>
      <c r="L1124" t="s">
        <v>2597</v>
      </c>
      <c r="M1124" t="s">
        <v>1502</v>
      </c>
      <c r="N1124" t="s">
        <v>224</v>
      </c>
      <c r="O1124" t="b">
        <v>0</v>
      </c>
      <c r="P1124" t="b">
        <v>0</v>
      </c>
      <c r="Q1124" t="b">
        <v>1</v>
      </c>
      <c r="R1124">
        <v>2</v>
      </c>
      <c r="S1124">
        <v>3</v>
      </c>
      <c r="T1124" t="s">
        <v>225</v>
      </c>
      <c r="U1124">
        <v>17</v>
      </c>
      <c r="V1124" t="s">
        <v>17</v>
      </c>
      <c r="W1124" t="s">
        <v>4826</v>
      </c>
      <c r="X1124" t="s">
        <v>4827</v>
      </c>
      <c r="Z1124" t="s">
        <v>4828</v>
      </c>
      <c r="AA1124" t="s">
        <v>4823</v>
      </c>
      <c r="AB1124" t="s">
        <v>9753</v>
      </c>
      <c r="AC1124">
        <v>5.6</v>
      </c>
      <c r="AD1124">
        <v>1.5</v>
      </c>
      <c r="AE1124">
        <v>2.5</v>
      </c>
      <c r="AF1124">
        <v>196</v>
      </c>
      <c r="AG1124">
        <v>56</v>
      </c>
      <c r="AH1124">
        <v>62.2</v>
      </c>
      <c r="AI1124">
        <v>25.2</v>
      </c>
      <c r="AJ1124">
        <v>38.9</v>
      </c>
      <c r="AK1124">
        <v>122</v>
      </c>
      <c r="AL1124">
        <v>85.5</v>
      </c>
      <c r="AM1124">
        <v>94.2</v>
      </c>
      <c r="AN1124">
        <v>110.1</v>
      </c>
      <c r="AO1124">
        <v>109.5</v>
      </c>
      <c r="AP1124">
        <v>18</v>
      </c>
    </row>
    <row r="1125" spans="1:42" x14ac:dyDescent="0.2">
      <c r="A1125">
        <v>971</v>
      </c>
      <c r="B1125" t="s">
        <v>8877</v>
      </c>
      <c r="C1125" s="13" t="s">
        <v>4499</v>
      </c>
      <c r="D1125" t="s">
        <v>4500</v>
      </c>
      <c r="E1125" s="20">
        <v>0.28803336156633802</v>
      </c>
      <c r="F1125" s="13">
        <v>14</v>
      </c>
      <c r="G1125" s="13">
        <v>10</v>
      </c>
      <c r="H1125" s="18">
        <v>107.8</v>
      </c>
      <c r="I1125" t="s">
        <v>12907</v>
      </c>
      <c r="J1125" t="s">
        <v>12908</v>
      </c>
      <c r="K1125" t="s">
        <v>12909</v>
      </c>
      <c r="L1125" t="s">
        <v>12910</v>
      </c>
      <c r="M1125" t="s">
        <v>12911</v>
      </c>
      <c r="N1125" t="s">
        <v>7948</v>
      </c>
      <c r="O1125" t="b">
        <v>1</v>
      </c>
      <c r="P1125" t="b">
        <v>0</v>
      </c>
      <c r="Q1125" t="b">
        <v>1</v>
      </c>
      <c r="R1125">
        <v>6</v>
      </c>
      <c r="S1125">
        <v>6</v>
      </c>
      <c r="T1125" t="s">
        <v>7949</v>
      </c>
      <c r="U1125">
        <v>5</v>
      </c>
      <c r="V1125" t="s">
        <v>17</v>
      </c>
      <c r="W1125" t="s">
        <v>7950</v>
      </c>
      <c r="X1125" t="s">
        <v>7951</v>
      </c>
      <c r="Z1125" t="s">
        <v>4501</v>
      </c>
      <c r="AA1125" t="s">
        <v>4499</v>
      </c>
      <c r="AB1125" t="s">
        <v>9798</v>
      </c>
      <c r="AC1125">
        <v>52.8</v>
      </c>
      <c r="AD1125">
        <v>107.8</v>
      </c>
      <c r="AE1125">
        <v>22.8</v>
      </c>
      <c r="AF1125">
        <v>51.1</v>
      </c>
      <c r="AG1125">
        <v>50.7</v>
      </c>
      <c r="AH1125">
        <v>73.400000000000006</v>
      </c>
      <c r="AI1125">
        <v>29.3</v>
      </c>
      <c r="AJ1125">
        <v>37</v>
      </c>
      <c r="AK1125">
        <v>57.1</v>
      </c>
      <c r="AL1125">
        <v>49</v>
      </c>
      <c r="AM1125">
        <v>22.7</v>
      </c>
      <c r="AN1125">
        <v>21.5</v>
      </c>
      <c r="AO1125">
        <v>20</v>
      </c>
      <c r="AP1125">
        <v>66.099999999999994</v>
      </c>
    </row>
    <row r="1126" spans="1:42" x14ac:dyDescent="0.2">
      <c r="A1126">
        <v>796</v>
      </c>
      <c r="B1126" t="s">
        <v>8636</v>
      </c>
      <c r="C1126" s="13" t="s">
        <v>3532</v>
      </c>
      <c r="D1126" t="s">
        <v>3536</v>
      </c>
      <c r="E1126" s="20">
        <v>0.287874164944731</v>
      </c>
      <c r="F1126" s="13">
        <v>14</v>
      </c>
      <c r="G1126" s="13">
        <v>9</v>
      </c>
      <c r="H1126" s="18">
        <v>59.8</v>
      </c>
      <c r="I1126" t="s">
        <v>12364</v>
      </c>
      <c r="J1126" t="s">
        <v>12365</v>
      </c>
      <c r="K1126" t="s">
        <v>12366</v>
      </c>
      <c r="L1126" t="s">
        <v>3537</v>
      </c>
      <c r="M1126" t="s">
        <v>1691</v>
      </c>
      <c r="N1126" t="s">
        <v>224</v>
      </c>
      <c r="O1126" t="b">
        <v>0</v>
      </c>
      <c r="P1126" t="b">
        <v>0</v>
      </c>
      <c r="Q1126" t="b">
        <v>1</v>
      </c>
      <c r="R1126">
        <v>2</v>
      </c>
      <c r="S1126">
        <v>3</v>
      </c>
      <c r="T1126" t="s">
        <v>225</v>
      </c>
      <c r="U1126">
        <v>1</v>
      </c>
      <c r="V1126" t="s">
        <v>42</v>
      </c>
      <c r="W1126" t="s">
        <v>3538</v>
      </c>
      <c r="X1126" t="s">
        <v>3539</v>
      </c>
      <c r="Z1126" t="s">
        <v>3540</v>
      </c>
      <c r="AA1126" t="s">
        <v>3532</v>
      </c>
      <c r="AB1126" t="s">
        <v>9557</v>
      </c>
      <c r="AC1126">
        <v>14.5</v>
      </c>
      <c r="AD1126">
        <v>14.5</v>
      </c>
      <c r="AE1126">
        <v>14.4</v>
      </c>
      <c r="AF1126">
        <v>59.8</v>
      </c>
      <c r="AG1126">
        <v>29.6</v>
      </c>
      <c r="AH1126">
        <v>42.1</v>
      </c>
      <c r="AI1126">
        <v>42.6</v>
      </c>
      <c r="AJ1126">
        <v>30.3</v>
      </c>
      <c r="AK1126">
        <v>31.6</v>
      </c>
      <c r="AL1126">
        <v>22.4</v>
      </c>
      <c r="AM1126">
        <v>29.3</v>
      </c>
      <c r="AN1126">
        <v>34</v>
      </c>
      <c r="AO1126">
        <v>33.1</v>
      </c>
      <c r="AP1126">
        <v>24.4</v>
      </c>
    </row>
    <row r="1127" spans="1:42" hidden="1" x14ac:dyDescent="0.2">
      <c r="A1127">
        <v>1239</v>
      </c>
      <c r="B1127" t="s">
        <v>8890</v>
      </c>
      <c r="C1127" s="13" t="s">
        <v>3833</v>
      </c>
      <c r="D1127" t="s">
        <v>6963</v>
      </c>
      <c r="E1127" s="20">
        <v>0.28773789999999999</v>
      </c>
      <c r="F1127" s="13">
        <v>9</v>
      </c>
      <c r="G1127" s="13">
        <v>1</v>
      </c>
      <c r="H1127" s="18">
        <v>31.2</v>
      </c>
      <c r="I1127" t="s">
        <v>13759</v>
      </c>
      <c r="J1127" t="s">
        <v>13760</v>
      </c>
      <c r="K1127" t="s">
        <v>13761</v>
      </c>
      <c r="L1127" t="s">
        <v>13762</v>
      </c>
      <c r="M1127" t="s">
        <v>2904</v>
      </c>
      <c r="N1127" t="s">
        <v>224</v>
      </c>
      <c r="O1127" t="b">
        <v>0</v>
      </c>
      <c r="P1127" t="b">
        <v>0</v>
      </c>
      <c r="Q1127" t="b">
        <v>1</v>
      </c>
      <c r="R1127">
        <v>2</v>
      </c>
      <c r="S1127">
        <v>3</v>
      </c>
      <c r="T1127" t="s">
        <v>225</v>
      </c>
      <c r="U1127">
        <v>12</v>
      </c>
      <c r="V1127" t="s">
        <v>42</v>
      </c>
      <c r="W1127" t="s">
        <v>6964</v>
      </c>
      <c r="X1127" t="s">
        <v>6965</v>
      </c>
      <c r="Z1127" t="s">
        <v>6966</v>
      </c>
      <c r="AA1127" t="s">
        <v>3833</v>
      </c>
      <c r="AB1127" t="s">
        <v>9811</v>
      </c>
      <c r="AC1127">
        <v>4.3</v>
      </c>
      <c r="AD1127">
        <v>5</v>
      </c>
      <c r="AE1127">
        <v>4.3</v>
      </c>
      <c r="AF1127">
        <v>31.2</v>
      </c>
      <c r="AG1127">
        <v>13.6</v>
      </c>
      <c r="AH1127">
        <v>18.600000000000001</v>
      </c>
      <c r="AI1127">
        <v>21</v>
      </c>
      <c r="AJ1127">
        <v>9.9</v>
      </c>
      <c r="AK1127">
        <v>9.9</v>
      </c>
      <c r="AL1127">
        <v>16.600000000000001</v>
      </c>
      <c r="AM1127">
        <v>18.899999999999999</v>
      </c>
      <c r="AN1127">
        <v>18.7</v>
      </c>
      <c r="AO1127">
        <v>23.7</v>
      </c>
      <c r="AP1127">
        <v>17.5</v>
      </c>
    </row>
    <row r="1128" spans="1:42" x14ac:dyDescent="0.2">
      <c r="A1128">
        <v>1159</v>
      </c>
      <c r="B1128" t="s">
        <v>8878</v>
      </c>
      <c r="C1128" s="13" t="s">
        <v>6233</v>
      </c>
      <c r="D1128" t="s">
        <v>6234</v>
      </c>
      <c r="E1128" s="20">
        <v>0.28758220000000001</v>
      </c>
      <c r="F1128" s="13">
        <v>14</v>
      </c>
      <c r="G1128" s="13">
        <v>14</v>
      </c>
      <c r="H1128" s="18">
        <v>147.9</v>
      </c>
      <c r="I1128" t="s">
        <v>7173</v>
      </c>
      <c r="J1128" t="s">
        <v>7174</v>
      </c>
      <c r="K1128" t="s">
        <v>7175</v>
      </c>
      <c r="L1128" t="s">
        <v>4317</v>
      </c>
      <c r="M1128" t="s">
        <v>1850</v>
      </c>
      <c r="N1128" t="s">
        <v>688</v>
      </c>
      <c r="O1128" t="b">
        <v>0</v>
      </c>
      <c r="P1128" t="b">
        <v>0</v>
      </c>
      <c r="Q1128" t="b">
        <v>1</v>
      </c>
      <c r="R1128">
        <v>2</v>
      </c>
      <c r="S1128">
        <v>3</v>
      </c>
      <c r="T1128" t="s">
        <v>225</v>
      </c>
      <c r="U1128">
        <v>19</v>
      </c>
      <c r="V1128" t="s">
        <v>17</v>
      </c>
      <c r="W1128" t="s">
        <v>6235</v>
      </c>
      <c r="X1128" t="s">
        <v>6236</v>
      </c>
      <c r="Z1128" t="s">
        <v>6237</v>
      </c>
      <c r="AA1128" t="s">
        <v>6233</v>
      </c>
      <c r="AB1128" t="s">
        <v>9799</v>
      </c>
      <c r="AC1128">
        <v>144.4</v>
      </c>
      <c r="AD1128">
        <v>127.9</v>
      </c>
      <c r="AE1128">
        <v>123.3</v>
      </c>
      <c r="AF1128">
        <v>114.5</v>
      </c>
      <c r="AG1128">
        <v>78.2</v>
      </c>
      <c r="AH1128">
        <v>130.6</v>
      </c>
      <c r="AI1128">
        <v>105.5</v>
      </c>
      <c r="AJ1128">
        <v>147.9</v>
      </c>
      <c r="AK1128">
        <v>106.4</v>
      </c>
      <c r="AL1128">
        <v>98.8</v>
      </c>
      <c r="AM1128">
        <v>104.7</v>
      </c>
      <c r="AN1128">
        <v>112.5</v>
      </c>
      <c r="AO1128">
        <v>113.5</v>
      </c>
      <c r="AP1128">
        <v>112.9</v>
      </c>
    </row>
    <row r="1129" spans="1:42" x14ac:dyDescent="0.2">
      <c r="A1129">
        <v>683</v>
      </c>
      <c r="B1129" t="s">
        <v>8882</v>
      </c>
      <c r="C1129" s="13" t="s">
        <v>6599</v>
      </c>
      <c r="D1129" t="s">
        <v>6600</v>
      </c>
      <c r="E1129" s="20">
        <v>0.287285445333886</v>
      </c>
      <c r="F1129" s="13">
        <v>14</v>
      </c>
      <c r="G1129" s="13">
        <v>14</v>
      </c>
      <c r="H1129" s="18">
        <v>101.4</v>
      </c>
      <c r="I1129" t="s">
        <v>12001</v>
      </c>
      <c r="J1129" t="s">
        <v>12002</v>
      </c>
      <c r="K1129" t="s">
        <v>12003</v>
      </c>
      <c r="L1129" t="s">
        <v>12004</v>
      </c>
      <c r="M1129" t="s">
        <v>7402</v>
      </c>
      <c r="N1129" t="s">
        <v>6601</v>
      </c>
      <c r="O1129" t="b">
        <v>1</v>
      </c>
      <c r="P1129" t="b">
        <v>1</v>
      </c>
      <c r="Q1129" t="b">
        <v>1</v>
      </c>
      <c r="R1129">
        <v>6</v>
      </c>
      <c r="S1129">
        <v>5</v>
      </c>
      <c r="T1129" t="s">
        <v>529</v>
      </c>
      <c r="U1129">
        <v>1</v>
      </c>
      <c r="V1129" t="s">
        <v>17</v>
      </c>
      <c r="W1129" t="s">
        <v>6602</v>
      </c>
      <c r="X1129" t="s">
        <v>6603</v>
      </c>
      <c r="Z1129" t="s">
        <v>6604</v>
      </c>
      <c r="AA1129" t="s">
        <v>6599</v>
      </c>
      <c r="AB1129" t="s">
        <v>9803</v>
      </c>
      <c r="AC1129">
        <v>57.2</v>
      </c>
      <c r="AD1129">
        <v>63.6</v>
      </c>
      <c r="AE1129">
        <v>42.6</v>
      </c>
      <c r="AF1129">
        <v>75.099999999999994</v>
      </c>
      <c r="AG1129">
        <v>71.8</v>
      </c>
      <c r="AH1129">
        <v>90.1</v>
      </c>
      <c r="AI1129">
        <v>88.8</v>
      </c>
      <c r="AJ1129">
        <v>84.4</v>
      </c>
      <c r="AK1129">
        <v>79.2</v>
      </c>
      <c r="AL1129">
        <v>73.7</v>
      </c>
      <c r="AM1129">
        <v>83.4</v>
      </c>
      <c r="AN1129">
        <v>91.2</v>
      </c>
      <c r="AO1129">
        <v>101.4</v>
      </c>
      <c r="AP1129">
        <v>79.3</v>
      </c>
    </row>
    <row r="1130" spans="1:42" hidden="1" x14ac:dyDescent="0.2">
      <c r="A1130">
        <v>1114</v>
      </c>
      <c r="B1130" t="s">
        <v>8881</v>
      </c>
      <c r="C1130" s="13" t="s">
        <v>6885</v>
      </c>
      <c r="D1130" t="s">
        <v>7717</v>
      </c>
      <c r="E1130" s="20">
        <v>0.28711379999999997</v>
      </c>
      <c r="F1130" s="13">
        <v>12</v>
      </c>
      <c r="G1130" s="13">
        <v>4</v>
      </c>
      <c r="H1130" s="18">
        <v>42.4</v>
      </c>
      <c r="I1130" t="s">
        <v>13356</v>
      </c>
      <c r="J1130" t="s">
        <v>13357</v>
      </c>
      <c r="K1130" t="s">
        <v>13358</v>
      </c>
      <c r="L1130" t="s">
        <v>7718</v>
      </c>
      <c r="M1130" t="s">
        <v>7719</v>
      </c>
      <c r="N1130" t="s">
        <v>198</v>
      </c>
      <c r="O1130" t="b">
        <v>0</v>
      </c>
      <c r="P1130" t="b">
        <v>0</v>
      </c>
      <c r="Q1130" t="b">
        <v>1</v>
      </c>
      <c r="R1130">
        <v>4</v>
      </c>
      <c r="S1130">
        <v>5</v>
      </c>
      <c r="T1130" t="s">
        <v>56</v>
      </c>
      <c r="U1130">
        <v>5</v>
      </c>
      <c r="V1130" t="s">
        <v>17</v>
      </c>
      <c r="W1130" t="s">
        <v>7720</v>
      </c>
      <c r="X1130" t="s">
        <v>7721</v>
      </c>
      <c r="Z1130" t="s">
        <v>7722</v>
      </c>
      <c r="AA1130" t="s">
        <v>6885</v>
      </c>
      <c r="AB1130" t="s">
        <v>9802</v>
      </c>
      <c r="AC1130">
        <v>15.5</v>
      </c>
      <c r="AD1130">
        <v>9.3000000000000007</v>
      </c>
      <c r="AE1130">
        <v>4.4000000000000004</v>
      </c>
      <c r="AF1130">
        <v>29.5</v>
      </c>
      <c r="AG1130">
        <v>21.1</v>
      </c>
      <c r="AH1130">
        <v>17.600000000000001</v>
      </c>
      <c r="AI1130">
        <v>13.6</v>
      </c>
      <c r="AJ1130">
        <v>20.399999999999999</v>
      </c>
      <c r="AK1130">
        <v>18.7</v>
      </c>
      <c r="AL1130">
        <v>23.1</v>
      </c>
      <c r="AM1130">
        <v>41.5</v>
      </c>
      <c r="AN1130">
        <v>40.6</v>
      </c>
      <c r="AO1130">
        <v>42.4</v>
      </c>
      <c r="AP1130">
        <v>24.6</v>
      </c>
    </row>
    <row r="1131" spans="1:42" x14ac:dyDescent="0.2">
      <c r="A1131">
        <v>166</v>
      </c>
      <c r="B1131" t="s">
        <v>8887</v>
      </c>
      <c r="C1131" s="13" t="s">
        <v>2527</v>
      </c>
      <c r="D1131" t="s">
        <v>4034</v>
      </c>
      <c r="E1131" s="20">
        <v>0.28684369586005398</v>
      </c>
      <c r="F1131" s="13">
        <v>14</v>
      </c>
      <c r="G1131" s="13">
        <v>11</v>
      </c>
      <c r="H1131" s="18">
        <v>94.2</v>
      </c>
      <c r="I1131" t="s">
        <v>10396</v>
      </c>
      <c r="J1131" t="s">
        <v>10397</v>
      </c>
      <c r="K1131" t="s">
        <v>10398</v>
      </c>
      <c r="L1131" t="s">
        <v>10399</v>
      </c>
      <c r="M1131" t="s">
        <v>7493</v>
      </c>
      <c r="N1131" t="s">
        <v>381</v>
      </c>
      <c r="O1131" t="b">
        <v>1</v>
      </c>
      <c r="P1131" t="b">
        <v>0</v>
      </c>
      <c r="Q1131" t="b">
        <v>1</v>
      </c>
      <c r="R1131">
        <v>4</v>
      </c>
      <c r="S1131">
        <v>4</v>
      </c>
      <c r="T1131" t="s">
        <v>56</v>
      </c>
      <c r="U1131">
        <v>11</v>
      </c>
      <c r="V1131" t="s">
        <v>17</v>
      </c>
      <c r="W1131" t="s">
        <v>6704</v>
      </c>
      <c r="X1131" t="s">
        <v>2528</v>
      </c>
      <c r="Z1131" t="s">
        <v>2529</v>
      </c>
      <c r="AA1131" t="s">
        <v>2527</v>
      </c>
      <c r="AB1131" t="s">
        <v>9808</v>
      </c>
      <c r="AC1131">
        <v>24.9</v>
      </c>
      <c r="AD1131">
        <v>21.2</v>
      </c>
      <c r="AE1131">
        <v>19.100000000000001</v>
      </c>
      <c r="AF1131">
        <v>94.2</v>
      </c>
      <c r="AG1131">
        <v>58.2</v>
      </c>
      <c r="AH1131">
        <v>83.5</v>
      </c>
      <c r="AI1131">
        <v>76.900000000000006</v>
      </c>
      <c r="AJ1131">
        <v>51.4</v>
      </c>
      <c r="AK1131">
        <v>49.8</v>
      </c>
      <c r="AL1131">
        <v>53.1</v>
      </c>
      <c r="AM1131">
        <v>62.9</v>
      </c>
      <c r="AN1131">
        <v>71.099999999999994</v>
      </c>
      <c r="AO1131">
        <v>67.2</v>
      </c>
      <c r="AP1131">
        <v>69.2</v>
      </c>
    </row>
    <row r="1132" spans="1:42" x14ac:dyDescent="0.2">
      <c r="A1132">
        <v>67</v>
      </c>
      <c r="B1132" t="s">
        <v>8542</v>
      </c>
      <c r="C1132" s="13" t="s">
        <v>3355</v>
      </c>
      <c r="D1132" t="s">
        <v>3360</v>
      </c>
      <c r="E1132" s="20">
        <v>0.286819256154483</v>
      </c>
      <c r="F1132" s="13">
        <v>14</v>
      </c>
      <c r="G1132" s="13">
        <v>11</v>
      </c>
      <c r="H1132" s="18">
        <v>71.7</v>
      </c>
      <c r="I1132" t="s">
        <v>10097</v>
      </c>
      <c r="J1132" t="s">
        <v>10098</v>
      </c>
      <c r="K1132" t="s">
        <v>10099</v>
      </c>
      <c r="L1132" t="s">
        <v>6764</v>
      </c>
      <c r="M1132" t="s">
        <v>3361</v>
      </c>
      <c r="N1132" t="s">
        <v>35</v>
      </c>
      <c r="O1132" t="b">
        <v>0</v>
      </c>
      <c r="P1132" t="b">
        <v>0</v>
      </c>
      <c r="Q1132" t="b">
        <v>1</v>
      </c>
      <c r="R1132">
        <v>3</v>
      </c>
      <c r="S1132">
        <v>4</v>
      </c>
      <c r="T1132" t="s">
        <v>29</v>
      </c>
      <c r="U1132">
        <v>17</v>
      </c>
      <c r="V1132" t="s">
        <v>17</v>
      </c>
      <c r="W1132" t="s">
        <v>3362</v>
      </c>
      <c r="X1132" t="s">
        <v>3363</v>
      </c>
      <c r="Z1132" t="s">
        <v>3359</v>
      </c>
      <c r="AA1132" t="s">
        <v>3355</v>
      </c>
      <c r="AB1132" t="s">
        <v>9463</v>
      </c>
      <c r="AC1132">
        <v>27.5</v>
      </c>
      <c r="AD1132">
        <v>25.5</v>
      </c>
      <c r="AE1132">
        <v>24.9</v>
      </c>
      <c r="AF1132">
        <v>50.5</v>
      </c>
      <c r="AG1132">
        <v>40.299999999999997</v>
      </c>
      <c r="AH1132">
        <v>34.299999999999997</v>
      </c>
      <c r="AI1132">
        <v>30.2</v>
      </c>
      <c r="AJ1132">
        <v>25</v>
      </c>
      <c r="AK1132">
        <v>23.9</v>
      </c>
      <c r="AL1132">
        <v>21.2</v>
      </c>
      <c r="AM1132">
        <v>29.4</v>
      </c>
      <c r="AN1132">
        <v>34.6</v>
      </c>
      <c r="AO1132">
        <v>33.799999999999997</v>
      </c>
      <c r="AP1132">
        <v>71.7</v>
      </c>
    </row>
    <row r="1133" spans="1:42" x14ac:dyDescent="0.2">
      <c r="A1133">
        <v>1157</v>
      </c>
      <c r="B1133" t="s">
        <v>8880</v>
      </c>
      <c r="C1133" s="13" t="s">
        <v>6518</v>
      </c>
      <c r="D1133" t="s">
        <v>6519</v>
      </c>
      <c r="E1133" s="20">
        <v>0.28678930000000002</v>
      </c>
      <c r="F1133" s="13">
        <v>14</v>
      </c>
      <c r="G1133" s="13">
        <v>8</v>
      </c>
      <c r="H1133" s="18">
        <v>55.2</v>
      </c>
      <c r="I1133" t="s">
        <v>13501</v>
      </c>
      <c r="J1133" t="s">
        <v>13502</v>
      </c>
      <c r="K1133" t="s">
        <v>13503</v>
      </c>
      <c r="L1133" t="s">
        <v>2918</v>
      </c>
      <c r="M1133" t="s">
        <v>1798</v>
      </c>
      <c r="N1133" t="s">
        <v>224</v>
      </c>
      <c r="O1133" t="b">
        <v>0</v>
      </c>
      <c r="P1133" t="b">
        <v>0</v>
      </c>
      <c r="Q1133" t="b">
        <v>1</v>
      </c>
      <c r="R1133">
        <v>2</v>
      </c>
      <c r="S1133">
        <v>3</v>
      </c>
      <c r="T1133" t="s">
        <v>225</v>
      </c>
      <c r="U1133">
        <v>8</v>
      </c>
      <c r="V1133" t="s">
        <v>17</v>
      </c>
      <c r="W1133" t="s">
        <v>6520</v>
      </c>
      <c r="X1133" t="s">
        <v>6521</v>
      </c>
      <c r="Z1133" t="s">
        <v>6522</v>
      </c>
      <c r="AA1133" t="s">
        <v>6518</v>
      </c>
      <c r="AB1133" t="s">
        <v>9801</v>
      </c>
      <c r="AC1133">
        <v>13.1</v>
      </c>
      <c r="AD1133">
        <v>17.5</v>
      </c>
      <c r="AE1133">
        <v>18.899999999999999</v>
      </c>
      <c r="AF1133">
        <v>47.4</v>
      </c>
      <c r="AG1133">
        <v>28</v>
      </c>
      <c r="AH1133">
        <v>38.200000000000003</v>
      </c>
      <c r="AI1133">
        <v>25.8</v>
      </c>
      <c r="AJ1133">
        <v>24.6</v>
      </c>
      <c r="AK1133">
        <v>19.899999999999999</v>
      </c>
      <c r="AL1133">
        <v>17.8</v>
      </c>
      <c r="AM1133">
        <v>28</v>
      </c>
      <c r="AN1133">
        <v>26.8</v>
      </c>
      <c r="AO1133">
        <v>31.3</v>
      </c>
      <c r="AP1133">
        <v>55.2</v>
      </c>
    </row>
    <row r="1134" spans="1:42" x14ac:dyDescent="0.2">
      <c r="A1134">
        <v>114</v>
      </c>
      <c r="B1134" t="s">
        <v>8818</v>
      </c>
      <c r="C1134" s="13" t="s">
        <v>2344</v>
      </c>
      <c r="D1134" t="s">
        <v>2345</v>
      </c>
      <c r="E1134" s="20">
        <v>0.28659998144549698</v>
      </c>
      <c r="F1134" s="13">
        <v>14</v>
      </c>
      <c r="G1134" s="13">
        <v>14</v>
      </c>
      <c r="H1134" s="18">
        <v>151.30000000000001</v>
      </c>
      <c r="I1134" t="s">
        <v>7230</v>
      </c>
      <c r="J1134" t="s">
        <v>7231</v>
      </c>
      <c r="K1134" t="s">
        <v>7232</v>
      </c>
      <c r="L1134" t="s">
        <v>2385</v>
      </c>
      <c r="M1134" t="s">
        <v>1555</v>
      </c>
      <c r="N1134" t="s">
        <v>681</v>
      </c>
      <c r="O1134" t="b">
        <v>0</v>
      </c>
      <c r="P1134" t="b">
        <v>0</v>
      </c>
      <c r="Q1134" t="b">
        <v>1</v>
      </c>
      <c r="R1134">
        <v>2</v>
      </c>
      <c r="S1134">
        <v>3</v>
      </c>
      <c r="T1134" t="s">
        <v>225</v>
      </c>
      <c r="U1134">
        <v>11</v>
      </c>
      <c r="V1134" t="s">
        <v>17</v>
      </c>
      <c r="W1134" t="s">
        <v>6245</v>
      </c>
      <c r="X1134" t="s">
        <v>2346</v>
      </c>
      <c r="Z1134" t="s">
        <v>2347</v>
      </c>
      <c r="AA1134" t="s">
        <v>2344</v>
      </c>
      <c r="AB1134" t="s">
        <v>9739</v>
      </c>
      <c r="AC1134">
        <v>54.8</v>
      </c>
      <c r="AD1134">
        <v>52.1</v>
      </c>
      <c r="AE1134">
        <v>48.2</v>
      </c>
      <c r="AF1134">
        <v>151.30000000000001</v>
      </c>
      <c r="AG1134">
        <v>134.19999999999999</v>
      </c>
      <c r="AH1134">
        <v>126.6</v>
      </c>
      <c r="AI1134">
        <v>148.5</v>
      </c>
      <c r="AJ1134">
        <v>84.6</v>
      </c>
      <c r="AK1134">
        <v>93.5</v>
      </c>
      <c r="AL1134">
        <v>98</v>
      </c>
      <c r="AM1134">
        <v>130.6</v>
      </c>
      <c r="AN1134">
        <v>128.1</v>
      </c>
      <c r="AO1134">
        <v>127</v>
      </c>
      <c r="AP1134">
        <v>88.6</v>
      </c>
    </row>
    <row r="1135" spans="1:42" hidden="1" x14ac:dyDescent="0.2">
      <c r="A1135">
        <v>556</v>
      </c>
      <c r="B1135" t="s">
        <v>8884</v>
      </c>
      <c r="C1135" s="13" t="s">
        <v>2940</v>
      </c>
      <c r="D1135" t="s">
        <v>2941</v>
      </c>
      <c r="E1135" s="20">
        <v>0.28653111846534501</v>
      </c>
      <c r="F1135" s="13">
        <v>14</v>
      </c>
      <c r="G1135" s="13">
        <v>7</v>
      </c>
      <c r="H1135" s="18">
        <v>38</v>
      </c>
      <c r="I1135" t="s">
        <v>11607</v>
      </c>
      <c r="J1135" t="s">
        <v>11608</v>
      </c>
      <c r="K1135" t="s">
        <v>11609</v>
      </c>
      <c r="L1135" t="s">
        <v>2769</v>
      </c>
      <c r="M1135" t="s">
        <v>1782</v>
      </c>
      <c r="N1135" t="s">
        <v>224</v>
      </c>
      <c r="O1135" t="b">
        <v>0</v>
      </c>
      <c r="P1135" t="b">
        <v>0</v>
      </c>
      <c r="Q1135" t="b">
        <v>1</v>
      </c>
      <c r="R1135">
        <v>2</v>
      </c>
      <c r="S1135">
        <v>3</v>
      </c>
      <c r="T1135" t="s">
        <v>65</v>
      </c>
      <c r="U1135">
        <v>6</v>
      </c>
      <c r="V1135" t="s">
        <v>42</v>
      </c>
      <c r="W1135" t="s">
        <v>2942</v>
      </c>
      <c r="X1135" t="s">
        <v>2943</v>
      </c>
      <c r="Z1135" t="s">
        <v>2944</v>
      </c>
      <c r="AA1135" t="s">
        <v>2940</v>
      </c>
      <c r="AB1135" t="s">
        <v>9805</v>
      </c>
      <c r="AC1135">
        <v>14.3</v>
      </c>
      <c r="AD1135">
        <v>13.1</v>
      </c>
      <c r="AE1135">
        <v>10.8</v>
      </c>
      <c r="AF1135">
        <v>26</v>
      </c>
      <c r="AG1135">
        <v>21.1</v>
      </c>
      <c r="AH1135">
        <v>36.5</v>
      </c>
      <c r="AI1135">
        <v>29</v>
      </c>
      <c r="AJ1135">
        <v>13.4</v>
      </c>
      <c r="AK1135">
        <v>18.100000000000001</v>
      </c>
      <c r="AL1135">
        <v>19.399999999999999</v>
      </c>
      <c r="AM1135">
        <v>25.2</v>
      </c>
      <c r="AN1135">
        <v>34.700000000000003</v>
      </c>
      <c r="AO1135">
        <v>38</v>
      </c>
      <c r="AP1135">
        <v>33.9</v>
      </c>
    </row>
    <row r="1136" spans="1:42" x14ac:dyDescent="0.2">
      <c r="A1136">
        <v>1021</v>
      </c>
      <c r="B1136" t="s">
        <v>8891</v>
      </c>
      <c r="C1136" s="13" t="s">
        <v>2799</v>
      </c>
      <c r="D1136" t="s">
        <v>2800</v>
      </c>
      <c r="E1136" s="20">
        <v>0.28652339999999998</v>
      </c>
      <c r="F1136" s="13">
        <v>14</v>
      </c>
      <c r="G1136" s="13">
        <v>14</v>
      </c>
      <c r="H1136" s="18">
        <v>88.4</v>
      </c>
      <c r="I1136" t="s">
        <v>13068</v>
      </c>
      <c r="J1136" t="s">
        <v>13069</v>
      </c>
      <c r="K1136" t="s">
        <v>13070</v>
      </c>
      <c r="L1136" t="s">
        <v>6364</v>
      </c>
      <c r="M1136" t="s">
        <v>2801</v>
      </c>
      <c r="N1136" t="s">
        <v>2802</v>
      </c>
      <c r="O1136" t="b">
        <v>1</v>
      </c>
      <c r="P1136" t="b">
        <v>0</v>
      </c>
      <c r="Q1136" t="b">
        <v>1</v>
      </c>
      <c r="R1136">
        <v>3</v>
      </c>
      <c r="S1136">
        <v>3</v>
      </c>
      <c r="T1136" t="s">
        <v>23</v>
      </c>
      <c r="U1136">
        <v>8</v>
      </c>
      <c r="V1136" t="s">
        <v>17</v>
      </c>
      <c r="W1136" t="s">
        <v>2803</v>
      </c>
      <c r="X1136" t="s">
        <v>2804</v>
      </c>
      <c r="Z1136" t="s">
        <v>2805</v>
      </c>
      <c r="AA1136" t="s">
        <v>2799</v>
      </c>
      <c r="AB1136" t="s">
        <v>9812</v>
      </c>
      <c r="AC1136">
        <v>71.2</v>
      </c>
      <c r="AD1136">
        <v>88.4</v>
      </c>
      <c r="AE1136">
        <v>67.099999999999994</v>
      </c>
      <c r="AF1136">
        <v>57.2</v>
      </c>
      <c r="AG1136">
        <v>46.5</v>
      </c>
      <c r="AH1136">
        <v>66.400000000000006</v>
      </c>
      <c r="AI1136">
        <v>57.8</v>
      </c>
      <c r="AJ1136">
        <v>53.4</v>
      </c>
      <c r="AK1136">
        <v>40.5</v>
      </c>
      <c r="AL1136">
        <v>31.5</v>
      </c>
      <c r="AM1136">
        <v>45.3</v>
      </c>
      <c r="AN1136">
        <v>51</v>
      </c>
      <c r="AO1136">
        <v>38.299999999999997</v>
      </c>
      <c r="AP1136">
        <v>47.2</v>
      </c>
    </row>
    <row r="1137" spans="1:42" x14ac:dyDescent="0.2">
      <c r="A1137">
        <v>266</v>
      </c>
      <c r="B1137" t="s">
        <v>8728</v>
      </c>
      <c r="C1137" s="13" t="s">
        <v>4151</v>
      </c>
      <c r="D1137" t="s">
        <v>4157</v>
      </c>
      <c r="E1137" s="20">
        <v>0.28647998215203402</v>
      </c>
      <c r="F1137" s="13">
        <v>14</v>
      </c>
      <c r="G1137" s="13">
        <v>11</v>
      </c>
      <c r="H1137" s="18">
        <v>54.1</v>
      </c>
      <c r="I1137" t="s">
        <v>10703</v>
      </c>
      <c r="J1137" t="s">
        <v>10704</v>
      </c>
      <c r="K1137" t="s">
        <v>10705</v>
      </c>
      <c r="L1137" t="s">
        <v>6527</v>
      </c>
      <c r="M1137" t="s">
        <v>2045</v>
      </c>
      <c r="N1137" t="s">
        <v>4158</v>
      </c>
      <c r="O1137" t="b">
        <v>0</v>
      </c>
      <c r="P1137" t="b">
        <v>0</v>
      </c>
      <c r="Q1137" t="b">
        <v>1</v>
      </c>
      <c r="R1137">
        <v>2</v>
      </c>
      <c r="S1137">
        <v>3</v>
      </c>
      <c r="T1137" t="s">
        <v>225</v>
      </c>
      <c r="U1137">
        <v>15</v>
      </c>
      <c r="V1137" t="s">
        <v>17</v>
      </c>
      <c r="W1137" t="s">
        <v>4159</v>
      </c>
      <c r="X1137" t="s">
        <v>4160</v>
      </c>
      <c r="Z1137" t="s">
        <v>4156</v>
      </c>
      <c r="AA1137" t="s">
        <v>4151</v>
      </c>
      <c r="AB1137" t="s">
        <v>9649</v>
      </c>
      <c r="AC1137">
        <v>22.8</v>
      </c>
      <c r="AD1137">
        <v>41.7</v>
      </c>
      <c r="AE1137">
        <v>43.2</v>
      </c>
      <c r="AF1137">
        <v>52.8</v>
      </c>
      <c r="AG1137">
        <v>49.3</v>
      </c>
      <c r="AH1137">
        <v>38.799999999999997</v>
      </c>
      <c r="AI1137">
        <v>54.1</v>
      </c>
      <c r="AJ1137">
        <v>23.5</v>
      </c>
      <c r="AK1137">
        <v>25</v>
      </c>
      <c r="AL1137">
        <v>22.3</v>
      </c>
      <c r="AM1137">
        <v>34.200000000000003</v>
      </c>
      <c r="AN1137">
        <v>32.6</v>
      </c>
      <c r="AO1137">
        <v>30.5</v>
      </c>
      <c r="AP1137">
        <v>36.799999999999997</v>
      </c>
    </row>
    <row r="1138" spans="1:42" hidden="1" x14ac:dyDescent="0.2">
      <c r="A1138">
        <v>1189</v>
      </c>
      <c r="B1138" t="s">
        <v>8779</v>
      </c>
      <c r="C1138" s="13" t="s">
        <v>6689</v>
      </c>
      <c r="D1138" t="s">
        <v>6690</v>
      </c>
      <c r="E1138" s="20">
        <v>0.28646319999999997</v>
      </c>
      <c r="F1138" s="13">
        <v>6</v>
      </c>
      <c r="G1138" s="13">
        <v>2</v>
      </c>
      <c r="H1138" s="18">
        <v>35</v>
      </c>
      <c r="I1138" t="s">
        <v>13606</v>
      </c>
      <c r="J1138" t="s">
        <v>13607</v>
      </c>
      <c r="K1138" t="s">
        <v>13608</v>
      </c>
      <c r="L1138" t="s">
        <v>13609</v>
      </c>
      <c r="M1138" t="s">
        <v>7739</v>
      </c>
      <c r="N1138" t="s">
        <v>573</v>
      </c>
      <c r="O1138" t="b">
        <v>0</v>
      </c>
      <c r="P1138" t="b">
        <v>1</v>
      </c>
      <c r="Q1138" t="b">
        <v>1</v>
      </c>
      <c r="R1138">
        <v>4</v>
      </c>
      <c r="S1138">
        <v>4</v>
      </c>
      <c r="T1138" t="s">
        <v>129</v>
      </c>
      <c r="U1138">
        <v>2</v>
      </c>
      <c r="V1138" t="s">
        <v>42</v>
      </c>
      <c r="W1138" t="s">
        <v>6691</v>
      </c>
      <c r="X1138" t="s">
        <v>6692</v>
      </c>
      <c r="Z1138" t="s">
        <v>6693</v>
      </c>
      <c r="AA1138" t="s">
        <v>6689</v>
      </c>
      <c r="AB1138" t="s">
        <v>9700</v>
      </c>
      <c r="AC1138">
        <v>0.4</v>
      </c>
      <c r="AD1138">
        <v>1.9</v>
      </c>
      <c r="AE1138">
        <v>3.7</v>
      </c>
      <c r="AF1138">
        <v>1.9</v>
      </c>
      <c r="AG1138">
        <v>23.6</v>
      </c>
      <c r="AH1138">
        <v>2.9</v>
      </c>
      <c r="AI1138">
        <v>2.6</v>
      </c>
      <c r="AJ1138">
        <v>0.2</v>
      </c>
      <c r="AK1138">
        <v>0.2</v>
      </c>
      <c r="AL1138">
        <v>14.6</v>
      </c>
      <c r="AM1138">
        <v>13.4</v>
      </c>
      <c r="AN1138">
        <v>19.600000000000001</v>
      </c>
      <c r="AO1138">
        <v>35</v>
      </c>
      <c r="AP1138">
        <v>26.7</v>
      </c>
    </row>
    <row r="1139" spans="1:42" x14ac:dyDescent="0.2">
      <c r="A1139">
        <v>475</v>
      </c>
      <c r="B1139" t="s">
        <v>8879</v>
      </c>
      <c r="C1139" s="13" t="s">
        <v>6884</v>
      </c>
      <c r="D1139" t="s">
        <v>7371</v>
      </c>
      <c r="E1139" s="20">
        <v>0.28635009291787999</v>
      </c>
      <c r="F1139" s="13">
        <v>14</v>
      </c>
      <c r="G1139" s="13">
        <v>11</v>
      </c>
      <c r="H1139" s="18">
        <v>123.2</v>
      </c>
      <c r="I1139" t="s">
        <v>11357</v>
      </c>
      <c r="J1139" t="s">
        <v>11358</v>
      </c>
      <c r="K1139" t="s">
        <v>11359</v>
      </c>
      <c r="L1139" t="s">
        <v>11360</v>
      </c>
      <c r="M1139" t="s">
        <v>7372</v>
      </c>
      <c r="N1139" t="s">
        <v>2026</v>
      </c>
      <c r="O1139" t="b">
        <v>0</v>
      </c>
      <c r="P1139" t="b">
        <v>1</v>
      </c>
      <c r="Q1139" t="b">
        <v>1</v>
      </c>
      <c r="R1139">
        <v>3</v>
      </c>
      <c r="S1139">
        <v>3</v>
      </c>
      <c r="T1139" t="s">
        <v>137</v>
      </c>
      <c r="U1139">
        <v>3</v>
      </c>
      <c r="V1139" t="s">
        <v>17</v>
      </c>
      <c r="W1139" t="s">
        <v>7373</v>
      </c>
      <c r="X1139" t="s">
        <v>7374</v>
      </c>
      <c r="Z1139" t="s">
        <v>7375</v>
      </c>
      <c r="AA1139" t="s">
        <v>6884</v>
      </c>
      <c r="AB1139" t="s">
        <v>9800</v>
      </c>
      <c r="AC1139">
        <v>17.899999999999999</v>
      </c>
      <c r="AD1139">
        <v>23.2</v>
      </c>
      <c r="AE1139">
        <v>16.3</v>
      </c>
      <c r="AF1139">
        <v>97.6</v>
      </c>
      <c r="AG1139">
        <v>95</v>
      </c>
      <c r="AH1139">
        <v>123.2</v>
      </c>
      <c r="AI1139">
        <v>106.8</v>
      </c>
      <c r="AJ1139">
        <v>42.7</v>
      </c>
      <c r="AK1139">
        <v>38.299999999999997</v>
      </c>
      <c r="AL1139">
        <v>29.6</v>
      </c>
      <c r="AM1139">
        <v>49.4</v>
      </c>
      <c r="AN1139">
        <v>61.1</v>
      </c>
      <c r="AO1139">
        <v>79.8</v>
      </c>
      <c r="AP1139">
        <v>41.1</v>
      </c>
    </row>
    <row r="1140" spans="1:42" x14ac:dyDescent="0.2">
      <c r="A1140">
        <v>610</v>
      </c>
      <c r="B1140" t="s">
        <v>8889</v>
      </c>
      <c r="C1140" s="13" t="s">
        <v>6876</v>
      </c>
      <c r="D1140" t="s">
        <v>7976</v>
      </c>
      <c r="E1140" s="20">
        <v>0.28628435138029101</v>
      </c>
      <c r="F1140" s="13">
        <v>14</v>
      </c>
      <c r="G1140" s="13">
        <v>10</v>
      </c>
      <c r="H1140" s="18">
        <v>90.2</v>
      </c>
      <c r="I1140" t="s">
        <v>11771</v>
      </c>
      <c r="J1140" t="s">
        <v>11772</v>
      </c>
      <c r="K1140" t="s">
        <v>11773</v>
      </c>
      <c r="L1140" t="s">
        <v>11774</v>
      </c>
      <c r="M1140" t="s">
        <v>7977</v>
      </c>
      <c r="N1140" t="s">
        <v>7978</v>
      </c>
      <c r="O1140" t="b">
        <v>1</v>
      </c>
      <c r="P1140" t="b">
        <v>0</v>
      </c>
      <c r="Q1140" t="b">
        <v>0</v>
      </c>
      <c r="R1140">
        <v>3</v>
      </c>
      <c r="S1140">
        <v>2</v>
      </c>
      <c r="T1140" t="s">
        <v>23</v>
      </c>
      <c r="U1140" t="s">
        <v>103</v>
      </c>
      <c r="V1140" t="s">
        <v>42</v>
      </c>
      <c r="W1140" t="s">
        <v>7979</v>
      </c>
      <c r="X1140" t="s">
        <v>7980</v>
      </c>
      <c r="Z1140" t="s">
        <v>7981</v>
      </c>
      <c r="AA1140" t="s">
        <v>6876</v>
      </c>
      <c r="AB1140" t="s">
        <v>9810</v>
      </c>
      <c r="AC1140">
        <v>21.8</v>
      </c>
      <c r="AD1140">
        <v>90.2</v>
      </c>
      <c r="AE1140">
        <v>58.1</v>
      </c>
      <c r="AF1140">
        <v>33.4</v>
      </c>
      <c r="AG1140">
        <v>21.6</v>
      </c>
      <c r="AH1140">
        <v>34</v>
      </c>
      <c r="AI1140">
        <v>26.9</v>
      </c>
      <c r="AJ1140">
        <v>22.3</v>
      </c>
      <c r="AK1140">
        <v>36.799999999999997</v>
      </c>
      <c r="AL1140">
        <v>53.4</v>
      </c>
      <c r="AM1140">
        <v>64.8</v>
      </c>
      <c r="AN1140">
        <v>59.8</v>
      </c>
      <c r="AO1140">
        <v>55.7</v>
      </c>
      <c r="AP1140">
        <v>21</v>
      </c>
    </row>
    <row r="1141" spans="1:42" x14ac:dyDescent="0.2">
      <c r="A1141">
        <v>635</v>
      </c>
      <c r="B1141" t="s">
        <v>8886</v>
      </c>
      <c r="C1141" s="13" t="s">
        <v>3153</v>
      </c>
      <c r="D1141" t="s">
        <v>3154</v>
      </c>
      <c r="E1141" s="20">
        <v>0.28618219144153001</v>
      </c>
      <c r="F1141" s="13">
        <v>14</v>
      </c>
      <c r="G1141" s="13">
        <v>14</v>
      </c>
      <c r="H1141" s="18">
        <v>428.3</v>
      </c>
      <c r="I1141" t="s">
        <v>7277</v>
      </c>
      <c r="J1141" t="s">
        <v>7278</v>
      </c>
      <c r="K1141" t="s">
        <v>7279</v>
      </c>
      <c r="L1141" t="s">
        <v>1927</v>
      </c>
      <c r="M1141" t="s">
        <v>1985</v>
      </c>
      <c r="N1141" t="s">
        <v>241</v>
      </c>
      <c r="O1141" t="b">
        <v>0</v>
      </c>
      <c r="P1141" t="b">
        <v>0</v>
      </c>
      <c r="Q1141" t="b">
        <v>1</v>
      </c>
      <c r="R1141">
        <v>2</v>
      </c>
      <c r="S1141">
        <v>3</v>
      </c>
      <c r="T1141" t="s">
        <v>225</v>
      </c>
      <c r="U1141">
        <v>8</v>
      </c>
      <c r="V1141" t="s">
        <v>42</v>
      </c>
      <c r="W1141" t="s">
        <v>6677</v>
      </c>
      <c r="X1141" t="s">
        <v>3155</v>
      </c>
      <c r="Z1141" t="s">
        <v>3156</v>
      </c>
      <c r="AA1141" t="s">
        <v>3153</v>
      </c>
      <c r="AB1141" t="s">
        <v>9807</v>
      </c>
      <c r="AC1141">
        <v>49.2</v>
      </c>
      <c r="AD1141">
        <v>25.5</v>
      </c>
      <c r="AE1141">
        <v>40.799999999999997</v>
      </c>
      <c r="AF1141">
        <v>123.4</v>
      </c>
      <c r="AG1141">
        <v>194.5</v>
      </c>
      <c r="AH1141">
        <v>139.5</v>
      </c>
      <c r="AI1141">
        <v>139.5</v>
      </c>
      <c r="AJ1141">
        <v>179.7</v>
      </c>
      <c r="AK1141">
        <v>124.6</v>
      </c>
      <c r="AL1141">
        <v>158</v>
      </c>
      <c r="AM1141">
        <v>208.6</v>
      </c>
      <c r="AN1141">
        <v>209.7</v>
      </c>
      <c r="AO1141">
        <v>428.3</v>
      </c>
      <c r="AP1141">
        <v>350.3</v>
      </c>
    </row>
    <row r="1142" spans="1:42" x14ac:dyDescent="0.2">
      <c r="A1142">
        <v>129</v>
      </c>
      <c r="B1142" t="s">
        <v>8883</v>
      </c>
      <c r="C1142" s="13" t="s">
        <v>4060</v>
      </c>
      <c r="D1142" t="s">
        <v>4061</v>
      </c>
      <c r="E1142" s="20">
        <v>0.28593385839819602</v>
      </c>
      <c r="F1142" s="13">
        <v>14</v>
      </c>
      <c r="G1142" s="13">
        <v>14</v>
      </c>
      <c r="H1142" s="18">
        <v>130.9</v>
      </c>
      <c r="I1142" t="s">
        <v>10295</v>
      </c>
      <c r="J1142" t="s">
        <v>10296</v>
      </c>
      <c r="K1142" t="s">
        <v>10297</v>
      </c>
      <c r="L1142" t="s">
        <v>10298</v>
      </c>
      <c r="M1142" t="s">
        <v>4062</v>
      </c>
      <c r="N1142" t="s">
        <v>4063</v>
      </c>
      <c r="O1142" t="b">
        <v>0</v>
      </c>
      <c r="P1142" t="b">
        <v>1</v>
      </c>
      <c r="Q1142" t="b">
        <v>1</v>
      </c>
      <c r="R1142">
        <v>4</v>
      </c>
      <c r="S1142">
        <v>4</v>
      </c>
      <c r="T1142" t="s">
        <v>41</v>
      </c>
      <c r="U1142">
        <v>11</v>
      </c>
      <c r="V1142" t="s">
        <v>42</v>
      </c>
      <c r="W1142" t="s">
        <v>4064</v>
      </c>
      <c r="X1142" t="s">
        <v>4065</v>
      </c>
      <c r="Z1142" t="s">
        <v>4066</v>
      </c>
      <c r="AA1142" t="s">
        <v>4060</v>
      </c>
      <c r="AB1142" t="s">
        <v>9804</v>
      </c>
      <c r="AC1142">
        <v>74.2</v>
      </c>
      <c r="AD1142">
        <v>119.9</v>
      </c>
      <c r="AE1142">
        <v>130.9</v>
      </c>
      <c r="AF1142">
        <v>81.599999999999994</v>
      </c>
      <c r="AG1142">
        <v>66.3</v>
      </c>
      <c r="AH1142">
        <v>79.900000000000006</v>
      </c>
      <c r="AI1142">
        <v>50.2</v>
      </c>
      <c r="AJ1142">
        <v>85.8</v>
      </c>
      <c r="AK1142">
        <v>71.5</v>
      </c>
      <c r="AL1142">
        <v>62</v>
      </c>
      <c r="AM1142">
        <v>73.8</v>
      </c>
      <c r="AN1142">
        <v>77.2</v>
      </c>
      <c r="AO1142">
        <v>79.599999999999994</v>
      </c>
      <c r="AP1142">
        <v>71.099999999999994</v>
      </c>
    </row>
    <row r="1143" spans="1:42" x14ac:dyDescent="0.2">
      <c r="A1143">
        <v>494</v>
      </c>
      <c r="B1143" t="s">
        <v>8870</v>
      </c>
      <c r="C1143" s="13" t="s">
        <v>2929</v>
      </c>
      <c r="D1143" t="s">
        <v>2930</v>
      </c>
      <c r="E1143" s="20">
        <v>0.28590006858679001</v>
      </c>
      <c r="F1143" s="13">
        <v>8</v>
      </c>
      <c r="G1143" s="13">
        <v>7</v>
      </c>
      <c r="H1143" s="18">
        <v>263</v>
      </c>
      <c r="I1143" t="s">
        <v>11418</v>
      </c>
      <c r="J1143" t="s">
        <v>11419</v>
      </c>
      <c r="K1143" t="s">
        <v>11420</v>
      </c>
      <c r="L1143" t="s">
        <v>2931</v>
      </c>
      <c r="M1143" t="s">
        <v>11421</v>
      </c>
      <c r="N1143" t="s">
        <v>1528</v>
      </c>
      <c r="O1143" t="b">
        <v>0</v>
      </c>
      <c r="P1143" t="b">
        <v>0</v>
      </c>
      <c r="Q1143" t="b">
        <v>1</v>
      </c>
      <c r="R1143">
        <v>5</v>
      </c>
      <c r="S1143">
        <v>6</v>
      </c>
      <c r="T1143" t="s">
        <v>698</v>
      </c>
      <c r="U1143">
        <v>3</v>
      </c>
      <c r="V1143" t="s">
        <v>17</v>
      </c>
      <c r="W1143" t="s">
        <v>2932</v>
      </c>
      <c r="X1143" t="s">
        <v>2933</v>
      </c>
      <c r="Z1143" t="s">
        <v>2934</v>
      </c>
      <c r="AA1143" t="s">
        <v>2929</v>
      </c>
      <c r="AB1143" t="s">
        <v>9791</v>
      </c>
      <c r="AC1143">
        <v>131</v>
      </c>
      <c r="AD1143">
        <v>263</v>
      </c>
      <c r="AE1143">
        <v>165.5</v>
      </c>
      <c r="AF1143">
        <v>48.3</v>
      </c>
      <c r="AG1143">
        <v>30.1</v>
      </c>
      <c r="AH1143">
        <v>83.1</v>
      </c>
      <c r="AI1143">
        <v>0.8</v>
      </c>
      <c r="AJ1143">
        <v>0.5</v>
      </c>
      <c r="AK1143">
        <v>6.7</v>
      </c>
      <c r="AL1143">
        <v>47.4</v>
      </c>
      <c r="AM1143">
        <v>18.7</v>
      </c>
      <c r="AN1143">
        <v>9.6999999999999993</v>
      </c>
      <c r="AO1143">
        <v>6.8</v>
      </c>
      <c r="AP1143">
        <v>0.2</v>
      </c>
    </row>
    <row r="1144" spans="1:42" hidden="1" x14ac:dyDescent="0.2">
      <c r="A1144">
        <v>647</v>
      </c>
      <c r="B1144" t="s">
        <v>8888</v>
      </c>
      <c r="C1144" s="13" t="s">
        <v>4165</v>
      </c>
      <c r="D1144" t="s">
        <v>4166</v>
      </c>
      <c r="E1144" s="20">
        <v>0.28575187567375898</v>
      </c>
      <c r="F1144" s="13">
        <v>4</v>
      </c>
      <c r="G1144" s="13">
        <v>0</v>
      </c>
      <c r="H1144" s="18">
        <v>18.5</v>
      </c>
      <c r="I1144" t="s">
        <v>11891</v>
      </c>
      <c r="J1144" t="s">
        <v>11892</v>
      </c>
      <c r="K1144" t="s">
        <v>11893</v>
      </c>
      <c r="L1144" t="s">
        <v>7283</v>
      </c>
      <c r="M1144" t="s">
        <v>3583</v>
      </c>
      <c r="N1144" t="s">
        <v>681</v>
      </c>
      <c r="O1144" t="b">
        <v>0</v>
      </c>
      <c r="P1144" t="b">
        <v>0</v>
      </c>
      <c r="Q1144" t="b">
        <v>1</v>
      </c>
      <c r="R1144">
        <v>2</v>
      </c>
      <c r="S1144">
        <v>3</v>
      </c>
      <c r="T1144" t="s">
        <v>792</v>
      </c>
      <c r="U1144">
        <v>8</v>
      </c>
      <c r="V1144" t="s">
        <v>42</v>
      </c>
      <c r="W1144" t="s">
        <v>4167</v>
      </c>
      <c r="X1144" t="s">
        <v>4168</v>
      </c>
      <c r="Z1144" t="s">
        <v>4169</v>
      </c>
      <c r="AA1144" t="s">
        <v>4165</v>
      </c>
      <c r="AB1144" t="s">
        <v>9809</v>
      </c>
      <c r="AC1144">
        <v>1.8</v>
      </c>
      <c r="AD1144">
        <v>2.6</v>
      </c>
      <c r="AE1144">
        <v>2.6</v>
      </c>
      <c r="AF1144">
        <v>10.4</v>
      </c>
      <c r="AG1144">
        <v>8.1</v>
      </c>
      <c r="AH1144">
        <v>14.4</v>
      </c>
      <c r="AI1144">
        <v>18.5</v>
      </c>
      <c r="AJ1144">
        <v>5.8</v>
      </c>
      <c r="AK1144">
        <v>4.4000000000000004</v>
      </c>
      <c r="AL1144">
        <v>3.2</v>
      </c>
      <c r="AM1144">
        <v>4.5999999999999996</v>
      </c>
      <c r="AN1144">
        <v>4.8</v>
      </c>
      <c r="AO1144">
        <v>10.3</v>
      </c>
      <c r="AP1144">
        <v>8.6</v>
      </c>
    </row>
    <row r="1145" spans="1:42" x14ac:dyDescent="0.2">
      <c r="A1145">
        <v>1084</v>
      </c>
      <c r="B1145" t="s">
        <v>8749</v>
      </c>
      <c r="C1145" s="13" t="s">
        <v>3775</v>
      </c>
      <c r="D1145" t="s">
        <v>3780</v>
      </c>
      <c r="E1145" s="20">
        <v>0.28562219999999999</v>
      </c>
      <c r="F1145" s="13">
        <v>13</v>
      </c>
      <c r="G1145" s="13">
        <v>7</v>
      </c>
      <c r="H1145" s="18">
        <v>58.2</v>
      </c>
      <c r="I1145" t="s">
        <v>13266</v>
      </c>
      <c r="J1145" t="s">
        <v>13267</v>
      </c>
      <c r="K1145" t="s">
        <v>13268</v>
      </c>
      <c r="L1145" t="s">
        <v>13269</v>
      </c>
      <c r="M1145" t="s">
        <v>6481</v>
      </c>
      <c r="N1145" t="s">
        <v>6482</v>
      </c>
      <c r="O1145" t="b">
        <v>0</v>
      </c>
      <c r="P1145" t="b">
        <v>1</v>
      </c>
      <c r="Q1145" t="b">
        <v>1</v>
      </c>
      <c r="R1145">
        <v>4</v>
      </c>
      <c r="S1145">
        <v>5</v>
      </c>
      <c r="T1145" t="s">
        <v>41</v>
      </c>
      <c r="U1145">
        <v>6</v>
      </c>
      <c r="V1145" t="s">
        <v>17</v>
      </c>
      <c r="W1145" t="s">
        <v>6483</v>
      </c>
      <c r="X1145" t="s">
        <v>3781</v>
      </c>
      <c r="Z1145" t="s">
        <v>3782</v>
      </c>
      <c r="AA1145" t="s">
        <v>3775</v>
      </c>
      <c r="AB1145" t="s">
        <v>9670</v>
      </c>
      <c r="AC1145">
        <v>12.8</v>
      </c>
      <c r="AD1145">
        <v>13.1</v>
      </c>
      <c r="AE1145">
        <v>9.1</v>
      </c>
      <c r="AF1145">
        <v>53.7</v>
      </c>
      <c r="AG1145">
        <v>44</v>
      </c>
      <c r="AH1145">
        <v>58.2</v>
      </c>
      <c r="AI1145">
        <v>45.7</v>
      </c>
      <c r="AJ1145">
        <v>19.600000000000001</v>
      </c>
      <c r="AK1145">
        <v>19.100000000000001</v>
      </c>
      <c r="AL1145">
        <v>15.2</v>
      </c>
      <c r="AM1145">
        <v>23.1</v>
      </c>
      <c r="AN1145">
        <v>29.9</v>
      </c>
      <c r="AO1145">
        <v>37.700000000000003</v>
      </c>
      <c r="AP1145">
        <v>34.1</v>
      </c>
    </row>
    <row r="1146" spans="1:42" x14ac:dyDescent="0.2">
      <c r="A1146">
        <v>291</v>
      </c>
      <c r="B1146" t="s">
        <v>8253</v>
      </c>
      <c r="C1146" s="13" t="s">
        <v>856</v>
      </c>
      <c r="D1146" t="s">
        <v>6589</v>
      </c>
      <c r="E1146" s="20">
        <v>0.28558619857016099</v>
      </c>
      <c r="F1146" s="13">
        <v>14</v>
      </c>
      <c r="G1146" s="13">
        <v>14</v>
      </c>
      <c r="H1146" s="18">
        <v>280.89999999999998</v>
      </c>
      <c r="I1146" t="s">
        <v>10784</v>
      </c>
      <c r="J1146" t="s">
        <v>10785</v>
      </c>
      <c r="K1146" t="s">
        <v>10786</v>
      </c>
      <c r="L1146" t="s">
        <v>1002</v>
      </c>
      <c r="M1146" t="s">
        <v>3620</v>
      </c>
      <c r="N1146" t="s">
        <v>681</v>
      </c>
      <c r="O1146" t="b">
        <v>0</v>
      </c>
      <c r="P1146" t="b">
        <v>0</v>
      </c>
      <c r="Q1146" t="b">
        <v>1</v>
      </c>
      <c r="R1146">
        <v>2</v>
      </c>
      <c r="S1146">
        <v>3</v>
      </c>
      <c r="T1146" t="s">
        <v>225</v>
      </c>
      <c r="U1146">
        <v>16</v>
      </c>
      <c r="V1146" t="s">
        <v>17</v>
      </c>
      <c r="W1146" t="s">
        <v>6590</v>
      </c>
      <c r="X1146" t="s">
        <v>6591</v>
      </c>
      <c r="Z1146" t="s">
        <v>6592</v>
      </c>
      <c r="AA1146" t="s">
        <v>856</v>
      </c>
      <c r="AB1146" t="s">
        <v>9174</v>
      </c>
      <c r="AC1146">
        <v>71.599999999999994</v>
      </c>
      <c r="AD1146">
        <v>278.2</v>
      </c>
      <c r="AE1146">
        <v>209.5</v>
      </c>
      <c r="AF1146">
        <v>236.5</v>
      </c>
      <c r="AG1146">
        <v>255.3</v>
      </c>
      <c r="AH1146">
        <v>280.89999999999998</v>
      </c>
      <c r="AI1146">
        <v>206.8</v>
      </c>
      <c r="AJ1146">
        <v>107.4</v>
      </c>
      <c r="AK1146">
        <v>63.3</v>
      </c>
      <c r="AL1146">
        <v>49.7</v>
      </c>
      <c r="AM1146">
        <v>74.8</v>
      </c>
      <c r="AN1146">
        <v>93.5</v>
      </c>
      <c r="AO1146">
        <v>120.3</v>
      </c>
      <c r="AP1146">
        <v>174.5</v>
      </c>
    </row>
    <row r="1147" spans="1:42" x14ac:dyDescent="0.2">
      <c r="A1147">
        <v>1029</v>
      </c>
      <c r="B1147" t="s">
        <v>8892</v>
      </c>
      <c r="C1147" s="13" t="s">
        <v>3979</v>
      </c>
      <c r="D1147" t="s">
        <v>3980</v>
      </c>
      <c r="E1147" s="20">
        <v>0.28521809999999997</v>
      </c>
      <c r="F1147" s="13">
        <v>14</v>
      </c>
      <c r="G1147" s="13">
        <v>14</v>
      </c>
      <c r="H1147" s="18">
        <v>498.1</v>
      </c>
      <c r="I1147" t="s">
        <v>13092</v>
      </c>
      <c r="J1147" t="s">
        <v>13093</v>
      </c>
      <c r="K1147" t="s">
        <v>13094</v>
      </c>
      <c r="L1147" t="s">
        <v>6530</v>
      </c>
      <c r="M1147" t="s">
        <v>7337</v>
      </c>
      <c r="N1147" t="s">
        <v>6531</v>
      </c>
      <c r="O1147" t="b">
        <v>0</v>
      </c>
      <c r="P1147" t="b">
        <v>0</v>
      </c>
      <c r="Q1147" t="b">
        <v>1</v>
      </c>
      <c r="R1147">
        <v>4</v>
      </c>
      <c r="S1147">
        <v>5</v>
      </c>
      <c r="T1147" t="s">
        <v>41</v>
      </c>
      <c r="U1147">
        <v>1</v>
      </c>
      <c r="V1147" t="s">
        <v>17</v>
      </c>
      <c r="W1147" t="s">
        <v>6532</v>
      </c>
      <c r="X1147" t="s">
        <v>3981</v>
      </c>
      <c r="Z1147" t="s">
        <v>3982</v>
      </c>
      <c r="AA1147" t="s">
        <v>3979</v>
      </c>
      <c r="AB1147" t="s">
        <v>9813</v>
      </c>
      <c r="AC1147">
        <v>101.2</v>
      </c>
      <c r="AD1147">
        <v>97.5</v>
      </c>
      <c r="AE1147">
        <v>145.30000000000001</v>
      </c>
      <c r="AF1147">
        <v>312.10000000000002</v>
      </c>
      <c r="AG1147">
        <v>277.2</v>
      </c>
      <c r="AH1147">
        <v>415.6</v>
      </c>
      <c r="AI1147">
        <v>498.1</v>
      </c>
      <c r="AJ1147">
        <v>133.4</v>
      </c>
      <c r="AK1147">
        <v>111.4</v>
      </c>
      <c r="AL1147">
        <v>81.599999999999994</v>
      </c>
      <c r="AM1147">
        <v>121</v>
      </c>
      <c r="AN1147">
        <v>116.9</v>
      </c>
      <c r="AO1147">
        <v>171</v>
      </c>
      <c r="AP1147">
        <v>443.4</v>
      </c>
    </row>
    <row r="1148" spans="1:42" x14ac:dyDescent="0.2">
      <c r="A1148">
        <v>184</v>
      </c>
      <c r="B1148" t="s">
        <v>8811</v>
      </c>
      <c r="C1148" s="13" t="s">
        <v>2221</v>
      </c>
      <c r="D1148" t="s">
        <v>2617</v>
      </c>
      <c r="E1148" s="20">
        <v>0.28516544178474301</v>
      </c>
      <c r="F1148" s="13">
        <v>14</v>
      </c>
      <c r="G1148" s="13">
        <v>14</v>
      </c>
      <c r="H1148" s="18">
        <v>1224.5</v>
      </c>
      <c r="I1148" t="s">
        <v>10460</v>
      </c>
      <c r="J1148" t="s">
        <v>10461</v>
      </c>
      <c r="K1148" t="s">
        <v>10462</v>
      </c>
      <c r="L1148" t="s">
        <v>6834</v>
      </c>
      <c r="M1148" t="s">
        <v>7366</v>
      </c>
      <c r="N1148" t="s">
        <v>2618</v>
      </c>
      <c r="O1148" t="b">
        <v>0</v>
      </c>
      <c r="P1148" t="b">
        <v>0</v>
      </c>
      <c r="Q1148" t="b">
        <v>1</v>
      </c>
      <c r="R1148">
        <v>3</v>
      </c>
      <c r="S1148">
        <v>4</v>
      </c>
      <c r="T1148" t="s">
        <v>48</v>
      </c>
      <c r="U1148">
        <v>11</v>
      </c>
      <c r="V1148" t="s">
        <v>42</v>
      </c>
      <c r="W1148" t="s">
        <v>2619</v>
      </c>
      <c r="X1148" t="s">
        <v>2223</v>
      </c>
      <c r="Z1148" t="s">
        <v>2224</v>
      </c>
      <c r="AA1148" t="s">
        <v>2221</v>
      </c>
      <c r="AB1148" t="s">
        <v>9732</v>
      </c>
      <c r="AC1148">
        <v>244.4</v>
      </c>
      <c r="AD1148">
        <v>1224.5</v>
      </c>
      <c r="AE1148">
        <v>334.6</v>
      </c>
      <c r="AF1148">
        <v>68.400000000000006</v>
      </c>
      <c r="AG1148">
        <v>84.2</v>
      </c>
      <c r="AH1148">
        <v>80.599999999999994</v>
      </c>
      <c r="AI1148">
        <v>38.5</v>
      </c>
      <c r="AJ1148">
        <v>48.6</v>
      </c>
      <c r="AK1148">
        <v>69.2</v>
      </c>
      <c r="AL1148">
        <v>86.7</v>
      </c>
      <c r="AM1148">
        <v>100.1</v>
      </c>
      <c r="AN1148">
        <v>92.4</v>
      </c>
      <c r="AO1148">
        <v>84.7</v>
      </c>
      <c r="AP1148">
        <v>41.3</v>
      </c>
    </row>
    <row r="1149" spans="1:42" x14ac:dyDescent="0.2">
      <c r="A1149">
        <v>904</v>
      </c>
      <c r="B1149" t="s">
        <v>8706</v>
      </c>
      <c r="C1149" s="13" t="s">
        <v>2046</v>
      </c>
      <c r="D1149" t="s">
        <v>2047</v>
      </c>
      <c r="E1149" s="20">
        <v>0.28462309173452699</v>
      </c>
      <c r="F1149" s="13">
        <v>13</v>
      </c>
      <c r="G1149" s="13">
        <v>10</v>
      </c>
      <c r="H1149" s="18">
        <v>56.3</v>
      </c>
      <c r="I1149" t="s">
        <v>12708</v>
      </c>
      <c r="J1149" t="s">
        <v>12709</v>
      </c>
      <c r="K1149" t="s">
        <v>12710</v>
      </c>
      <c r="L1149" t="s">
        <v>1340</v>
      </c>
      <c r="M1149" t="s">
        <v>798</v>
      </c>
      <c r="N1149" t="s">
        <v>681</v>
      </c>
      <c r="O1149" t="b">
        <v>0</v>
      </c>
      <c r="P1149" t="b">
        <v>0</v>
      </c>
      <c r="Q1149" t="b">
        <v>1</v>
      </c>
      <c r="R1149">
        <v>2</v>
      </c>
      <c r="S1149">
        <v>3</v>
      </c>
      <c r="T1149" t="s">
        <v>225</v>
      </c>
      <c r="U1149">
        <v>18</v>
      </c>
      <c r="V1149" t="s">
        <v>42</v>
      </c>
      <c r="W1149" t="s">
        <v>2048</v>
      </c>
      <c r="X1149" t="s">
        <v>2049</v>
      </c>
      <c r="Z1149" t="s">
        <v>2050</v>
      </c>
      <c r="AA1149" t="s">
        <v>2046</v>
      </c>
      <c r="AB1149" t="s">
        <v>9627</v>
      </c>
      <c r="AC1149">
        <v>16.899999999999999</v>
      </c>
      <c r="AD1149">
        <v>10.3</v>
      </c>
      <c r="AE1149">
        <v>9.3000000000000007</v>
      </c>
      <c r="AF1149">
        <v>56.3</v>
      </c>
      <c r="AG1149">
        <v>50.1</v>
      </c>
      <c r="AH1149">
        <v>50</v>
      </c>
      <c r="AI1149">
        <v>37.700000000000003</v>
      </c>
      <c r="AJ1149">
        <v>28.7</v>
      </c>
      <c r="AK1149">
        <v>34.5</v>
      </c>
      <c r="AL1149">
        <v>31.8</v>
      </c>
      <c r="AM1149">
        <v>48.5</v>
      </c>
      <c r="AN1149">
        <v>50.3</v>
      </c>
      <c r="AO1149">
        <v>51</v>
      </c>
      <c r="AP1149">
        <v>21.6</v>
      </c>
    </row>
    <row r="1150" spans="1:42" x14ac:dyDescent="0.2">
      <c r="A1150">
        <v>826</v>
      </c>
      <c r="B1150" t="s">
        <v>8717</v>
      </c>
      <c r="C1150" s="13" t="s">
        <v>2664</v>
      </c>
      <c r="D1150" t="s">
        <v>6681</v>
      </c>
      <c r="E1150" s="20">
        <v>0.28442861178360701</v>
      </c>
      <c r="F1150" s="13">
        <v>14</v>
      </c>
      <c r="G1150" s="13">
        <v>9</v>
      </c>
      <c r="H1150" s="18">
        <v>52.7</v>
      </c>
      <c r="I1150" t="s">
        <v>12463</v>
      </c>
      <c r="J1150" t="s">
        <v>12464</v>
      </c>
      <c r="K1150" t="s">
        <v>12465</v>
      </c>
      <c r="L1150" t="s">
        <v>12466</v>
      </c>
      <c r="M1150" t="s">
        <v>12467</v>
      </c>
      <c r="N1150" t="s">
        <v>6682</v>
      </c>
      <c r="O1150" t="b">
        <v>0</v>
      </c>
      <c r="P1150" t="b">
        <v>1</v>
      </c>
      <c r="Q1150" t="b">
        <v>1</v>
      </c>
      <c r="R1150">
        <v>5</v>
      </c>
      <c r="S1150">
        <v>4</v>
      </c>
      <c r="T1150" t="s">
        <v>95</v>
      </c>
      <c r="U1150">
        <v>6</v>
      </c>
      <c r="V1150" t="s">
        <v>17</v>
      </c>
      <c r="W1150" t="s">
        <v>6683</v>
      </c>
      <c r="X1150" t="s">
        <v>6684</v>
      </c>
      <c r="Z1150" t="s">
        <v>6685</v>
      </c>
      <c r="AA1150" t="s">
        <v>2664</v>
      </c>
      <c r="AB1150" t="s">
        <v>9638</v>
      </c>
      <c r="AC1150">
        <v>13.5</v>
      </c>
      <c r="AD1150">
        <v>19.399999999999999</v>
      </c>
      <c r="AE1150">
        <v>14.6</v>
      </c>
      <c r="AF1150">
        <v>52.7</v>
      </c>
      <c r="AG1150">
        <v>48.1</v>
      </c>
      <c r="AH1150">
        <v>43.5</v>
      </c>
      <c r="AI1150">
        <v>39.200000000000003</v>
      </c>
      <c r="AJ1150">
        <v>29</v>
      </c>
      <c r="AK1150">
        <v>28.2</v>
      </c>
      <c r="AL1150">
        <v>20.6</v>
      </c>
      <c r="AM1150">
        <v>30.1</v>
      </c>
      <c r="AN1150">
        <v>33.6</v>
      </c>
      <c r="AO1150">
        <v>35</v>
      </c>
      <c r="AP1150">
        <v>20.7</v>
      </c>
    </row>
    <row r="1151" spans="1:42" x14ac:dyDescent="0.2">
      <c r="A1151">
        <v>1225</v>
      </c>
      <c r="B1151" t="s">
        <v>8893</v>
      </c>
      <c r="C1151" s="13" t="s">
        <v>2829</v>
      </c>
      <c r="D1151" t="s">
        <v>2830</v>
      </c>
      <c r="E1151" s="20">
        <v>0.28439930000000002</v>
      </c>
      <c r="F1151" s="13">
        <v>14</v>
      </c>
      <c r="G1151" s="13">
        <v>14</v>
      </c>
      <c r="H1151" s="18">
        <v>231.3</v>
      </c>
      <c r="I1151" t="s">
        <v>13721</v>
      </c>
      <c r="J1151" t="s">
        <v>13722</v>
      </c>
      <c r="K1151" t="s">
        <v>13723</v>
      </c>
      <c r="L1151" t="s">
        <v>1931</v>
      </c>
      <c r="M1151" t="s">
        <v>1723</v>
      </c>
      <c r="N1151" t="s">
        <v>224</v>
      </c>
      <c r="O1151" t="b">
        <v>0</v>
      </c>
      <c r="P1151" t="b">
        <v>0</v>
      </c>
      <c r="Q1151" t="b">
        <v>1</v>
      </c>
      <c r="R1151">
        <v>2</v>
      </c>
      <c r="S1151">
        <v>3</v>
      </c>
      <c r="T1151" t="s">
        <v>225</v>
      </c>
      <c r="U1151">
        <v>7</v>
      </c>
      <c r="V1151" t="s">
        <v>42</v>
      </c>
      <c r="W1151" t="s">
        <v>2831</v>
      </c>
      <c r="X1151" t="s">
        <v>2832</v>
      </c>
      <c r="Z1151" t="s">
        <v>2833</v>
      </c>
      <c r="AA1151" t="s">
        <v>2829</v>
      </c>
      <c r="AB1151" t="s">
        <v>9814</v>
      </c>
      <c r="AC1151">
        <v>33.299999999999997</v>
      </c>
      <c r="AD1151">
        <v>44.8</v>
      </c>
      <c r="AE1151">
        <v>37.700000000000003</v>
      </c>
      <c r="AF1151">
        <v>164.2</v>
      </c>
      <c r="AG1151">
        <v>231.3</v>
      </c>
      <c r="AH1151">
        <v>227.6</v>
      </c>
      <c r="AI1151">
        <v>219.5</v>
      </c>
      <c r="AJ1151">
        <v>116.3</v>
      </c>
      <c r="AK1151">
        <v>111.1</v>
      </c>
      <c r="AL1151">
        <v>70.7</v>
      </c>
      <c r="AM1151">
        <v>110.3</v>
      </c>
      <c r="AN1151">
        <v>133.5</v>
      </c>
      <c r="AO1151">
        <v>181.7</v>
      </c>
      <c r="AP1151">
        <v>169.9</v>
      </c>
    </row>
    <row r="1152" spans="1:42" x14ac:dyDescent="0.2">
      <c r="A1152">
        <v>942</v>
      </c>
      <c r="B1152" t="s">
        <v>8894</v>
      </c>
      <c r="C1152" s="13" t="s">
        <v>3499</v>
      </c>
      <c r="D1152" t="s">
        <v>3500</v>
      </c>
      <c r="E1152" s="20">
        <v>0.28410057501242297</v>
      </c>
      <c r="F1152" s="13">
        <v>14</v>
      </c>
      <c r="G1152" s="13">
        <v>12</v>
      </c>
      <c r="H1152" s="18">
        <v>61.7</v>
      </c>
      <c r="I1152" t="s">
        <v>12813</v>
      </c>
      <c r="J1152" t="s">
        <v>12814</v>
      </c>
      <c r="K1152" t="s">
        <v>12815</v>
      </c>
      <c r="L1152" t="s">
        <v>2141</v>
      </c>
      <c r="M1152" t="s">
        <v>4029</v>
      </c>
      <c r="N1152" t="s">
        <v>681</v>
      </c>
      <c r="O1152" t="b">
        <v>0</v>
      </c>
      <c r="P1152" t="b">
        <v>0</v>
      </c>
      <c r="Q1152" t="b">
        <v>1</v>
      </c>
      <c r="R1152">
        <v>2</v>
      </c>
      <c r="S1152">
        <v>3</v>
      </c>
      <c r="T1152" t="s">
        <v>792</v>
      </c>
      <c r="U1152">
        <v>18</v>
      </c>
      <c r="V1152" t="s">
        <v>17</v>
      </c>
      <c r="W1152" t="s">
        <v>3501</v>
      </c>
      <c r="X1152" t="s">
        <v>3502</v>
      </c>
      <c r="Z1152" t="s">
        <v>3503</v>
      </c>
      <c r="AA1152" t="s">
        <v>3499</v>
      </c>
      <c r="AB1152" t="s">
        <v>9815</v>
      </c>
      <c r="AC1152">
        <v>25.2</v>
      </c>
      <c r="AD1152">
        <v>19.8</v>
      </c>
      <c r="AE1152">
        <v>31</v>
      </c>
      <c r="AF1152">
        <v>56.5</v>
      </c>
      <c r="AG1152">
        <v>57.5</v>
      </c>
      <c r="AH1152">
        <v>37.4</v>
      </c>
      <c r="AI1152">
        <v>37.6</v>
      </c>
      <c r="AJ1152">
        <v>28.3</v>
      </c>
      <c r="AK1152">
        <v>27.7</v>
      </c>
      <c r="AL1152">
        <v>32.5</v>
      </c>
      <c r="AM1152">
        <v>43.9</v>
      </c>
      <c r="AN1152">
        <v>48.5</v>
      </c>
      <c r="AO1152">
        <v>61.7</v>
      </c>
      <c r="AP1152">
        <v>22.5</v>
      </c>
    </row>
    <row r="1153" spans="1:42" x14ac:dyDescent="0.2">
      <c r="A1153">
        <v>355</v>
      </c>
      <c r="B1153" t="s">
        <v>8221</v>
      </c>
      <c r="C1153" s="13" t="s">
        <v>835</v>
      </c>
      <c r="D1153" t="s">
        <v>3611</v>
      </c>
      <c r="E1153" s="20">
        <v>0.28380130510290702</v>
      </c>
      <c r="F1153" s="13">
        <v>14</v>
      </c>
      <c r="G1153" s="13">
        <v>14</v>
      </c>
      <c r="H1153" s="18">
        <v>186.9</v>
      </c>
      <c r="I1153" t="s">
        <v>10985</v>
      </c>
      <c r="J1153" t="s">
        <v>10986</v>
      </c>
      <c r="K1153" t="s">
        <v>10987</v>
      </c>
      <c r="L1153" t="s">
        <v>10988</v>
      </c>
      <c r="M1153" t="s">
        <v>7734</v>
      </c>
      <c r="N1153" t="s">
        <v>6817</v>
      </c>
      <c r="O1153" t="b">
        <v>0</v>
      </c>
      <c r="P1153" t="b">
        <v>0</v>
      </c>
      <c r="Q1153" t="b">
        <v>1</v>
      </c>
      <c r="R1153">
        <v>4</v>
      </c>
      <c r="S1153">
        <v>5</v>
      </c>
      <c r="T1153" t="s">
        <v>41</v>
      </c>
      <c r="U1153">
        <v>19</v>
      </c>
      <c r="V1153" t="s">
        <v>42</v>
      </c>
      <c r="W1153" t="s">
        <v>6818</v>
      </c>
      <c r="X1153" t="s">
        <v>3612</v>
      </c>
      <c r="Z1153" t="s">
        <v>3613</v>
      </c>
      <c r="AA1153" t="s">
        <v>835</v>
      </c>
      <c r="AB1153" t="s">
        <v>9142</v>
      </c>
      <c r="AC1153">
        <v>48.2</v>
      </c>
      <c r="AD1153">
        <v>77.2</v>
      </c>
      <c r="AE1153">
        <v>41.9</v>
      </c>
      <c r="AF1153">
        <v>104.6</v>
      </c>
      <c r="AG1153">
        <v>103.8</v>
      </c>
      <c r="AH1153">
        <v>120.7</v>
      </c>
      <c r="AI1153">
        <v>186.9</v>
      </c>
      <c r="AJ1153">
        <v>110.2</v>
      </c>
      <c r="AK1153">
        <v>91.6</v>
      </c>
      <c r="AL1153">
        <v>70.7</v>
      </c>
      <c r="AM1153">
        <v>112.3</v>
      </c>
      <c r="AN1153">
        <v>122.3</v>
      </c>
      <c r="AO1153">
        <v>123.4</v>
      </c>
      <c r="AP1153">
        <v>102.6</v>
      </c>
    </row>
    <row r="1154" spans="1:42" x14ac:dyDescent="0.2">
      <c r="A1154">
        <v>500</v>
      </c>
      <c r="B1154" t="s">
        <v>8896</v>
      </c>
      <c r="C1154" s="13" t="s">
        <v>5875</v>
      </c>
      <c r="D1154" t="s">
        <v>5876</v>
      </c>
      <c r="E1154" s="20">
        <v>0.28375803920624698</v>
      </c>
      <c r="F1154" s="13">
        <v>13</v>
      </c>
      <c r="G1154" s="13">
        <v>12</v>
      </c>
      <c r="H1154" s="18">
        <v>648.5</v>
      </c>
      <c r="I1154" t="s">
        <v>11437</v>
      </c>
      <c r="J1154" t="s">
        <v>11438</v>
      </c>
      <c r="K1154" t="s">
        <v>11439</v>
      </c>
      <c r="L1154" t="s">
        <v>7080</v>
      </c>
      <c r="M1154" t="s">
        <v>2720</v>
      </c>
      <c r="N1154" t="s">
        <v>1352</v>
      </c>
      <c r="O1154" t="b">
        <v>0</v>
      </c>
      <c r="P1154" t="b">
        <v>0</v>
      </c>
      <c r="Q1154" t="b">
        <v>1</v>
      </c>
      <c r="R1154">
        <v>2</v>
      </c>
      <c r="S1154">
        <v>3</v>
      </c>
      <c r="T1154" t="s">
        <v>792</v>
      </c>
      <c r="U1154">
        <v>4</v>
      </c>
      <c r="V1154" t="s">
        <v>17</v>
      </c>
      <c r="W1154" t="s">
        <v>5878</v>
      </c>
      <c r="X1154" t="s">
        <v>5879</v>
      </c>
      <c r="Z1154" t="s">
        <v>5880</v>
      </c>
      <c r="AA1154" t="s">
        <v>5875</v>
      </c>
      <c r="AB1154" t="s">
        <v>9817</v>
      </c>
      <c r="AC1154">
        <v>108.7</v>
      </c>
      <c r="AD1154">
        <v>14.5</v>
      </c>
      <c r="AE1154">
        <v>5.5</v>
      </c>
      <c r="AF1154">
        <v>47.9</v>
      </c>
      <c r="AG1154">
        <v>214.6</v>
      </c>
      <c r="AH1154">
        <v>242.9</v>
      </c>
      <c r="AI1154">
        <v>55.6</v>
      </c>
      <c r="AJ1154">
        <v>68.099999999999994</v>
      </c>
      <c r="AK1154">
        <v>55.8</v>
      </c>
      <c r="AL1154">
        <v>92.9</v>
      </c>
      <c r="AM1154">
        <v>118.3</v>
      </c>
      <c r="AN1154">
        <v>130.30000000000001</v>
      </c>
      <c r="AO1154">
        <v>141.9</v>
      </c>
      <c r="AP1154">
        <v>648.5</v>
      </c>
    </row>
    <row r="1155" spans="1:42" x14ac:dyDescent="0.2">
      <c r="A1155">
        <v>294</v>
      </c>
      <c r="B1155" t="s">
        <v>8900</v>
      </c>
      <c r="C1155" s="13" t="s">
        <v>6705</v>
      </c>
      <c r="D1155" t="s">
        <v>6706</v>
      </c>
      <c r="E1155" s="20">
        <v>0.28365171803057598</v>
      </c>
      <c r="F1155" s="13">
        <v>14</v>
      </c>
      <c r="G1155" s="13">
        <v>14</v>
      </c>
      <c r="H1155" s="18">
        <v>122.5</v>
      </c>
      <c r="I1155" t="s">
        <v>10796</v>
      </c>
      <c r="J1155" t="s">
        <v>10797</v>
      </c>
      <c r="K1155" t="s">
        <v>10798</v>
      </c>
      <c r="L1155" t="s">
        <v>10799</v>
      </c>
      <c r="M1155" t="s">
        <v>10800</v>
      </c>
      <c r="N1155" t="s">
        <v>6707</v>
      </c>
      <c r="O1155" t="b">
        <v>1</v>
      </c>
      <c r="P1155" t="b">
        <v>0</v>
      </c>
      <c r="Q1155" t="b">
        <v>0</v>
      </c>
      <c r="R1155">
        <v>3</v>
      </c>
      <c r="S1155">
        <v>2</v>
      </c>
      <c r="T1155" t="s">
        <v>137</v>
      </c>
      <c r="U1155">
        <v>16</v>
      </c>
      <c r="V1155" t="s">
        <v>17</v>
      </c>
      <c r="W1155" t="s">
        <v>6708</v>
      </c>
      <c r="X1155" t="s">
        <v>6709</v>
      </c>
      <c r="Z1155" t="s">
        <v>6710</v>
      </c>
      <c r="AA1155" t="s">
        <v>6705</v>
      </c>
      <c r="AB1155" t="s">
        <v>9821</v>
      </c>
      <c r="AC1155">
        <v>25</v>
      </c>
      <c r="AD1155">
        <v>48.3</v>
      </c>
      <c r="AE1155">
        <v>36</v>
      </c>
      <c r="AF1155">
        <v>95.1</v>
      </c>
      <c r="AG1155">
        <v>87.4</v>
      </c>
      <c r="AH1155">
        <v>122.5</v>
      </c>
      <c r="AI1155">
        <v>111.7</v>
      </c>
      <c r="AJ1155">
        <v>74.599999999999994</v>
      </c>
      <c r="AK1155">
        <v>63.1</v>
      </c>
      <c r="AL1155">
        <v>52.3</v>
      </c>
      <c r="AM1155">
        <v>77.8</v>
      </c>
      <c r="AN1155">
        <v>81</v>
      </c>
      <c r="AO1155">
        <v>82.9</v>
      </c>
      <c r="AP1155">
        <v>94.4</v>
      </c>
    </row>
    <row r="1156" spans="1:42" hidden="1" x14ac:dyDescent="0.2">
      <c r="A1156">
        <v>100</v>
      </c>
      <c r="B1156" t="s">
        <v>8868</v>
      </c>
      <c r="C1156" s="13" t="s">
        <v>6870</v>
      </c>
      <c r="D1156" t="s">
        <v>7483</v>
      </c>
      <c r="E1156" s="20">
        <v>0.28349668534128902</v>
      </c>
      <c r="F1156" s="13">
        <v>12</v>
      </c>
      <c r="G1156" s="13">
        <v>7</v>
      </c>
      <c r="H1156" s="18">
        <v>45.5</v>
      </c>
      <c r="I1156" t="s">
        <v>10206</v>
      </c>
      <c r="J1156" t="s">
        <v>10207</v>
      </c>
      <c r="K1156" t="s">
        <v>10208</v>
      </c>
      <c r="L1156" t="s">
        <v>10209</v>
      </c>
      <c r="M1156" t="s">
        <v>7484</v>
      </c>
      <c r="N1156" t="s">
        <v>7485</v>
      </c>
      <c r="O1156" t="b">
        <v>0</v>
      </c>
      <c r="P1156" t="b">
        <v>0</v>
      </c>
      <c r="Q1156" t="b">
        <v>1</v>
      </c>
      <c r="R1156">
        <v>3</v>
      </c>
      <c r="S1156">
        <v>4</v>
      </c>
      <c r="T1156" t="s">
        <v>29</v>
      </c>
      <c r="U1156">
        <v>3</v>
      </c>
      <c r="V1156" t="s">
        <v>17</v>
      </c>
      <c r="W1156" t="s">
        <v>7486</v>
      </c>
      <c r="X1156" t="s">
        <v>7487</v>
      </c>
      <c r="Z1156" t="s">
        <v>7488</v>
      </c>
      <c r="AA1156" t="s">
        <v>6870</v>
      </c>
      <c r="AB1156" t="s">
        <v>9789</v>
      </c>
      <c r="AC1156">
        <v>12.4</v>
      </c>
      <c r="AD1156">
        <v>9.8000000000000007</v>
      </c>
      <c r="AE1156">
        <v>8.1999999999999993</v>
      </c>
      <c r="AF1156">
        <v>41.7</v>
      </c>
      <c r="AG1156">
        <v>35.5</v>
      </c>
      <c r="AH1156">
        <v>45.5</v>
      </c>
      <c r="AI1156">
        <v>38.200000000000003</v>
      </c>
      <c r="AJ1156">
        <v>17.100000000000001</v>
      </c>
      <c r="AK1156">
        <v>23.2</v>
      </c>
      <c r="AL1156">
        <v>20.8</v>
      </c>
      <c r="AM1156">
        <v>28.1</v>
      </c>
      <c r="AN1156">
        <v>31.3</v>
      </c>
      <c r="AO1156">
        <v>38.5</v>
      </c>
      <c r="AP1156">
        <v>20.6</v>
      </c>
    </row>
    <row r="1157" spans="1:42" hidden="1" x14ac:dyDescent="0.2">
      <c r="A1157">
        <v>583</v>
      </c>
      <c r="B1157" t="s">
        <v>8754</v>
      </c>
      <c r="C1157" s="13" t="s">
        <v>5849</v>
      </c>
      <c r="D1157" t="s">
        <v>7298</v>
      </c>
      <c r="E1157" s="20">
        <v>0.28334638279655999</v>
      </c>
      <c r="F1157" s="13">
        <v>8</v>
      </c>
      <c r="G1157" s="13">
        <v>2</v>
      </c>
      <c r="H1157" s="18">
        <v>31</v>
      </c>
      <c r="I1157" t="s">
        <v>11695</v>
      </c>
      <c r="J1157" t="s">
        <v>11696</v>
      </c>
      <c r="K1157" t="s">
        <v>11697</v>
      </c>
      <c r="L1157" t="s">
        <v>4029</v>
      </c>
      <c r="M1157" t="s">
        <v>588</v>
      </c>
      <c r="N1157" t="s">
        <v>799</v>
      </c>
      <c r="O1157" t="b">
        <v>0</v>
      </c>
      <c r="P1157" t="b">
        <v>1</v>
      </c>
      <c r="Q1157" t="b">
        <v>1</v>
      </c>
      <c r="R1157">
        <v>2</v>
      </c>
      <c r="S1157">
        <v>3</v>
      </c>
      <c r="T1157" t="s">
        <v>65</v>
      </c>
      <c r="U1157">
        <v>7</v>
      </c>
      <c r="V1157" t="s">
        <v>42</v>
      </c>
      <c r="W1157" t="s">
        <v>7299</v>
      </c>
      <c r="X1157" t="s">
        <v>7300</v>
      </c>
      <c r="Z1157" t="s">
        <v>5854</v>
      </c>
      <c r="AA1157" t="s">
        <v>5849</v>
      </c>
      <c r="AB1157" t="s">
        <v>9675</v>
      </c>
      <c r="AC1157">
        <v>1.8</v>
      </c>
      <c r="AD1157">
        <v>3.3</v>
      </c>
      <c r="AE1157">
        <v>3.3</v>
      </c>
      <c r="AF1157">
        <v>31</v>
      </c>
      <c r="AG1157">
        <v>17.399999999999999</v>
      </c>
      <c r="AH1157">
        <v>16.600000000000001</v>
      </c>
      <c r="AI1157">
        <v>26.7</v>
      </c>
      <c r="AJ1157">
        <v>9.1</v>
      </c>
      <c r="AK1157">
        <v>9.3000000000000007</v>
      </c>
      <c r="AL1157">
        <v>6.8</v>
      </c>
      <c r="AM1157">
        <v>15.8</v>
      </c>
      <c r="AN1157">
        <v>17.3</v>
      </c>
      <c r="AO1157">
        <v>16</v>
      </c>
      <c r="AP1157">
        <v>19.399999999999999</v>
      </c>
    </row>
    <row r="1158" spans="1:42" x14ac:dyDescent="0.2">
      <c r="A1158">
        <v>786</v>
      </c>
      <c r="B1158" t="s">
        <v>8664</v>
      </c>
      <c r="C1158" s="13" t="s">
        <v>2393</v>
      </c>
      <c r="D1158" t="s">
        <v>6799</v>
      </c>
      <c r="E1158" s="20">
        <v>0.28325564495210098</v>
      </c>
      <c r="F1158" s="13">
        <v>14</v>
      </c>
      <c r="G1158" s="13">
        <v>12</v>
      </c>
      <c r="H1158" s="18">
        <v>66</v>
      </c>
      <c r="I1158" t="s">
        <v>12329</v>
      </c>
      <c r="J1158" t="s">
        <v>12330</v>
      </c>
      <c r="K1158" t="s">
        <v>12331</v>
      </c>
      <c r="L1158" t="s">
        <v>3438</v>
      </c>
      <c r="M1158" t="s">
        <v>4683</v>
      </c>
      <c r="N1158" t="s">
        <v>224</v>
      </c>
      <c r="O1158" t="b">
        <v>0</v>
      </c>
      <c r="P1158" t="b">
        <v>0</v>
      </c>
      <c r="Q1158" t="b">
        <v>1</v>
      </c>
      <c r="R1158">
        <v>2</v>
      </c>
      <c r="S1158">
        <v>3</v>
      </c>
      <c r="T1158" t="s">
        <v>792</v>
      </c>
      <c r="U1158">
        <v>15</v>
      </c>
      <c r="V1158" t="s">
        <v>17</v>
      </c>
      <c r="W1158" t="s">
        <v>6800</v>
      </c>
      <c r="X1158" t="s">
        <v>2395</v>
      </c>
      <c r="Z1158" t="s">
        <v>2396</v>
      </c>
      <c r="AA1158" t="s">
        <v>2393</v>
      </c>
      <c r="AB1158" t="s">
        <v>9585</v>
      </c>
      <c r="AC1158">
        <v>19.899999999999999</v>
      </c>
      <c r="AD1158">
        <v>26</v>
      </c>
      <c r="AE1158">
        <v>10.5</v>
      </c>
      <c r="AF1158">
        <v>55.2</v>
      </c>
      <c r="AG1158">
        <v>63.9</v>
      </c>
      <c r="AH1158">
        <v>51.6</v>
      </c>
      <c r="AI1158">
        <v>49.7</v>
      </c>
      <c r="AJ1158">
        <v>27</v>
      </c>
      <c r="AK1158">
        <v>46.3</v>
      </c>
      <c r="AL1158">
        <v>51</v>
      </c>
      <c r="AM1158">
        <v>63.3</v>
      </c>
      <c r="AN1158">
        <v>66</v>
      </c>
      <c r="AO1158">
        <v>60.1</v>
      </c>
      <c r="AP1158">
        <v>53.3</v>
      </c>
    </row>
    <row r="1159" spans="1:42" x14ac:dyDescent="0.2">
      <c r="A1159">
        <v>565</v>
      </c>
      <c r="B1159" t="s">
        <v>8895</v>
      </c>
      <c r="C1159" s="13" t="s">
        <v>1765</v>
      </c>
      <c r="D1159" t="s">
        <v>1766</v>
      </c>
      <c r="E1159" s="20">
        <v>0.28320480957122002</v>
      </c>
      <c r="F1159" s="13">
        <v>14</v>
      </c>
      <c r="G1159" s="13">
        <v>6</v>
      </c>
      <c r="H1159" s="18">
        <v>56.8</v>
      </c>
      <c r="I1159" t="s">
        <v>11640</v>
      </c>
      <c r="J1159" t="s">
        <v>11641</v>
      </c>
      <c r="K1159" t="s">
        <v>11642</v>
      </c>
      <c r="L1159" t="s">
        <v>1767</v>
      </c>
      <c r="M1159" t="s">
        <v>1768</v>
      </c>
      <c r="N1159" t="s">
        <v>224</v>
      </c>
      <c r="O1159" t="b">
        <v>0</v>
      </c>
      <c r="P1159" t="b">
        <v>0</v>
      </c>
      <c r="Q1159" t="b">
        <v>1</v>
      </c>
      <c r="R1159">
        <v>2</v>
      </c>
      <c r="S1159">
        <v>3</v>
      </c>
      <c r="T1159" t="s">
        <v>225</v>
      </c>
      <c r="U1159">
        <v>6</v>
      </c>
      <c r="V1159" t="s">
        <v>42</v>
      </c>
      <c r="W1159" t="s">
        <v>1769</v>
      </c>
      <c r="X1159" t="s">
        <v>1770</v>
      </c>
      <c r="Z1159" t="s">
        <v>1771</v>
      </c>
      <c r="AA1159" t="s">
        <v>1765</v>
      </c>
      <c r="AB1159" t="s">
        <v>9816</v>
      </c>
      <c r="AC1159">
        <v>22.7</v>
      </c>
      <c r="AD1159">
        <v>14.2</v>
      </c>
      <c r="AE1159">
        <v>15.7</v>
      </c>
      <c r="AF1159">
        <v>19.5</v>
      </c>
      <c r="AG1159">
        <v>24.9</v>
      </c>
      <c r="AH1159">
        <v>21.3</v>
      </c>
      <c r="AI1159">
        <v>22.7</v>
      </c>
      <c r="AJ1159">
        <v>39.1</v>
      </c>
      <c r="AK1159">
        <v>40.1</v>
      </c>
      <c r="AL1159">
        <v>31.3</v>
      </c>
      <c r="AM1159">
        <v>56.8</v>
      </c>
      <c r="AN1159">
        <v>55</v>
      </c>
      <c r="AO1159">
        <v>31.4</v>
      </c>
      <c r="AP1159">
        <v>14.8</v>
      </c>
    </row>
    <row r="1160" spans="1:42" hidden="1" x14ac:dyDescent="0.2">
      <c r="A1160">
        <v>406</v>
      </c>
      <c r="B1160" t="s">
        <v>8898</v>
      </c>
      <c r="C1160" s="13" t="s">
        <v>5844</v>
      </c>
      <c r="D1160" t="s">
        <v>5845</v>
      </c>
      <c r="E1160" s="20">
        <v>0.28314292451648199</v>
      </c>
      <c r="F1160" s="13">
        <v>12</v>
      </c>
      <c r="G1160" s="13">
        <v>4</v>
      </c>
      <c r="H1160" s="18">
        <v>42.4</v>
      </c>
      <c r="I1160" t="s">
        <v>11137</v>
      </c>
      <c r="J1160" t="s">
        <v>11138</v>
      </c>
      <c r="K1160" t="s">
        <v>11139</v>
      </c>
      <c r="L1160" t="s">
        <v>1930</v>
      </c>
      <c r="M1160" t="s">
        <v>1158</v>
      </c>
      <c r="N1160" t="s">
        <v>224</v>
      </c>
      <c r="O1160" t="b">
        <v>0</v>
      </c>
      <c r="P1160" t="b">
        <v>0</v>
      </c>
      <c r="Q1160" t="b">
        <v>1</v>
      </c>
      <c r="R1160">
        <v>2</v>
      </c>
      <c r="S1160">
        <v>3</v>
      </c>
      <c r="T1160" t="s">
        <v>225</v>
      </c>
      <c r="U1160">
        <v>1</v>
      </c>
      <c r="V1160" t="s">
        <v>17</v>
      </c>
      <c r="W1160" t="s">
        <v>5846</v>
      </c>
      <c r="X1160" t="s">
        <v>5847</v>
      </c>
      <c r="Z1160" t="s">
        <v>5848</v>
      </c>
      <c r="AA1160" t="s">
        <v>5844</v>
      </c>
      <c r="AB1160" t="s">
        <v>9819</v>
      </c>
      <c r="AC1160">
        <v>7.2</v>
      </c>
      <c r="AD1160">
        <v>11.8</v>
      </c>
      <c r="AE1160">
        <v>5.9</v>
      </c>
      <c r="AF1160">
        <v>42.4</v>
      </c>
      <c r="AG1160">
        <v>28.8</v>
      </c>
      <c r="AH1160">
        <v>28.1</v>
      </c>
      <c r="AI1160">
        <v>28.6</v>
      </c>
      <c r="AJ1160">
        <v>11.6</v>
      </c>
      <c r="AK1160">
        <v>10.8</v>
      </c>
      <c r="AL1160">
        <v>11.6</v>
      </c>
      <c r="AM1160">
        <v>11.8</v>
      </c>
      <c r="AN1160">
        <v>14.7</v>
      </c>
      <c r="AO1160">
        <v>20.2</v>
      </c>
      <c r="AP1160">
        <v>20.6</v>
      </c>
    </row>
    <row r="1161" spans="1:42" x14ac:dyDescent="0.2">
      <c r="A1161">
        <v>574</v>
      </c>
      <c r="B1161" t="s">
        <v>8770</v>
      </c>
      <c r="C1161" s="13" t="s">
        <v>1677</v>
      </c>
      <c r="D1161" t="s">
        <v>1678</v>
      </c>
      <c r="E1161" s="20">
        <v>0.28313113273705598</v>
      </c>
      <c r="F1161" s="13">
        <v>14</v>
      </c>
      <c r="G1161" s="13">
        <v>14</v>
      </c>
      <c r="H1161" s="18">
        <v>70.5</v>
      </c>
      <c r="I1161" t="s">
        <v>7986</v>
      </c>
      <c r="J1161" t="s">
        <v>7987</v>
      </c>
      <c r="K1161" t="s">
        <v>7988</v>
      </c>
      <c r="L1161" t="s">
        <v>1679</v>
      </c>
      <c r="M1161" t="s">
        <v>1680</v>
      </c>
      <c r="N1161" t="s">
        <v>1681</v>
      </c>
      <c r="O1161" t="b">
        <v>0</v>
      </c>
      <c r="P1161" t="b">
        <v>0</v>
      </c>
      <c r="Q1161" t="b">
        <v>1</v>
      </c>
      <c r="R1161">
        <v>2</v>
      </c>
      <c r="S1161">
        <v>3</v>
      </c>
      <c r="T1161" t="s">
        <v>225</v>
      </c>
      <c r="U1161">
        <v>6</v>
      </c>
      <c r="V1161" t="s">
        <v>42</v>
      </c>
      <c r="W1161" t="s">
        <v>1682</v>
      </c>
      <c r="X1161" t="s">
        <v>1683</v>
      </c>
      <c r="Z1161" t="s">
        <v>1684</v>
      </c>
      <c r="AA1161" t="s">
        <v>1677</v>
      </c>
      <c r="AB1161" t="s">
        <v>9691</v>
      </c>
      <c r="AC1161">
        <v>28.2</v>
      </c>
      <c r="AD1161">
        <v>41</v>
      </c>
      <c r="AE1161">
        <v>32.4</v>
      </c>
      <c r="AF1161">
        <v>60.2</v>
      </c>
      <c r="AG1161">
        <v>70.5</v>
      </c>
      <c r="AH1161">
        <v>38.700000000000003</v>
      </c>
      <c r="AI1161">
        <v>58.9</v>
      </c>
      <c r="AJ1161">
        <v>50.6</v>
      </c>
      <c r="AK1161">
        <v>58.9</v>
      </c>
      <c r="AL1161">
        <v>59.7</v>
      </c>
      <c r="AM1161">
        <v>62.1</v>
      </c>
      <c r="AN1161">
        <v>62.2</v>
      </c>
      <c r="AO1161">
        <v>53.7</v>
      </c>
      <c r="AP1161">
        <v>54.4</v>
      </c>
    </row>
    <row r="1162" spans="1:42" hidden="1" x14ac:dyDescent="0.2">
      <c r="A1162">
        <v>1057</v>
      </c>
      <c r="B1162" t="s">
        <v>8813</v>
      </c>
      <c r="C1162" s="13" t="s">
        <v>3983</v>
      </c>
      <c r="D1162" t="s">
        <v>7506</v>
      </c>
      <c r="E1162" s="20">
        <v>0.28301730000000003</v>
      </c>
      <c r="F1162" s="13">
        <v>13</v>
      </c>
      <c r="G1162" s="13">
        <v>9</v>
      </c>
      <c r="H1162" s="18">
        <v>41.2</v>
      </c>
      <c r="I1162" t="s">
        <v>13179</v>
      </c>
      <c r="J1162" t="s">
        <v>13180</v>
      </c>
      <c r="K1162" t="s">
        <v>13181</v>
      </c>
      <c r="L1162" t="s">
        <v>1328</v>
      </c>
      <c r="M1162" t="s">
        <v>639</v>
      </c>
      <c r="N1162" t="s">
        <v>688</v>
      </c>
      <c r="O1162" t="b">
        <v>0</v>
      </c>
      <c r="P1162" t="b">
        <v>0</v>
      </c>
      <c r="Q1162" t="b">
        <v>1</v>
      </c>
      <c r="R1162">
        <v>2</v>
      </c>
      <c r="S1162">
        <v>3</v>
      </c>
      <c r="T1162" t="s">
        <v>225</v>
      </c>
      <c r="U1162">
        <v>7</v>
      </c>
      <c r="V1162" t="s">
        <v>42</v>
      </c>
      <c r="W1162" t="s">
        <v>7507</v>
      </c>
      <c r="X1162" t="s">
        <v>3984</v>
      </c>
      <c r="Z1162" t="s">
        <v>3985</v>
      </c>
      <c r="AA1162" t="s">
        <v>3983</v>
      </c>
      <c r="AB1162" t="s">
        <v>9734</v>
      </c>
      <c r="AC1162">
        <v>16.100000000000001</v>
      </c>
      <c r="AD1162">
        <v>8.8000000000000007</v>
      </c>
      <c r="AE1162">
        <v>11.3</v>
      </c>
      <c r="AF1162">
        <v>35.299999999999997</v>
      </c>
      <c r="AG1162">
        <v>38.4</v>
      </c>
      <c r="AH1162">
        <v>36.4</v>
      </c>
      <c r="AI1162">
        <v>37.200000000000003</v>
      </c>
      <c r="AJ1162">
        <v>21.2</v>
      </c>
      <c r="AK1162">
        <v>23.4</v>
      </c>
      <c r="AL1162">
        <v>32.9</v>
      </c>
      <c r="AM1162">
        <v>34.5</v>
      </c>
      <c r="AN1162">
        <v>34.9</v>
      </c>
      <c r="AO1162">
        <v>41.2</v>
      </c>
      <c r="AP1162">
        <v>33.200000000000003</v>
      </c>
    </row>
    <row r="1163" spans="1:42" hidden="1" x14ac:dyDescent="0.2">
      <c r="A1163">
        <v>135</v>
      </c>
      <c r="B1163" t="s">
        <v>8673</v>
      </c>
      <c r="C1163" s="13" t="s">
        <v>3285</v>
      </c>
      <c r="D1163" t="s">
        <v>3286</v>
      </c>
      <c r="E1163" s="20">
        <v>0.28274375607107499</v>
      </c>
      <c r="F1163" s="13">
        <v>13</v>
      </c>
      <c r="G1163" s="13">
        <v>3</v>
      </c>
      <c r="H1163" s="18">
        <v>33.799999999999997</v>
      </c>
      <c r="I1163" t="s">
        <v>7599</v>
      </c>
      <c r="J1163" t="s">
        <v>7600</v>
      </c>
      <c r="K1163" t="s">
        <v>7601</v>
      </c>
      <c r="L1163" t="s">
        <v>1994</v>
      </c>
      <c r="M1163" t="s">
        <v>7602</v>
      </c>
      <c r="N1163" t="s">
        <v>1352</v>
      </c>
      <c r="O1163" t="b">
        <v>0</v>
      </c>
      <c r="P1163" t="b">
        <v>0</v>
      </c>
      <c r="Q1163" t="b">
        <v>1</v>
      </c>
      <c r="R1163">
        <v>2</v>
      </c>
      <c r="S1163">
        <v>3</v>
      </c>
      <c r="T1163" t="s">
        <v>792</v>
      </c>
      <c r="U1163">
        <v>7</v>
      </c>
      <c r="V1163" t="s">
        <v>17</v>
      </c>
      <c r="W1163" t="s">
        <v>3287</v>
      </c>
      <c r="X1163" t="s">
        <v>3288</v>
      </c>
      <c r="Z1163" t="s">
        <v>3289</v>
      </c>
      <c r="AA1163" t="s">
        <v>3285</v>
      </c>
      <c r="AB1163" t="s">
        <v>9594</v>
      </c>
      <c r="AC1163">
        <v>17.3</v>
      </c>
      <c r="AD1163">
        <v>15.8</v>
      </c>
      <c r="AE1163">
        <v>8.4</v>
      </c>
      <c r="AF1163">
        <v>18.399999999999999</v>
      </c>
      <c r="AG1163">
        <v>26.1</v>
      </c>
      <c r="AH1163">
        <v>19.3</v>
      </c>
      <c r="AI1163">
        <v>12.8</v>
      </c>
      <c r="AJ1163">
        <v>26.1</v>
      </c>
      <c r="AK1163">
        <v>33.799999999999997</v>
      </c>
      <c r="AL1163">
        <v>23.2</v>
      </c>
      <c r="AM1163">
        <v>20</v>
      </c>
      <c r="AN1163">
        <v>17</v>
      </c>
      <c r="AO1163">
        <v>16.5</v>
      </c>
      <c r="AP1163">
        <v>14.9</v>
      </c>
    </row>
    <row r="1164" spans="1:42" hidden="1" x14ac:dyDescent="0.2">
      <c r="A1164">
        <v>850</v>
      </c>
      <c r="B1164" t="s">
        <v>8897</v>
      </c>
      <c r="C1164" s="13" t="s">
        <v>4615</v>
      </c>
      <c r="D1164" t="s">
        <v>4616</v>
      </c>
      <c r="E1164" s="20">
        <v>0.28256997537281298</v>
      </c>
      <c r="F1164" s="13">
        <v>14</v>
      </c>
      <c r="G1164" s="13">
        <v>3</v>
      </c>
      <c r="H1164" s="18">
        <v>33.5</v>
      </c>
      <c r="I1164" t="s">
        <v>12545</v>
      </c>
      <c r="J1164" t="s">
        <v>12546</v>
      </c>
      <c r="K1164" t="s">
        <v>12547</v>
      </c>
      <c r="L1164" t="s">
        <v>12548</v>
      </c>
      <c r="M1164" t="s">
        <v>4617</v>
      </c>
      <c r="N1164" t="s">
        <v>204</v>
      </c>
      <c r="O1164" t="b">
        <v>0</v>
      </c>
      <c r="P1164" t="b">
        <v>0</v>
      </c>
      <c r="Q1164" t="b">
        <v>1</v>
      </c>
      <c r="R1164">
        <v>3</v>
      </c>
      <c r="S1164">
        <v>4</v>
      </c>
      <c r="T1164" t="s">
        <v>29</v>
      </c>
      <c r="U1164">
        <v>15</v>
      </c>
      <c r="V1164" t="s">
        <v>17</v>
      </c>
      <c r="W1164" t="s">
        <v>4618</v>
      </c>
      <c r="X1164" t="s">
        <v>4619</v>
      </c>
      <c r="Z1164" t="s">
        <v>4620</v>
      </c>
      <c r="AA1164" t="s">
        <v>4615</v>
      </c>
      <c r="AB1164" t="s">
        <v>9818</v>
      </c>
      <c r="AC1164">
        <v>15.5</v>
      </c>
      <c r="AD1164">
        <v>33.5</v>
      </c>
      <c r="AE1164">
        <v>31</v>
      </c>
      <c r="AF1164">
        <v>12.7</v>
      </c>
      <c r="AG1164">
        <v>13.1</v>
      </c>
      <c r="AH1164">
        <v>16.8</v>
      </c>
      <c r="AI1164">
        <v>12.6</v>
      </c>
      <c r="AJ1164">
        <v>14.6</v>
      </c>
      <c r="AK1164">
        <v>14.5</v>
      </c>
      <c r="AL1164">
        <v>25</v>
      </c>
      <c r="AM1164">
        <v>22.4</v>
      </c>
      <c r="AN1164">
        <v>21</v>
      </c>
      <c r="AO1164">
        <v>15</v>
      </c>
      <c r="AP1164">
        <v>19</v>
      </c>
    </row>
    <row r="1165" spans="1:42" hidden="1" x14ac:dyDescent="0.2">
      <c r="A1165">
        <v>690</v>
      </c>
      <c r="B1165" t="s">
        <v>8899</v>
      </c>
      <c r="C1165" s="13" t="s">
        <v>3230</v>
      </c>
      <c r="D1165" t="s">
        <v>3231</v>
      </c>
      <c r="E1165" s="20">
        <v>0.28224579283668599</v>
      </c>
      <c r="F1165" s="13">
        <v>14</v>
      </c>
      <c r="G1165" s="13">
        <v>0</v>
      </c>
      <c r="H1165" s="18">
        <v>24.4</v>
      </c>
      <c r="I1165" t="s">
        <v>12022</v>
      </c>
      <c r="J1165" t="s">
        <v>12023</v>
      </c>
      <c r="K1165" t="s">
        <v>12024</v>
      </c>
      <c r="L1165" t="s">
        <v>3232</v>
      </c>
      <c r="M1165" t="s">
        <v>2203</v>
      </c>
      <c r="N1165" t="s">
        <v>617</v>
      </c>
      <c r="O1165" t="b">
        <v>0</v>
      </c>
      <c r="P1165" t="b">
        <v>0</v>
      </c>
      <c r="Q1165" t="b">
        <v>1</v>
      </c>
      <c r="R1165">
        <v>2</v>
      </c>
      <c r="S1165">
        <v>3</v>
      </c>
      <c r="T1165" t="s">
        <v>225</v>
      </c>
      <c r="U1165">
        <v>16</v>
      </c>
      <c r="V1165" t="s">
        <v>42</v>
      </c>
      <c r="W1165" t="s">
        <v>3233</v>
      </c>
      <c r="X1165" t="s">
        <v>3234</v>
      </c>
      <c r="Z1165" t="s">
        <v>3235</v>
      </c>
      <c r="AA1165" t="s">
        <v>3230</v>
      </c>
      <c r="AB1165" t="s">
        <v>9820</v>
      </c>
      <c r="AC1165">
        <v>15.7</v>
      </c>
      <c r="AD1165">
        <v>13.2</v>
      </c>
      <c r="AE1165">
        <v>15.4</v>
      </c>
      <c r="AF1165">
        <v>18.2</v>
      </c>
      <c r="AG1165">
        <v>24.3</v>
      </c>
      <c r="AH1165">
        <v>23.3</v>
      </c>
      <c r="AI1165">
        <v>15.1</v>
      </c>
      <c r="AJ1165">
        <v>23.6</v>
      </c>
      <c r="AK1165">
        <v>22.4</v>
      </c>
      <c r="AL1165">
        <v>24.4</v>
      </c>
      <c r="AM1165">
        <v>23.3</v>
      </c>
      <c r="AN1165">
        <v>24.3</v>
      </c>
      <c r="AO1165">
        <v>18.100000000000001</v>
      </c>
      <c r="AP1165">
        <v>11.9</v>
      </c>
    </row>
    <row r="1166" spans="1:42" x14ac:dyDescent="0.2">
      <c r="A1166">
        <v>263</v>
      </c>
      <c r="B1166" t="s">
        <v>8815</v>
      </c>
      <c r="C1166" s="13" t="s">
        <v>2696</v>
      </c>
      <c r="D1166" t="s">
        <v>2697</v>
      </c>
      <c r="E1166" s="20">
        <v>0.28197027720275603</v>
      </c>
      <c r="F1166" s="13">
        <v>14</v>
      </c>
      <c r="G1166" s="13">
        <v>13</v>
      </c>
      <c r="H1166" s="18">
        <v>112.5</v>
      </c>
      <c r="I1166" t="s">
        <v>6917</v>
      </c>
      <c r="J1166" t="s">
        <v>6918</v>
      </c>
      <c r="K1166" t="s">
        <v>6919</v>
      </c>
      <c r="L1166" t="s">
        <v>1086</v>
      </c>
      <c r="M1166" t="s">
        <v>2698</v>
      </c>
      <c r="N1166" t="s">
        <v>681</v>
      </c>
      <c r="O1166" t="b">
        <v>0</v>
      </c>
      <c r="P1166" t="b">
        <v>0</v>
      </c>
      <c r="Q1166" t="b">
        <v>1</v>
      </c>
      <c r="R1166">
        <v>2</v>
      </c>
      <c r="S1166">
        <v>3</v>
      </c>
      <c r="T1166" t="s">
        <v>225</v>
      </c>
      <c r="U1166">
        <v>15</v>
      </c>
      <c r="V1166" t="s">
        <v>17</v>
      </c>
      <c r="W1166" t="s">
        <v>2699</v>
      </c>
      <c r="X1166" t="s">
        <v>2700</v>
      </c>
      <c r="Z1166" t="s">
        <v>2701</v>
      </c>
      <c r="AA1166" t="s">
        <v>2696</v>
      </c>
      <c r="AB1166" t="s">
        <v>9736</v>
      </c>
      <c r="AC1166">
        <v>56.5</v>
      </c>
      <c r="AD1166">
        <v>61.4</v>
      </c>
      <c r="AE1166">
        <v>22.9</v>
      </c>
      <c r="AF1166">
        <v>49.6</v>
      </c>
      <c r="AG1166">
        <v>40.9</v>
      </c>
      <c r="AH1166">
        <v>79.5</v>
      </c>
      <c r="AI1166">
        <v>112.5</v>
      </c>
      <c r="AJ1166">
        <v>40.6</v>
      </c>
      <c r="AK1166">
        <v>53.2</v>
      </c>
      <c r="AL1166">
        <v>99.4</v>
      </c>
      <c r="AM1166">
        <v>45</v>
      </c>
      <c r="AN1166">
        <v>46.2</v>
      </c>
      <c r="AO1166">
        <v>48.2</v>
      </c>
      <c r="AP1166">
        <v>48.4</v>
      </c>
    </row>
    <row r="1167" spans="1:42" x14ac:dyDescent="0.2">
      <c r="A1167">
        <v>530</v>
      </c>
      <c r="B1167" t="s">
        <v>8901</v>
      </c>
      <c r="C1167" s="13" t="s">
        <v>6282</v>
      </c>
      <c r="D1167" t="s">
        <v>6283</v>
      </c>
      <c r="E1167" s="20">
        <v>0.28195782184749901</v>
      </c>
      <c r="F1167" s="13">
        <v>14</v>
      </c>
      <c r="G1167" s="13">
        <v>14</v>
      </c>
      <c r="H1167" s="18">
        <v>373.8</v>
      </c>
      <c r="I1167" t="s">
        <v>11525</v>
      </c>
      <c r="J1167" t="s">
        <v>11526</v>
      </c>
      <c r="K1167" t="s">
        <v>11527</v>
      </c>
      <c r="L1167" t="s">
        <v>6935</v>
      </c>
      <c r="M1167" t="s">
        <v>11528</v>
      </c>
      <c r="N1167" t="s">
        <v>6936</v>
      </c>
      <c r="O1167" t="b">
        <v>1</v>
      </c>
      <c r="P1167" t="b">
        <v>1</v>
      </c>
      <c r="Q1167" t="b">
        <v>1</v>
      </c>
      <c r="R1167">
        <v>4</v>
      </c>
      <c r="S1167">
        <v>4</v>
      </c>
      <c r="T1167" t="s">
        <v>1493</v>
      </c>
      <c r="U1167">
        <v>4</v>
      </c>
      <c r="V1167" t="s">
        <v>42</v>
      </c>
      <c r="W1167" t="s">
        <v>6937</v>
      </c>
      <c r="X1167" t="s">
        <v>6284</v>
      </c>
      <c r="Z1167" t="s">
        <v>6285</v>
      </c>
      <c r="AA1167" t="s">
        <v>6282</v>
      </c>
      <c r="AB1167" t="s">
        <v>9822</v>
      </c>
      <c r="AC1167">
        <v>169</v>
      </c>
      <c r="AD1167">
        <v>373.8</v>
      </c>
      <c r="AE1167">
        <v>280.39999999999998</v>
      </c>
      <c r="AF1167">
        <v>158.4</v>
      </c>
      <c r="AG1167">
        <v>150.69999999999999</v>
      </c>
      <c r="AH1167">
        <v>172.1</v>
      </c>
      <c r="AI1167">
        <v>168.3</v>
      </c>
      <c r="AJ1167">
        <v>154.69999999999999</v>
      </c>
      <c r="AK1167">
        <v>148.9</v>
      </c>
      <c r="AL1167">
        <v>140.80000000000001</v>
      </c>
      <c r="AM1167">
        <v>251.4</v>
      </c>
      <c r="AN1167">
        <v>298.89999999999998</v>
      </c>
      <c r="AO1167">
        <v>275.10000000000002</v>
      </c>
      <c r="AP1167">
        <v>204.2</v>
      </c>
    </row>
    <row r="1168" spans="1:42" x14ac:dyDescent="0.2">
      <c r="A1168">
        <v>1082</v>
      </c>
      <c r="B1168" t="s">
        <v>8904</v>
      </c>
      <c r="C1168" s="13" t="s">
        <v>2872</v>
      </c>
      <c r="D1168" t="s">
        <v>2873</v>
      </c>
      <c r="E1168" s="20">
        <v>0.28175289999999997</v>
      </c>
      <c r="F1168" s="13">
        <v>9</v>
      </c>
      <c r="G1168" s="13">
        <v>3</v>
      </c>
      <c r="H1168" s="18">
        <v>63.6</v>
      </c>
      <c r="I1168" t="s">
        <v>13259</v>
      </c>
      <c r="J1168" t="s">
        <v>13260</v>
      </c>
      <c r="K1168" t="s">
        <v>13261</v>
      </c>
      <c r="L1168" t="s">
        <v>13262</v>
      </c>
      <c r="M1168" t="s">
        <v>2874</v>
      </c>
      <c r="N1168" t="s">
        <v>198</v>
      </c>
      <c r="O1168" t="b">
        <v>0</v>
      </c>
      <c r="P1168" t="b">
        <v>0</v>
      </c>
      <c r="Q1168" t="b">
        <v>1</v>
      </c>
      <c r="R1168">
        <v>4</v>
      </c>
      <c r="S1168">
        <v>5</v>
      </c>
      <c r="T1168" t="s">
        <v>102</v>
      </c>
      <c r="U1168">
        <v>9</v>
      </c>
      <c r="V1168" t="s">
        <v>17</v>
      </c>
      <c r="W1168" t="s">
        <v>2875</v>
      </c>
      <c r="X1168" t="s">
        <v>2876</v>
      </c>
      <c r="Z1168" t="s">
        <v>2877</v>
      </c>
      <c r="AA1168" t="s">
        <v>2872</v>
      </c>
      <c r="AB1168" t="s">
        <v>9825</v>
      </c>
      <c r="AC1168">
        <v>2.7</v>
      </c>
      <c r="AD1168">
        <v>2.6</v>
      </c>
      <c r="AE1168">
        <v>5.8</v>
      </c>
      <c r="AF1168">
        <v>16</v>
      </c>
      <c r="AG1168">
        <v>27.4</v>
      </c>
      <c r="AH1168">
        <v>21.6</v>
      </c>
      <c r="AI1168">
        <v>7.3</v>
      </c>
      <c r="AJ1168">
        <v>22.6</v>
      </c>
      <c r="AK1168">
        <v>8.1999999999999993</v>
      </c>
      <c r="AL1168">
        <v>15.9</v>
      </c>
      <c r="AM1168">
        <v>41</v>
      </c>
      <c r="AN1168">
        <v>18.2</v>
      </c>
      <c r="AO1168">
        <v>63.6</v>
      </c>
      <c r="AP1168">
        <v>21.2</v>
      </c>
    </row>
    <row r="1169" spans="1:42" x14ac:dyDescent="0.2">
      <c r="A1169">
        <v>408</v>
      </c>
      <c r="B1169" t="s">
        <v>8538</v>
      </c>
      <c r="C1169" s="13" t="s">
        <v>2006</v>
      </c>
      <c r="D1169" t="s">
        <v>2007</v>
      </c>
      <c r="E1169" s="20">
        <v>0.28163386202409602</v>
      </c>
      <c r="F1169" s="13">
        <v>14</v>
      </c>
      <c r="G1169" s="13">
        <v>11</v>
      </c>
      <c r="H1169" s="18">
        <v>203.2</v>
      </c>
      <c r="I1169" t="s">
        <v>11140</v>
      </c>
      <c r="J1169" t="s">
        <v>11141</v>
      </c>
      <c r="K1169" t="s">
        <v>11142</v>
      </c>
      <c r="L1169" t="s">
        <v>2008</v>
      </c>
      <c r="M1169" t="s">
        <v>2009</v>
      </c>
      <c r="N1169" t="s">
        <v>2661</v>
      </c>
      <c r="O1169" t="b">
        <v>0</v>
      </c>
      <c r="P1169" t="b">
        <v>1</v>
      </c>
      <c r="Q1169" t="b">
        <v>1</v>
      </c>
      <c r="R1169">
        <v>3</v>
      </c>
      <c r="S1169">
        <v>3</v>
      </c>
      <c r="T1169" t="s">
        <v>29</v>
      </c>
      <c r="U1169">
        <v>1</v>
      </c>
      <c r="V1169" t="s">
        <v>42</v>
      </c>
      <c r="W1169" t="s">
        <v>2010</v>
      </c>
      <c r="X1169" t="s">
        <v>2011</v>
      </c>
      <c r="Z1169" t="s">
        <v>2012</v>
      </c>
      <c r="AA1169" t="s">
        <v>2006</v>
      </c>
      <c r="AB1169" t="s">
        <v>9459</v>
      </c>
      <c r="AC1169">
        <v>21</v>
      </c>
      <c r="AD1169">
        <v>10.1</v>
      </c>
      <c r="AE1169">
        <v>10.1</v>
      </c>
      <c r="AF1169">
        <v>143.80000000000001</v>
      </c>
      <c r="AG1169">
        <v>81.3</v>
      </c>
      <c r="AH1169">
        <v>156</v>
      </c>
      <c r="AI1169">
        <v>172.5</v>
      </c>
      <c r="AJ1169">
        <v>41.6</v>
      </c>
      <c r="AK1169">
        <v>58.6</v>
      </c>
      <c r="AL1169">
        <v>125.3</v>
      </c>
      <c r="AM1169">
        <v>197.3</v>
      </c>
      <c r="AN1169">
        <v>203.2</v>
      </c>
      <c r="AO1169">
        <v>197.3</v>
      </c>
      <c r="AP1169">
        <v>187.7</v>
      </c>
    </row>
    <row r="1170" spans="1:42" hidden="1" x14ac:dyDescent="0.2">
      <c r="A1170">
        <v>923</v>
      </c>
      <c r="B1170" t="s">
        <v>8902</v>
      </c>
      <c r="C1170" s="13" t="s">
        <v>4079</v>
      </c>
      <c r="D1170" t="s">
        <v>4080</v>
      </c>
      <c r="E1170" s="20">
        <v>0.28162424772547701</v>
      </c>
      <c r="F1170" s="13">
        <v>12</v>
      </c>
      <c r="G1170" s="13">
        <v>6</v>
      </c>
      <c r="H1170" s="18">
        <v>39.299999999999997</v>
      </c>
      <c r="I1170" t="s">
        <v>12764</v>
      </c>
      <c r="J1170" t="s">
        <v>12765</v>
      </c>
      <c r="K1170" t="s">
        <v>12766</v>
      </c>
      <c r="L1170" t="s">
        <v>1819</v>
      </c>
      <c r="M1170" t="s">
        <v>2667</v>
      </c>
      <c r="N1170" t="s">
        <v>224</v>
      </c>
      <c r="O1170" t="b">
        <v>0</v>
      </c>
      <c r="P1170" t="b">
        <v>0</v>
      </c>
      <c r="Q1170" t="b">
        <v>1</v>
      </c>
      <c r="R1170">
        <v>2</v>
      </c>
      <c r="S1170">
        <v>3</v>
      </c>
      <c r="T1170" t="s">
        <v>65</v>
      </c>
      <c r="U1170">
        <v>16</v>
      </c>
      <c r="V1170" t="s">
        <v>17</v>
      </c>
      <c r="W1170" t="s">
        <v>4081</v>
      </c>
      <c r="X1170" t="s">
        <v>4082</v>
      </c>
      <c r="Z1170" t="s">
        <v>4083</v>
      </c>
      <c r="AA1170" t="s">
        <v>4079</v>
      </c>
      <c r="AB1170" t="s">
        <v>9823</v>
      </c>
      <c r="AC1170">
        <v>5.8</v>
      </c>
      <c r="AD1170">
        <v>13.9</v>
      </c>
      <c r="AE1170">
        <v>8.5</v>
      </c>
      <c r="AF1170">
        <v>28.9</v>
      </c>
      <c r="AG1170">
        <v>29</v>
      </c>
      <c r="AH1170">
        <v>24.4</v>
      </c>
      <c r="AI1170">
        <v>29.8</v>
      </c>
      <c r="AJ1170">
        <v>10.6</v>
      </c>
      <c r="AK1170">
        <v>17.2</v>
      </c>
      <c r="AL1170">
        <v>15.7</v>
      </c>
      <c r="AM1170">
        <v>39.299999999999997</v>
      </c>
      <c r="AN1170">
        <v>36.4</v>
      </c>
      <c r="AO1170">
        <v>37.299999999999997</v>
      </c>
      <c r="AP1170">
        <v>22.3</v>
      </c>
    </row>
    <row r="1171" spans="1:42" x14ac:dyDescent="0.2">
      <c r="A1171">
        <v>53</v>
      </c>
      <c r="B1171" t="s">
        <v>8432</v>
      </c>
      <c r="C1171" s="13" t="s">
        <v>2204</v>
      </c>
      <c r="D1171" t="s">
        <v>2208</v>
      </c>
      <c r="E1171" s="20">
        <v>0.28117151757522102</v>
      </c>
      <c r="F1171" s="13">
        <v>14</v>
      </c>
      <c r="G1171" s="13">
        <v>13</v>
      </c>
      <c r="H1171" s="18">
        <v>402.6</v>
      </c>
      <c r="I1171" t="s">
        <v>7186</v>
      </c>
      <c r="J1171" t="s">
        <v>7187</v>
      </c>
      <c r="K1171" t="s">
        <v>7188</v>
      </c>
      <c r="L1171" t="s">
        <v>1431</v>
      </c>
      <c r="M1171" t="s">
        <v>1828</v>
      </c>
      <c r="N1171" t="s">
        <v>224</v>
      </c>
      <c r="O1171" t="b">
        <v>0</v>
      </c>
      <c r="P1171" t="b">
        <v>0</v>
      </c>
      <c r="Q1171" t="b">
        <v>1</v>
      </c>
      <c r="R1171">
        <v>2</v>
      </c>
      <c r="S1171">
        <v>3</v>
      </c>
      <c r="T1171" t="s">
        <v>225</v>
      </c>
      <c r="U1171">
        <v>11</v>
      </c>
      <c r="V1171" t="s">
        <v>17</v>
      </c>
      <c r="W1171" t="s">
        <v>2209</v>
      </c>
      <c r="X1171" t="s">
        <v>2206</v>
      </c>
      <c r="Z1171" t="s">
        <v>2207</v>
      </c>
      <c r="AA1171" t="s">
        <v>2204</v>
      </c>
      <c r="AB1171" t="s">
        <v>9353</v>
      </c>
      <c r="AC1171">
        <v>22.3</v>
      </c>
      <c r="AD1171">
        <v>47</v>
      </c>
      <c r="AE1171">
        <v>43</v>
      </c>
      <c r="AF1171">
        <v>147.9</v>
      </c>
      <c r="AG1171">
        <v>208.8</v>
      </c>
      <c r="AH1171">
        <v>263</v>
      </c>
      <c r="AI1171">
        <v>402.6</v>
      </c>
      <c r="AJ1171">
        <v>162.5</v>
      </c>
      <c r="AK1171">
        <v>121</v>
      </c>
      <c r="AL1171">
        <v>93</v>
      </c>
      <c r="AM1171">
        <v>167.9</v>
      </c>
      <c r="AN1171">
        <v>171.5</v>
      </c>
      <c r="AO1171">
        <v>230.6</v>
      </c>
      <c r="AP1171">
        <v>130.6</v>
      </c>
    </row>
    <row r="1172" spans="1:42" x14ac:dyDescent="0.2">
      <c r="A1172">
        <v>1126</v>
      </c>
      <c r="B1172" t="s">
        <v>8903</v>
      </c>
      <c r="C1172" s="13" t="s">
        <v>4118</v>
      </c>
      <c r="D1172" t="s">
        <v>4119</v>
      </c>
      <c r="E1172" s="20">
        <v>0.28116669999999999</v>
      </c>
      <c r="F1172" s="13">
        <v>14</v>
      </c>
      <c r="G1172" s="13">
        <v>13</v>
      </c>
      <c r="H1172" s="18">
        <v>56.8</v>
      </c>
      <c r="I1172" t="s">
        <v>13398</v>
      </c>
      <c r="J1172" t="s">
        <v>13399</v>
      </c>
      <c r="K1172" t="s">
        <v>13400</v>
      </c>
      <c r="L1172" t="s">
        <v>6802</v>
      </c>
      <c r="M1172" t="s">
        <v>6803</v>
      </c>
      <c r="N1172" t="s">
        <v>166</v>
      </c>
      <c r="O1172" t="b">
        <v>1</v>
      </c>
      <c r="P1172" t="b">
        <v>0</v>
      </c>
      <c r="Q1172" t="b">
        <v>1</v>
      </c>
      <c r="R1172">
        <v>3</v>
      </c>
      <c r="S1172">
        <v>3</v>
      </c>
      <c r="T1172" t="s">
        <v>29</v>
      </c>
      <c r="U1172">
        <v>10</v>
      </c>
      <c r="V1172" t="s">
        <v>42</v>
      </c>
      <c r="W1172" t="s">
        <v>4120</v>
      </c>
      <c r="X1172" t="s">
        <v>4121</v>
      </c>
      <c r="Z1172" t="s">
        <v>4122</v>
      </c>
      <c r="AA1172" t="s">
        <v>4118</v>
      </c>
      <c r="AB1172" t="s">
        <v>9824</v>
      </c>
      <c r="AC1172">
        <v>45.4</v>
      </c>
      <c r="AD1172">
        <v>37</v>
      </c>
      <c r="AE1172">
        <v>29.3</v>
      </c>
      <c r="AF1172">
        <v>36.5</v>
      </c>
      <c r="AG1172">
        <v>56.8</v>
      </c>
      <c r="AH1172">
        <v>53.9</v>
      </c>
      <c r="AI1172">
        <v>20.100000000000001</v>
      </c>
      <c r="AJ1172">
        <v>34.5</v>
      </c>
      <c r="AK1172">
        <v>33.6</v>
      </c>
      <c r="AL1172">
        <v>35.1</v>
      </c>
      <c r="AM1172">
        <v>33.799999999999997</v>
      </c>
      <c r="AN1172">
        <v>32.799999999999997</v>
      </c>
      <c r="AO1172">
        <v>38.1</v>
      </c>
      <c r="AP1172">
        <v>45.2</v>
      </c>
    </row>
    <row r="1173" spans="1:42" x14ac:dyDescent="0.2">
      <c r="A1173">
        <v>725</v>
      </c>
      <c r="B1173" t="s">
        <v>8508</v>
      </c>
      <c r="C1173" s="13" t="s">
        <v>1844</v>
      </c>
      <c r="D1173" t="s">
        <v>1845</v>
      </c>
      <c r="E1173" s="20">
        <v>0.28115410041220401</v>
      </c>
      <c r="F1173" s="13">
        <v>10</v>
      </c>
      <c r="G1173" s="13">
        <v>5</v>
      </c>
      <c r="H1173" s="18">
        <v>159.4</v>
      </c>
      <c r="I1173" t="s">
        <v>12129</v>
      </c>
      <c r="J1173" t="s">
        <v>12130</v>
      </c>
      <c r="K1173" t="s">
        <v>12131</v>
      </c>
      <c r="L1173" t="s">
        <v>2181</v>
      </c>
      <c r="M1173" t="s">
        <v>2828</v>
      </c>
      <c r="N1173" t="s">
        <v>2493</v>
      </c>
      <c r="O1173" t="b">
        <v>1</v>
      </c>
      <c r="P1173" t="b">
        <v>0</v>
      </c>
      <c r="Q1173" t="b">
        <v>0</v>
      </c>
      <c r="R1173">
        <v>2</v>
      </c>
      <c r="S1173">
        <v>2</v>
      </c>
      <c r="T1173" t="s">
        <v>792</v>
      </c>
      <c r="U1173">
        <v>11</v>
      </c>
      <c r="V1173" t="s">
        <v>42</v>
      </c>
      <c r="W1173" t="s">
        <v>8016</v>
      </c>
      <c r="X1173" t="s">
        <v>8017</v>
      </c>
      <c r="Z1173" t="s">
        <v>8018</v>
      </c>
      <c r="AA1173" t="s">
        <v>1844</v>
      </c>
      <c r="AB1173" t="s">
        <v>9429</v>
      </c>
      <c r="AC1173">
        <v>2.9</v>
      </c>
      <c r="AD1173">
        <v>15.8</v>
      </c>
      <c r="AE1173">
        <v>20.100000000000001</v>
      </c>
      <c r="AF1173">
        <v>25.4</v>
      </c>
      <c r="AG1173">
        <v>23.8</v>
      </c>
      <c r="AH1173">
        <v>49</v>
      </c>
      <c r="AI1173">
        <v>70.7</v>
      </c>
      <c r="AJ1173">
        <v>2</v>
      </c>
      <c r="AK1173">
        <v>1</v>
      </c>
      <c r="AL1173">
        <v>4.9000000000000004</v>
      </c>
      <c r="AM1173">
        <v>19.8</v>
      </c>
      <c r="AN1173">
        <v>23.6</v>
      </c>
      <c r="AO1173">
        <v>46.1</v>
      </c>
      <c r="AP1173">
        <v>159.4</v>
      </c>
    </row>
    <row r="1174" spans="1:42" x14ac:dyDescent="0.2">
      <c r="A1174">
        <v>146</v>
      </c>
      <c r="B1174" t="s">
        <v>8292</v>
      </c>
      <c r="C1174" s="13" t="s">
        <v>3191</v>
      </c>
      <c r="D1174" t="s">
        <v>6373</v>
      </c>
      <c r="E1174" s="20">
        <v>0.28104786227261302</v>
      </c>
      <c r="F1174" s="13">
        <v>14</v>
      </c>
      <c r="G1174" s="13">
        <v>13</v>
      </c>
      <c r="H1174" s="18">
        <v>155.80000000000001</v>
      </c>
      <c r="I1174" t="s">
        <v>7804</v>
      </c>
      <c r="J1174" t="s">
        <v>7805</v>
      </c>
      <c r="K1174" t="s">
        <v>7806</v>
      </c>
      <c r="L1174" t="s">
        <v>1671</v>
      </c>
      <c r="M1174" t="s">
        <v>6374</v>
      </c>
      <c r="N1174" t="s">
        <v>688</v>
      </c>
      <c r="O1174" t="b">
        <v>0</v>
      </c>
      <c r="P1174" t="b">
        <v>0</v>
      </c>
      <c r="Q1174" t="b">
        <v>1</v>
      </c>
      <c r="R1174">
        <v>2</v>
      </c>
      <c r="S1174">
        <v>3</v>
      </c>
      <c r="T1174" t="s">
        <v>225</v>
      </c>
      <c r="U1174">
        <v>10</v>
      </c>
      <c r="V1174" t="s">
        <v>42</v>
      </c>
      <c r="W1174" t="s">
        <v>6375</v>
      </c>
      <c r="X1174" t="s">
        <v>6376</v>
      </c>
      <c r="Z1174" t="s">
        <v>6377</v>
      </c>
      <c r="AA1174" t="s">
        <v>3191</v>
      </c>
      <c r="AB1174" t="s">
        <v>9213</v>
      </c>
      <c r="AC1174">
        <v>29.6</v>
      </c>
      <c r="AD1174">
        <v>26.8</v>
      </c>
      <c r="AE1174">
        <v>12.8</v>
      </c>
      <c r="AF1174">
        <v>150.19999999999999</v>
      </c>
      <c r="AG1174">
        <v>111.2</v>
      </c>
      <c r="AH1174">
        <v>155.80000000000001</v>
      </c>
      <c r="AI1174">
        <v>78</v>
      </c>
      <c r="AJ1174">
        <v>32.700000000000003</v>
      </c>
      <c r="AK1174">
        <v>45.5</v>
      </c>
      <c r="AL1174">
        <v>30</v>
      </c>
      <c r="AM1174">
        <v>44.3</v>
      </c>
      <c r="AN1174">
        <v>66.5</v>
      </c>
      <c r="AO1174">
        <v>60.6</v>
      </c>
      <c r="AP1174">
        <v>26.6</v>
      </c>
    </row>
    <row r="1175" spans="1:42" hidden="1" x14ac:dyDescent="0.2">
      <c r="A1175">
        <v>125</v>
      </c>
      <c r="B1175" t="s">
        <v>8907</v>
      </c>
      <c r="C1175" s="13" t="s">
        <v>5051</v>
      </c>
      <c r="D1175" t="s">
        <v>5052</v>
      </c>
      <c r="E1175" s="20">
        <v>0.28077754973461699</v>
      </c>
      <c r="F1175" s="13">
        <v>14</v>
      </c>
      <c r="G1175" s="13">
        <v>6</v>
      </c>
      <c r="H1175" s="18">
        <v>32.700000000000003</v>
      </c>
      <c r="I1175" t="s">
        <v>10283</v>
      </c>
      <c r="J1175" t="s">
        <v>10284</v>
      </c>
      <c r="K1175" t="s">
        <v>10285</v>
      </c>
      <c r="L1175" t="s">
        <v>10286</v>
      </c>
      <c r="M1175" t="s">
        <v>5053</v>
      </c>
      <c r="N1175" t="s">
        <v>3277</v>
      </c>
      <c r="O1175" t="b">
        <v>1</v>
      </c>
      <c r="P1175" t="b">
        <v>0</v>
      </c>
      <c r="Q1175" t="b">
        <v>1</v>
      </c>
      <c r="R1175">
        <v>4</v>
      </c>
      <c r="S1175">
        <v>3</v>
      </c>
      <c r="T1175" t="s">
        <v>41</v>
      </c>
      <c r="U1175">
        <v>11</v>
      </c>
      <c r="V1175" t="s">
        <v>17</v>
      </c>
      <c r="W1175" t="s">
        <v>5054</v>
      </c>
      <c r="X1175" t="s">
        <v>5055</v>
      </c>
      <c r="Z1175" t="s">
        <v>5056</v>
      </c>
      <c r="AA1175" t="s">
        <v>5051</v>
      </c>
      <c r="AB1175" t="s">
        <v>9828</v>
      </c>
      <c r="AC1175">
        <v>12.6</v>
      </c>
      <c r="AD1175">
        <v>21.6</v>
      </c>
      <c r="AE1175">
        <v>11.5</v>
      </c>
      <c r="AF1175">
        <v>26.5</v>
      </c>
      <c r="AG1175">
        <v>23.6</v>
      </c>
      <c r="AH1175">
        <v>25.9</v>
      </c>
      <c r="AI1175">
        <v>13.5</v>
      </c>
      <c r="AJ1175">
        <v>20.8</v>
      </c>
      <c r="AK1175">
        <v>25</v>
      </c>
      <c r="AL1175">
        <v>23.9</v>
      </c>
      <c r="AM1175">
        <v>30</v>
      </c>
      <c r="AN1175">
        <v>32.700000000000003</v>
      </c>
      <c r="AO1175">
        <v>26</v>
      </c>
      <c r="AP1175">
        <v>14.2</v>
      </c>
    </row>
    <row r="1176" spans="1:42" x14ac:dyDescent="0.2">
      <c r="A1176">
        <v>1004</v>
      </c>
      <c r="B1176" t="s">
        <v>8906</v>
      </c>
      <c r="C1176" s="13" t="s">
        <v>3632</v>
      </c>
      <c r="D1176" t="s">
        <v>3633</v>
      </c>
      <c r="E1176" s="20">
        <v>0.28070329999999999</v>
      </c>
      <c r="F1176" s="13">
        <v>14</v>
      </c>
      <c r="G1176" s="13">
        <v>14</v>
      </c>
      <c r="H1176" s="18">
        <v>200.2</v>
      </c>
      <c r="I1176" t="s">
        <v>7380</v>
      </c>
      <c r="J1176" t="s">
        <v>7381</v>
      </c>
      <c r="K1176" t="s">
        <v>7382</v>
      </c>
      <c r="L1176" t="s">
        <v>2076</v>
      </c>
      <c r="M1176" t="s">
        <v>1996</v>
      </c>
      <c r="N1176" t="s">
        <v>1821</v>
      </c>
      <c r="O1176" t="b">
        <v>0</v>
      </c>
      <c r="P1176" t="b">
        <v>0</v>
      </c>
      <c r="Q1176" t="b">
        <v>1</v>
      </c>
      <c r="R1176">
        <v>2</v>
      </c>
      <c r="S1176">
        <v>3</v>
      </c>
      <c r="T1176" t="s">
        <v>225</v>
      </c>
      <c r="U1176">
        <v>5</v>
      </c>
      <c r="V1176" t="s">
        <v>17</v>
      </c>
      <c r="W1176" t="s">
        <v>6623</v>
      </c>
      <c r="X1176" t="s">
        <v>3634</v>
      </c>
      <c r="Z1176" t="s">
        <v>3635</v>
      </c>
      <c r="AA1176" t="s">
        <v>3632</v>
      </c>
      <c r="AB1176" t="s">
        <v>9827</v>
      </c>
      <c r="AC1176">
        <v>45.2</v>
      </c>
      <c r="AD1176">
        <v>43.4</v>
      </c>
      <c r="AE1176">
        <v>38.9</v>
      </c>
      <c r="AF1176">
        <v>104.4</v>
      </c>
      <c r="AG1176">
        <v>167.6</v>
      </c>
      <c r="AH1176">
        <v>200.2</v>
      </c>
      <c r="AI1176">
        <v>132.80000000000001</v>
      </c>
      <c r="AJ1176">
        <v>69.7</v>
      </c>
      <c r="AK1176">
        <v>77.8</v>
      </c>
      <c r="AL1176">
        <v>76.3</v>
      </c>
      <c r="AM1176">
        <v>111.2</v>
      </c>
      <c r="AN1176">
        <v>103.3</v>
      </c>
      <c r="AO1176">
        <v>108.9</v>
      </c>
      <c r="AP1176">
        <v>109.6</v>
      </c>
    </row>
    <row r="1177" spans="1:42" hidden="1" x14ac:dyDescent="0.2">
      <c r="A1177">
        <v>273</v>
      </c>
      <c r="B1177" t="s">
        <v>8905</v>
      </c>
      <c r="C1177" s="13" t="s">
        <v>5057</v>
      </c>
      <c r="D1177" t="s">
        <v>5058</v>
      </c>
      <c r="E1177" s="20">
        <v>0.28038110351557999</v>
      </c>
      <c r="F1177" s="13">
        <v>11</v>
      </c>
      <c r="G1177" s="13">
        <v>5</v>
      </c>
      <c r="H1177" s="18">
        <v>38.799999999999997</v>
      </c>
      <c r="I1177" t="s">
        <v>10730</v>
      </c>
      <c r="J1177" t="s">
        <v>10731</v>
      </c>
      <c r="K1177" t="s">
        <v>10732</v>
      </c>
      <c r="L1177" t="s">
        <v>1980</v>
      </c>
      <c r="M1177" t="s">
        <v>4537</v>
      </c>
      <c r="N1177" t="s">
        <v>5060</v>
      </c>
      <c r="O1177" t="b">
        <v>0</v>
      </c>
      <c r="P1177" t="b">
        <v>1</v>
      </c>
      <c r="Q1177" t="b">
        <v>0</v>
      </c>
      <c r="R1177">
        <v>2</v>
      </c>
      <c r="S1177">
        <v>2</v>
      </c>
      <c r="T1177" t="s">
        <v>225</v>
      </c>
      <c r="U1177">
        <v>15</v>
      </c>
      <c r="V1177" t="s">
        <v>42</v>
      </c>
      <c r="W1177" t="s">
        <v>5061</v>
      </c>
      <c r="X1177" t="s">
        <v>5062</v>
      </c>
      <c r="Z1177" t="s">
        <v>5063</v>
      </c>
      <c r="AA1177" t="s">
        <v>5057</v>
      </c>
      <c r="AB1177" t="s">
        <v>9826</v>
      </c>
      <c r="AC1177">
        <v>7.6</v>
      </c>
      <c r="AD1177">
        <v>10</v>
      </c>
      <c r="AE1177">
        <v>5.9</v>
      </c>
      <c r="AF1177">
        <v>38.799999999999997</v>
      </c>
      <c r="AG1177">
        <v>18.899999999999999</v>
      </c>
      <c r="AH1177">
        <v>27.1</v>
      </c>
      <c r="AI1177">
        <v>30</v>
      </c>
      <c r="AJ1177">
        <v>9.1999999999999993</v>
      </c>
      <c r="AK1177">
        <v>12.3</v>
      </c>
      <c r="AL1177">
        <v>12.9</v>
      </c>
      <c r="AM1177">
        <v>20.100000000000001</v>
      </c>
      <c r="AN1177">
        <v>22.1</v>
      </c>
      <c r="AO1177">
        <v>26.5</v>
      </c>
      <c r="AP1177">
        <v>25.6</v>
      </c>
    </row>
    <row r="1178" spans="1:42" x14ac:dyDescent="0.2">
      <c r="A1178">
        <v>821</v>
      </c>
      <c r="B1178" t="s">
        <v>8926</v>
      </c>
      <c r="C1178" s="13" t="s">
        <v>5959</v>
      </c>
      <c r="D1178" t="s">
        <v>5960</v>
      </c>
      <c r="E1178" s="20">
        <v>0.27935260046286597</v>
      </c>
      <c r="F1178" s="13">
        <v>5</v>
      </c>
      <c r="G1178" s="13">
        <v>2</v>
      </c>
      <c r="H1178" s="18">
        <v>78</v>
      </c>
      <c r="I1178" t="s">
        <v>12451</v>
      </c>
      <c r="J1178" t="s">
        <v>12452</v>
      </c>
      <c r="K1178" t="s">
        <v>12453</v>
      </c>
      <c r="L1178" t="s">
        <v>5936</v>
      </c>
      <c r="M1178" t="s">
        <v>5931</v>
      </c>
      <c r="N1178" t="s">
        <v>224</v>
      </c>
      <c r="O1178" t="b">
        <v>0</v>
      </c>
      <c r="P1178" t="b">
        <v>0</v>
      </c>
      <c r="Q1178" t="b">
        <v>1</v>
      </c>
      <c r="R1178">
        <v>2</v>
      </c>
      <c r="S1178">
        <v>3</v>
      </c>
      <c r="T1178" t="s">
        <v>225</v>
      </c>
      <c r="U1178">
        <v>11</v>
      </c>
      <c r="V1178" t="s">
        <v>17</v>
      </c>
      <c r="W1178" t="s">
        <v>5961</v>
      </c>
      <c r="X1178" t="s">
        <v>5962</v>
      </c>
      <c r="Z1178" t="s">
        <v>5963</v>
      </c>
      <c r="AA1178" t="s">
        <v>5959</v>
      </c>
      <c r="AB1178" t="s">
        <v>9847</v>
      </c>
      <c r="AC1178">
        <v>8</v>
      </c>
      <c r="AD1178">
        <v>78</v>
      </c>
      <c r="AE1178">
        <v>43.8</v>
      </c>
      <c r="AF1178">
        <v>21.2</v>
      </c>
      <c r="AG1178">
        <v>5.8</v>
      </c>
      <c r="AH1178">
        <v>7.8</v>
      </c>
      <c r="AI1178">
        <v>19.3</v>
      </c>
      <c r="AJ1178">
        <v>4.0999999999999996</v>
      </c>
      <c r="AK1178">
        <v>5.5</v>
      </c>
      <c r="AL1178">
        <v>6.5</v>
      </c>
      <c r="AM1178">
        <v>9.1</v>
      </c>
      <c r="AN1178">
        <v>6.5</v>
      </c>
      <c r="AO1178">
        <v>7.3</v>
      </c>
      <c r="AP1178">
        <v>15.6</v>
      </c>
    </row>
    <row r="1179" spans="1:42" x14ac:dyDescent="0.2">
      <c r="A1179">
        <v>643</v>
      </c>
      <c r="B1179" t="s">
        <v>8885</v>
      </c>
      <c r="C1179" s="13" t="s">
        <v>5486</v>
      </c>
      <c r="D1179" t="s">
        <v>7579</v>
      </c>
      <c r="E1179" s="20">
        <v>0.27935225303540501</v>
      </c>
      <c r="F1179" s="13">
        <v>3</v>
      </c>
      <c r="G1179" s="13">
        <v>2</v>
      </c>
      <c r="H1179" s="18">
        <v>107.4</v>
      </c>
      <c r="I1179" t="s">
        <v>11878</v>
      </c>
      <c r="J1179" t="s">
        <v>11879</v>
      </c>
      <c r="K1179" t="s">
        <v>11880</v>
      </c>
      <c r="L1179" t="s">
        <v>2340</v>
      </c>
      <c r="M1179" t="s">
        <v>805</v>
      </c>
      <c r="N1179" t="s">
        <v>224</v>
      </c>
      <c r="O1179" t="b">
        <v>0</v>
      </c>
      <c r="P1179" t="b">
        <v>0</v>
      </c>
      <c r="Q1179" t="b">
        <v>1</v>
      </c>
      <c r="R1179">
        <v>2</v>
      </c>
      <c r="S1179">
        <v>3</v>
      </c>
      <c r="T1179" t="s">
        <v>225</v>
      </c>
      <c r="U1179">
        <v>8</v>
      </c>
      <c r="V1179" t="s">
        <v>17</v>
      </c>
      <c r="W1179" t="s">
        <v>7580</v>
      </c>
      <c r="X1179" t="s">
        <v>7581</v>
      </c>
      <c r="Z1179" t="s">
        <v>7582</v>
      </c>
      <c r="AA1179" t="s">
        <v>5486</v>
      </c>
      <c r="AB1179" t="s">
        <v>9806</v>
      </c>
      <c r="AC1179">
        <v>1.9</v>
      </c>
      <c r="AD1179">
        <v>2.2999999999999998</v>
      </c>
      <c r="AE1179">
        <v>0.2</v>
      </c>
      <c r="AF1179">
        <v>5.7</v>
      </c>
      <c r="AG1179">
        <v>10.4</v>
      </c>
      <c r="AH1179">
        <v>107.4</v>
      </c>
      <c r="AI1179">
        <v>1.2</v>
      </c>
      <c r="AJ1179">
        <v>0.6</v>
      </c>
      <c r="AK1179">
        <v>0.7</v>
      </c>
      <c r="AL1179">
        <v>0.3</v>
      </c>
      <c r="AM1179">
        <v>0.2</v>
      </c>
      <c r="AN1179">
        <v>0.3</v>
      </c>
      <c r="AO1179">
        <v>1.9</v>
      </c>
      <c r="AP1179">
        <v>99</v>
      </c>
    </row>
    <row r="1180" spans="1:42" x14ac:dyDescent="0.2">
      <c r="A1180">
        <v>454</v>
      </c>
      <c r="B1180" t="s">
        <v>8908</v>
      </c>
      <c r="C1180" s="13" t="s">
        <v>4042</v>
      </c>
      <c r="D1180" t="s">
        <v>4043</v>
      </c>
      <c r="E1180" s="20">
        <v>0.27877485587311401</v>
      </c>
      <c r="F1180" s="13">
        <v>14</v>
      </c>
      <c r="G1180" s="13">
        <v>14</v>
      </c>
      <c r="H1180" s="18">
        <v>382.8</v>
      </c>
      <c r="I1180" t="s">
        <v>7439</v>
      </c>
      <c r="J1180" t="s">
        <v>7440</v>
      </c>
      <c r="K1180" t="s">
        <v>7441</v>
      </c>
      <c r="L1180" t="s">
        <v>4044</v>
      </c>
      <c r="M1180" t="s">
        <v>4045</v>
      </c>
      <c r="N1180" t="s">
        <v>2412</v>
      </c>
      <c r="O1180" t="b">
        <v>0</v>
      </c>
      <c r="P1180" t="b">
        <v>1</v>
      </c>
      <c r="Q1180" t="b">
        <v>1</v>
      </c>
      <c r="R1180">
        <v>3</v>
      </c>
      <c r="S1180">
        <v>4</v>
      </c>
      <c r="T1180" t="s">
        <v>29</v>
      </c>
      <c r="U1180">
        <v>2</v>
      </c>
      <c r="V1180" t="s">
        <v>17</v>
      </c>
      <c r="W1180" t="s">
        <v>4046</v>
      </c>
      <c r="X1180" t="s">
        <v>4047</v>
      </c>
      <c r="Z1180" t="s">
        <v>4048</v>
      </c>
      <c r="AA1180" t="s">
        <v>4042</v>
      </c>
      <c r="AB1180" t="s">
        <v>9829</v>
      </c>
      <c r="AC1180">
        <v>382.8</v>
      </c>
      <c r="AD1180">
        <v>241.3</v>
      </c>
      <c r="AE1180">
        <v>262.89999999999998</v>
      </c>
      <c r="AF1180">
        <v>172.2</v>
      </c>
      <c r="AG1180">
        <v>316.3</v>
      </c>
      <c r="AH1180">
        <v>174.5</v>
      </c>
      <c r="AI1180">
        <v>196.6</v>
      </c>
      <c r="AJ1180">
        <v>375.7</v>
      </c>
      <c r="AK1180">
        <v>371.9</v>
      </c>
      <c r="AL1180">
        <v>360.1</v>
      </c>
      <c r="AM1180">
        <v>350.3</v>
      </c>
      <c r="AN1180">
        <v>329.6</v>
      </c>
      <c r="AO1180">
        <v>261.3</v>
      </c>
      <c r="AP1180">
        <v>165.8</v>
      </c>
    </row>
    <row r="1181" spans="1:42" hidden="1" x14ac:dyDescent="0.2">
      <c r="A1181">
        <v>42</v>
      </c>
      <c r="B1181" t="s">
        <v>8912</v>
      </c>
      <c r="C1181" s="13" t="s">
        <v>1278</v>
      </c>
      <c r="D1181" t="s">
        <v>1279</v>
      </c>
      <c r="E1181" s="20">
        <v>0.27877437886449202</v>
      </c>
      <c r="F1181" s="13">
        <v>10</v>
      </c>
      <c r="G1181" s="13">
        <v>1</v>
      </c>
      <c r="H1181" s="18">
        <v>29.1</v>
      </c>
      <c r="I1181" t="s">
        <v>10032</v>
      </c>
      <c r="J1181" t="s">
        <v>10033</v>
      </c>
      <c r="K1181" t="s">
        <v>10034</v>
      </c>
      <c r="L1181" t="s">
        <v>1332</v>
      </c>
      <c r="M1181" t="s">
        <v>803</v>
      </c>
      <c r="N1181" t="s">
        <v>681</v>
      </c>
      <c r="O1181" t="b">
        <v>0</v>
      </c>
      <c r="P1181" t="b">
        <v>0</v>
      </c>
      <c r="Q1181" t="b">
        <v>1</v>
      </c>
      <c r="R1181">
        <v>2</v>
      </c>
      <c r="S1181">
        <v>3</v>
      </c>
      <c r="T1181" t="s">
        <v>225</v>
      </c>
      <c r="U1181">
        <v>15</v>
      </c>
      <c r="V1181" t="s">
        <v>17</v>
      </c>
      <c r="W1181" t="s">
        <v>1281</v>
      </c>
      <c r="X1181" t="s">
        <v>1282</v>
      </c>
      <c r="Z1181" t="s">
        <v>1283</v>
      </c>
      <c r="AA1181" t="s">
        <v>1278</v>
      </c>
      <c r="AB1181" t="s">
        <v>9833</v>
      </c>
      <c r="AC1181">
        <v>2.8</v>
      </c>
      <c r="AD1181">
        <v>8.1999999999999993</v>
      </c>
      <c r="AE1181">
        <v>8.4</v>
      </c>
      <c r="AF1181">
        <v>7.7</v>
      </c>
      <c r="AG1181">
        <v>20.8</v>
      </c>
      <c r="AH1181">
        <v>15.1</v>
      </c>
      <c r="AI1181">
        <v>22.9</v>
      </c>
      <c r="AJ1181">
        <v>29.1</v>
      </c>
      <c r="AK1181">
        <v>19.3</v>
      </c>
      <c r="AL1181">
        <v>13.9</v>
      </c>
      <c r="AM1181">
        <v>19.2</v>
      </c>
      <c r="AN1181">
        <v>20</v>
      </c>
      <c r="AO1181">
        <v>19.7</v>
      </c>
      <c r="AP1181">
        <v>17.100000000000001</v>
      </c>
    </row>
    <row r="1182" spans="1:42" hidden="1" x14ac:dyDescent="0.2">
      <c r="A1182">
        <v>814</v>
      </c>
      <c r="B1182" t="s">
        <v>8910</v>
      </c>
      <c r="C1182" s="13" t="s">
        <v>5396</v>
      </c>
      <c r="D1182" t="s">
        <v>5397</v>
      </c>
      <c r="E1182" s="20">
        <v>0.27848499167625401</v>
      </c>
      <c r="F1182" s="13">
        <v>6</v>
      </c>
      <c r="G1182" s="13">
        <v>1</v>
      </c>
      <c r="H1182" s="18">
        <v>25</v>
      </c>
      <c r="I1182" t="s">
        <v>12431</v>
      </c>
      <c r="J1182" t="s">
        <v>12432</v>
      </c>
      <c r="K1182" t="s">
        <v>12433</v>
      </c>
      <c r="L1182" t="s">
        <v>7406</v>
      </c>
      <c r="M1182" t="s">
        <v>4012</v>
      </c>
      <c r="N1182" t="s">
        <v>224</v>
      </c>
      <c r="O1182" t="b">
        <v>0</v>
      </c>
      <c r="P1182" t="b">
        <v>0</v>
      </c>
      <c r="Q1182" t="b">
        <v>1</v>
      </c>
      <c r="R1182">
        <v>2</v>
      </c>
      <c r="S1182">
        <v>3</v>
      </c>
      <c r="T1182" t="s">
        <v>225</v>
      </c>
      <c r="U1182">
        <v>6</v>
      </c>
      <c r="V1182" t="s">
        <v>42</v>
      </c>
      <c r="W1182" t="s">
        <v>6526</v>
      </c>
      <c r="X1182" t="s">
        <v>5398</v>
      </c>
      <c r="Z1182" t="s">
        <v>5399</v>
      </c>
      <c r="AA1182" t="s">
        <v>5396</v>
      </c>
      <c r="AB1182" t="s">
        <v>9831</v>
      </c>
      <c r="AC1182">
        <v>1.6</v>
      </c>
      <c r="AD1182">
        <v>4.2</v>
      </c>
      <c r="AE1182">
        <v>2</v>
      </c>
      <c r="AF1182">
        <v>25</v>
      </c>
      <c r="AG1182">
        <v>10.6</v>
      </c>
      <c r="AH1182">
        <v>18.600000000000001</v>
      </c>
      <c r="AI1182">
        <v>17.100000000000001</v>
      </c>
      <c r="AJ1182">
        <v>5.2</v>
      </c>
      <c r="AK1182">
        <v>6</v>
      </c>
      <c r="AL1182">
        <v>6.7</v>
      </c>
      <c r="AM1182">
        <v>5.4</v>
      </c>
      <c r="AN1182">
        <v>5.7</v>
      </c>
      <c r="AO1182">
        <v>12.7</v>
      </c>
      <c r="AP1182">
        <v>24.3</v>
      </c>
    </row>
    <row r="1183" spans="1:42" x14ac:dyDescent="0.2">
      <c r="A1183">
        <v>1150</v>
      </c>
      <c r="B1183" t="s">
        <v>8909</v>
      </c>
      <c r="C1183" s="13" t="s">
        <v>2563</v>
      </c>
      <c r="D1183" t="s">
        <v>7430</v>
      </c>
      <c r="E1183" s="20">
        <v>0.27846890000000002</v>
      </c>
      <c r="F1183" s="13">
        <v>14</v>
      </c>
      <c r="G1183" s="13">
        <v>14</v>
      </c>
      <c r="H1183" s="18">
        <v>90.8</v>
      </c>
      <c r="I1183" t="s">
        <v>13479</v>
      </c>
      <c r="J1183" t="s">
        <v>13480</v>
      </c>
      <c r="K1183" t="s">
        <v>13481</v>
      </c>
      <c r="L1183" t="s">
        <v>6155</v>
      </c>
      <c r="M1183" t="s">
        <v>1892</v>
      </c>
      <c r="N1183" t="s">
        <v>681</v>
      </c>
      <c r="O1183" t="b">
        <v>0</v>
      </c>
      <c r="P1183" t="b">
        <v>0</v>
      </c>
      <c r="Q1183" t="b">
        <v>1</v>
      </c>
      <c r="R1183">
        <v>2</v>
      </c>
      <c r="S1183">
        <v>3</v>
      </c>
      <c r="T1183" t="s">
        <v>225</v>
      </c>
      <c r="U1183" t="s">
        <v>2564</v>
      </c>
      <c r="V1183" t="s">
        <v>17</v>
      </c>
      <c r="W1183" t="s">
        <v>7431</v>
      </c>
      <c r="X1183" t="s">
        <v>7432</v>
      </c>
      <c r="Z1183" t="s">
        <v>7433</v>
      </c>
      <c r="AA1183" t="s">
        <v>2563</v>
      </c>
      <c r="AB1183" t="s">
        <v>9830</v>
      </c>
      <c r="AC1183">
        <v>43.9</v>
      </c>
      <c r="AD1183">
        <v>30.5</v>
      </c>
      <c r="AE1183">
        <v>47.5</v>
      </c>
      <c r="AF1183">
        <v>64.2</v>
      </c>
      <c r="AG1183">
        <v>55</v>
      </c>
      <c r="AH1183">
        <v>56</v>
      </c>
      <c r="AI1183">
        <v>90.8</v>
      </c>
      <c r="AJ1183">
        <v>37.6</v>
      </c>
      <c r="AK1183">
        <v>42.9</v>
      </c>
      <c r="AL1183">
        <v>42.2</v>
      </c>
      <c r="AM1183">
        <v>58.4</v>
      </c>
      <c r="AN1183">
        <v>61.2</v>
      </c>
      <c r="AO1183">
        <v>62.7</v>
      </c>
      <c r="AP1183">
        <v>34.9</v>
      </c>
    </row>
    <row r="1184" spans="1:42" x14ac:dyDescent="0.2">
      <c r="A1184">
        <v>434</v>
      </c>
      <c r="B1184" t="s">
        <v>8911</v>
      </c>
      <c r="C1184" s="13" t="s">
        <v>2623</v>
      </c>
      <c r="D1184" t="s">
        <v>2624</v>
      </c>
      <c r="E1184" s="20">
        <v>0.27816438536597599</v>
      </c>
      <c r="F1184" s="13">
        <v>14</v>
      </c>
      <c r="G1184" s="13">
        <v>12</v>
      </c>
      <c r="H1184" s="18">
        <v>333</v>
      </c>
      <c r="I1184" t="s">
        <v>11231</v>
      </c>
      <c r="J1184" t="s">
        <v>11232</v>
      </c>
      <c r="K1184" t="s">
        <v>11233</v>
      </c>
      <c r="L1184" t="s">
        <v>1031</v>
      </c>
      <c r="M1184" t="s">
        <v>7575</v>
      </c>
      <c r="N1184" t="s">
        <v>5793</v>
      </c>
      <c r="O1184" t="b">
        <v>1</v>
      </c>
      <c r="P1184" t="b">
        <v>0</v>
      </c>
      <c r="Q1184" t="b">
        <v>0</v>
      </c>
      <c r="R1184">
        <v>2</v>
      </c>
      <c r="S1184">
        <v>2</v>
      </c>
      <c r="T1184" t="s">
        <v>225</v>
      </c>
      <c r="U1184">
        <v>2</v>
      </c>
      <c r="V1184" t="s">
        <v>42</v>
      </c>
      <c r="W1184" t="s">
        <v>6598</v>
      </c>
      <c r="X1184" t="s">
        <v>2625</v>
      </c>
      <c r="Z1184" t="s">
        <v>2626</v>
      </c>
      <c r="AA1184" t="s">
        <v>2623</v>
      </c>
      <c r="AB1184" t="s">
        <v>9832</v>
      </c>
      <c r="AC1184">
        <v>333</v>
      </c>
      <c r="AD1184">
        <v>111.6</v>
      </c>
      <c r="AE1184">
        <v>89.4</v>
      </c>
      <c r="AF1184">
        <v>29.2</v>
      </c>
      <c r="AG1184">
        <v>30.2</v>
      </c>
      <c r="AH1184">
        <v>60.4</v>
      </c>
      <c r="AI1184">
        <v>37.6</v>
      </c>
      <c r="AJ1184">
        <v>20.7</v>
      </c>
      <c r="AK1184">
        <v>16.2</v>
      </c>
      <c r="AL1184">
        <v>42.4</v>
      </c>
      <c r="AM1184">
        <v>117.1</v>
      </c>
      <c r="AN1184">
        <v>90.3</v>
      </c>
      <c r="AO1184">
        <v>74.7</v>
      </c>
      <c r="AP1184">
        <v>44.6</v>
      </c>
    </row>
    <row r="1185" spans="1:42" x14ac:dyDescent="0.2">
      <c r="A1185">
        <v>197</v>
      </c>
      <c r="B1185" t="s">
        <v>8913</v>
      </c>
      <c r="C1185" s="13" t="s">
        <v>1607</v>
      </c>
      <c r="D1185" t="s">
        <v>1608</v>
      </c>
      <c r="E1185" s="20">
        <v>0.27798277499455198</v>
      </c>
      <c r="F1185" s="13">
        <v>13</v>
      </c>
      <c r="G1185" s="13">
        <v>12</v>
      </c>
      <c r="H1185" s="18">
        <v>483.3</v>
      </c>
      <c r="I1185" t="s">
        <v>10488</v>
      </c>
      <c r="J1185" t="s">
        <v>10489</v>
      </c>
      <c r="K1185" t="s">
        <v>10490</v>
      </c>
      <c r="L1185" t="s">
        <v>1609</v>
      </c>
      <c r="M1185" t="s">
        <v>6040</v>
      </c>
      <c r="N1185" t="s">
        <v>143</v>
      </c>
      <c r="O1185" t="b">
        <v>0</v>
      </c>
      <c r="P1185" t="b">
        <v>1</v>
      </c>
      <c r="Q1185" t="b">
        <v>1</v>
      </c>
      <c r="R1185">
        <v>4</v>
      </c>
      <c r="S1185">
        <v>5</v>
      </c>
      <c r="T1185" t="s">
        <v>211</v>
      </c>
      <c r="U1185">
        <v>12</v>
      </c>
      <c r="V1185" t="s">
        <v>17</v>
      </c>
      <c r="W1185" t="s">
        <v>1610</v>
      </c>
      <c r="X1185" t="s">
        <v>1611</v>
      </c>
      <c r="Z1185" t="s">
        <v>1612</v>
      </c>
      <c r="AA1185" t="s">
        <v>1607</v>
      </c>
      <c r="AB1185" t="s">
        <v>9834</v>
      </c>
      <c r="AC1185">
        <v>23.5</v>
      </c>
      <c r="AD1185">
        <v>28.9</v>
      </c>
      <c r="AE1185">
        <v>9.6</v>
      </c>
      <c r="AF1185">
        <v>127.6</v>
      </c>
      <c r="AG1185">
        <v>323.10000000000002</v>
      </c>
      <c r="AH1185">
        <v>483.3</v>
      </c>
      <c r="AI1185">
        <v>84.1</v>
      </c>
      <c r="AJ1185">
        <v>40.4</v>
      </c>
      <c r="AK1185">
        <v>58.6</v>
      </c>
      <c r="AL1185">
        <v>59.2</v>
      </c>
      <c r="AM1185">
        <v>233.3</v>
      </c>
      <c r="AN1185">
        <v>261.39999999999998</v>
      </c>
      <c r="AO1185">
        <v>266.10000000000002</v>
      </c>
      <c r="AP1185">
        <v>355.8</v>
      </c>
    </row>
    <row r="1186" spans="1:42" x14ac:dyDescent="0.2">
      <c r="A1186">
        <v>804</v>
      </c>
      <c r="B1186" t="s">
        <v>8923</v>
      </c>
      <c r="C1186" s="13" t="s">
        <v>1877</v>
      </c>
      <c r="D1186" t="s">
        <v>1878</v>
      </c>
      <c r="E1186" s="20">
        <v>0.27772111185175902</v>
      </c>
      <c r="F1186" s="13">
        <v>14</v>
      </c>
      <c r="G1186" s="13">
        <v>14</v>
      </c>
      <c r="H1186" s="18">
        <v>99.7</v>
      </c>
      <c r="I1186" t="s">
        <v>12397</v>
      </c>
      <c r="J1186" t="s">
        <v>12398</v>
      </c>
      <c r="K1186" t="s">
        <v>12399</v>
      </c>
      <c r="L1186" t="s">
        <v>12400</v>
      </c>
      <c r="M1186" t="s">
        <v>1879</v>
      </c>
      <c r="N1186" t="s">
        <v>143</v>
      </c>
      <c r="O1186" t="b">
        <v>0</v>
      </c>
      <c r="P1186" t="b">
        <v>1</v>
      </c>
      <c r="Q1186" t="b">
        <v>1</v>
      </c>
      <c r="R1186">
        <v>4</v>
      </c>
      <c r="S1186">
        <v>5</v>
      </c>
      <c r="T1186" t="s">
        <v>41</v>
      </c>
      <c r="U1186">
        <v>4</v>
      </c>
      <c r="V1186" t="s">
        <v>17</v>
      </c>
      <c r="W1186" t="s">
        <v>1880</v>
      </c>
      <c r="X1186" t="s">
        <v>1881</v>
      </c>
      <c r="Z1186" t="s">
        <v>1882</v>
      </c>
      <c r="AA1186" t="s">
        <v>1877</v>
      </c>
      <c r="AB1186" t="s">
        <v>9844</v>
      </c>
      <c r="AC1186">
        <v>34.799999999999997</v>
      </c>
      <c r="AD1186">
        <v>78.3</v>
      </c>
      <c r="AE1186">
        <v>69.900000000000006</v>
      </c>
      <c r="AF1186">
        <v>63.5</v>
      </c>
      <c r="AG1186">
        <v>64.8</v>
      </c>
      <c r="AH1186">
        <v>71.400000000000006</v>
      </c>
      <c r="AI1186">
        <v>74.2</v>
      </c>
      <c r="AJ1186">
        <v>85.3</v>
      </c>
      <c r="AK1186">
        <v>83.3</v>
      </c>
      <c r="AL1186">
        <v>72.900000000000006</v>
      </c>
      <c r="AM1186">
        <v>91.7</v>
      </c>
      <c r="AN1186">
        <v>99.7</v>
      </c>
      <c r="AO1186">
        <v>81</v>
      </c>
      <c r="AP1186">
        <v>53.2</v>
      </c>
    </row>
    <row r="1187" spans="1:42" x14ac:dyDescent="0.2">
      <c r="A1187">
        <v>1142</v>
      </c>
      <c r="B1187" t="s">
        <v>8404</v>
      </c>
      <c r="C1187" s="13" t="s">
        <v>3413</v>
      </c>
      <c r="D1187" t="s">
        <v>3417</v>
      </c>
      <c r="E1187" s="20">
        <v>0.27768989999999999</v>
      </c>
      <c r="F1187" s="13">
        <v>13</v>
      </c>
      <c r="G1187" s="13">
        <v>7</v>
      </c>
      <c r="H1187" s="18">
        <v>52.1</v>
      </c>
      <c r="I1187" t="s">
        <v>13451</v>
      </c>
      <c r="J1187" t="s">
        <v>13452</v>
      </c>
      <c r="K1187" t="s">
        <v>13453</v>
      </c>
      <c r="L1187" t="s">
        <v>13454</v>
      </c>
      <c r="M1187" t="s">
        <v>13455</v>
      </c>
      <c r="N1187" t="s">
        <v>6857</v>
      </c>
      <c r="O1187" t="b">
        <v>1</v>
      </c>
      <c r="P1187" t="b">
        <v>1</v>
      </c>
      <c r="Q1187" t="b">
        <v>1</v>
      </c>
      <c r="R1187">
        <v>5</v>
      </c>
      <c r="S1187">
        <v>5</v>
      </c>
      <c r="T1187" t="s">
        <v>292</v>
      </c>
      <c r="U1187">
        <v>5</v>
      </c>
      <c r="V1187" t="s">
        <v>17</v>
      </c>
      <c r="W1187" t="s">
        <v>6858</v>
      </c>
      <c r="X1187" t="s">
        <v>3418</v>
      </c>
      <c r="Z1187" t="s">
        <v>3419</v>
      </c>
      <c r="AA1187" t="s">
        <v>3413</v>
      </c>
      <c r="AB1187" t="s">
        <v>9325</v>
      </c>
      <c r="AC1187">
        <v>11.8</v>
      </c>
      <c r="AD1187">
        <v>9.1</v>
      </c>
      <c r="AE1187">
        <v>11.6</v>
      </c>
      <c r="AF1187">
        <v>24</v>
      </c>
      <c r="AG1187">
        <v>36.299999999999997</v>
      </c>
      <c r="AH1187">
        <v>32.1</v>
      </c>
      <c r="AI1187">
        <v>30.1</v>
      </c>
      <c r="AJ1187">
        <v>22.8</v>
      </c>
      <c r="AK1187">
        <v>18.100000000000001</v>
      </c>
      <c r="AL1187">
        <v>20.100000000000001</v>
      </c>
      <c r="AM1187">
        <v>33</v>
      </c>
      <c r="AN1187">
        <v>32.299999999999997</v>
      </c>
      <c r="AO1187">
        <v>52.1</v>
      </c>
      <c r="AP1187">
        <v>37.4</v>
      </c>
    </row>
    <row r="1188" spans="1:42" x14ac:dyDescent="0.2">
      <c r="A1188">
        <v>472</v>
      </c>
      <c r="B1188" t="s">
        <v>8531</v>
      </c>
      <c r="C1188" s="13" t="s">
        <v>2305</v>
      </c>
      <c r="D1188" t="s">
        <v>6249</v>
      </c>
      <c r="E1188" s="20">
        <v>0.27764403322668602</v>
      </c>
      <c r="F1188" s="13">
        <v>14</v>
      </c>
      <c r="G1188" s="13">
        <v>14</v>
      </c>
      <c r="H1188" s="18">
        <v>513.20000000000005</v>
      </c>
      <c r="I1188" t="s">
        <v>11351</v>
      </c>
      <c r="J1188" t="s">
        <v>11352</v>
      </c>
      <c r="K1188" t="s">
        <v>11353</v>
      </c>
      <c r="L1188" t="s">
        <v>6250</v>
      </c>
      <c r="M1188" t="s">
        <v>6251</v>
      </c>
      <c r="N1188" t="s">
        <v>6252</v>
      </c>
      <c r="O1188" t="b">
        <v>0</v>
      </c>
      <c r="P1188" t="b">
        <v>0</v>
      </c>
      <c r="Q1188" t="b">
        <v>1</v>
      </c>
      <c r="R1188">
        <v>4</v>
      </c>
      <c r="S1188">
        <v>5</v>
      </c>
      <c r="T1188" t="s">
        <v>41</v>
      </c>
      <c r="U1188">
        <v>2</v>
      </c>
      <c r="V1188" t="s">
        <v>42</v>
      </c>
      <c r="W1188" t="s">
        <v>6253</v>
      </c>
      <c r="X1188" t="s">
        <v>6254</v>
      </c>
      <c r="Z1188" t="s">
        <v>2416</v>
      </c>
      <c r="AA1188" t="s">
        <v>2305</v>
      </c>
      <c r="AB1188" t="s">
        <v>9452</v>
      </c>
      <c r="AC1188">
        <v>112.5</v>
      </c>
      <c r="AD1188">
        <v>149.4</v>
      </c>
      <c r="AE1188">
        <v>135.19999999999999</v>
      </c>
      <c r="AF1188">
        <v>445.7</v>
      </c>
      <c r="AG1188">
        <v>388.8</v>
      </c>
      <c r="AH1188">
        <v>344.6</v>
      </c>
      <c r="AI1188">
        <v>513.20000000000005</v>
      </c>
      <c r="AJ1188">
        <v>208.2</v>
      </c>
      <c r="AK1188">
        <v>233.8</v>
      </c>
      <c r="AL1188">
        <v>207.2</v>
      </c>
      <c r="AM1188">
        <v>282.8</v>
      </c>
      <c r="AN1188">
        <v>305.10000000000002</v>
      </c>
      <c r="AO1188">
        <v>378.3</v>
      </c>
      <c r="AP1188">
        <v>239.1</v>
      </c>
    </row>
    <row r="1189" spans="1:42" x14ac:dyDescent="0.2">
      <c r="A1189">
        <v>378</v>
      </c>
      <c r="B1189" t="s">
        <v>8914</v>
      </c>
      <c r="C1189" s="13" t="s">
        <v>2530</v>
      </c>
      <c r="D1189" t="s">
        <v>2531</v>
      </c>
      <c r="E1189" s="20">
        <v>0.277548325227083</v>
      </c>
      <c r="F1189" s="13">
        <v>14</v>
      </c>
      <c r="G1189" s="13">
        <v>14</v>
      </c>
      <c r="H1189" s="18">
        <v>235.3</v>
      </c>
      <c r="I1189" t="s">
        <v>6898</v>
      </c>
      <c r="J1189" t="s">
        <v>6899</v>
      </c>
      <c r="K1189" t="s">
        <v>6900</v>
      </c>
      <c r="L1189" t="s">
        <v>2532</v>
      </c>
      <c r="M1189" t="s">
        <v>1240</v>
      </c>
      <c r="N1189" t="s">
        <v>2533</v>
      </c>
      <c r="O1189" t="b">
        <v>0</v>
      </c>
      <c r="P1189" t="b">
        <v>0</v>
      </c>
      <c r="Q1189" t="b">
        <v>1</v>
      </c>
      <c r="R1189">
        <v>2</v>
      </c>
      <c r="S1189">
        <v>3</v>
      </c>
      <c r="T1189" t="s">
        <v>792</v>
      </c>
      <c r="U1189">
        <v>10</v>
      </c>
      <c r="V1189" t="s">
        <v>17</v>
      </c>
      <c r="W1189" t="s">
        <v>2534</v>
      </c>
      <c r="X1189" t="s">
        <v>2535</v>
      </c>
      <c r="Z1189" t="s">
        <v>2536</v>
      </c>
      <c r="AA1189" t="s">
        <v>2530</v>
      </c>
      <c r="AB1189" t="s">
        <v>9835</v>
      </c>
      <c r="AC1189">
        <v>105.9</v>
      </c>
      <c r="AD1189">
        <v>147.69999999999999</v>
      </c>
      <c r="AE1189">
        <v>105.6</v>
      </c>
      <c r="AF1189">
        <v>220.2</v>
      </c>
      <c r="AG1189">
        <v>154.30000000000001</v>
      </c>
      <c r="AH1189">
        <v>235.3</v>
      </c>
      <c r="AI1189">
        <v>181.6</v>
      </c>
      <c r="AJ1189">
        <v>156.19999999999999</v>
      </c>
      <c r="AK1189">
        <v>143.1</v>
      </c>
      <c r="AL1189">
        <v>127.1</v>
      </c>
      <c r="AM1189">
        <v>179.6</v>
      </c>
      <c r="AN1189">
        <v>194.5</v>
      </c>
      <c r="AO1189">
        <v>213.4</v>
      </c>
      <c r="AP1189">
        <v>176.1</v>
      </c>
    </row>
    <row r="1190" spans="1:42" hidden="1" x14ac:dyDescent="0.2">
      <c r="A1190">
        <v>325</v>
      </c>
      <c r="B1190" t="s">
        <v>8940</v>
      </c>
      <c r="C1190" s="13" t="s">
        <v>6606</v>
      </c>
      <c r="D1190" t="s">
        <v>6607</v>
      </c>
      <c r="E1190" s="20">
        <v>0.27719791727846099</v>
      </c>
      <c r="F1190" s="13">
        <v>11</v>
      </c>
      <c r="G1190" s="13">
        <v>8</v>
      </c>
      <c r="H1190" s="18">
        <v>49.4</v>
      </c>
      <c r="I1190" t="s">
        <v>10906</v>
      </c>
      <c r="J1190" t="s">
        <v>10907</v>
      </c>
      <c r="K1190" t="s">
        <v>10908</v>
      </c>
      <c r="L1190" t="s">
        <v>6608</v>
      </c>
      <c r="M1190" t="s">
        <v>10909</v>
      </c>
      <c r="N1190" t="s">
        <v>6609</v>
      </c>
      <c r="O1190" t="b">
        <v>1</v>
      </c>
      <c r="P1190" t="b">
        <v>0</v>
      </c>
      <c r="Q1190" t="b">
        <v>1</v>
      </c>
      <c r="R1190">
        <v>3</v>
      </c>
      <c r="S1190">
        <v>3</v>
      </c>
      <c r="T1190" t="s">
        <v>29</v>
      </c>
      <c r="U1190">
        <v>17</v>
      </c>
      <c r="V1190" t="s">
        <v>42</v>
      </c>
      <c r="W1190" t="s">
        <v>6610</v>
      </c>
      <c r="X1190" t="s">
        <v>7255</v>
      </c>
      <c r="Z1190" t="s">
        <v>6611</v>
      </c>
      <c r="AA1190" t="s">
        <v>6606</v>
      </c>
      <c r="AB1190" t="s">
        <v>9861</v>
      </c>
      <c r="AC1190">
        <v>6.7</v>
      </c>
      <c r="AD1190">
        <v>6.2</v>
      </c>
      <c r="AE1190">
        <v>8.5</v>
      </c>
      <c r="AF1190">
        <v>41.5</v>
      </c>
      <c r="AG1190">
        <v>34.5</v>
      </c>
      <c r="AH1190">
        <v>49.4</v>
      </c>
      <c r="AI1190">
        <v>42.4</v>
      </c>
      <c r="AJ1190">
        <v>18.600000000000001</v>
      </c>
      <c r="AK1190">
        <v>19.899999999999999</v>
      </c>
      <c r="AL1190">
        <v>18.100000000000001</v>
      </c>
      <c r="AM1190">
        <v>25.5</v>
      </c>
      <c r="AN1190">
        <v>25.5</v>
      </c>
      <c r="AO1190">
        <v>35.299999999999997</v>
      </c>
      <c r="AP1190">
        <v>33.1</v>
      </c>
    </row>
    <row r="1191" spans="1:42" x14ac:dyDescent="0.2">
      <c r="A1191">
        <v>1183</v>
      </c>
      <c r="B1191" t="s">
        <v>8915</v>
      </c>
      <c r="C1191" s="13" t="s">
        <v>6874</v>
      </c>
      <c r="D1191" t="s">
        <v>7832</v>
      </c>
      <c r="E1191" s="20">
        <v>0.27665220000000001</v>
      </c>
      <c r="F1191" s="13">
        <v>14</v>
      </c>
      <c r="G1191" s="13">
        <v>12</v>
      </c>
      <c r="H1191" s="18">
        <v>157</v>
      </c>
      <c r="I1191" t="s">
        <v>13588</v>
      </c>
      <c r="J1191" t="s">
        <v>13589</v>
      </c>
      <c r="K1191" t="s">
        <v>13590</v>
      </c>
      <c r="L1191" t="s">
        <v>1556</v>
      </c>
      <c r="M1191" t="s">
        <v>6718</v>
      </c>
      <c r="N1191" t="s">
        <v>5851</v>
      </c>
      <c r="O1191" t="b">
        <v>1</v>
      </c>
      <c r="P1191" t="b">
        <v>0</v>
      </c>
      <c r="Q1191" t="b">
        <v>1</v>
      </c>
      <c r="R1191">
        <v>2</v>
      </c>
      <c r="S1191">
        <v>3</v>
      </c>
      <c r="T1191" t="s">
        <v>65</v>
      </c>
      <c r="U1191">
        <v>8</v>
      </c>
      <c r="V1191" t="s">
        <v>42</v>
      </c>
      <c r="W1191" t="s">
        <v>7833</v>
      </c>
      <c r="X1191" t="s">
        <v>7834</v>
      </c>
      <c r="Z1191" t="s">
        <v>7835</v>
      </c>
      <c r="AA1191" t="s">
        <v>6874</v>
      </c>
      <c r="AB1191" t="s">
        <v>9836</v>
      </c>
      <c r="AC1191">
        <v>14.7</v>
      </c>
      <c r="AD1191">
        <v>43.2</v>
      </c>
      <c r="AE1191">
        <v>22.4</v>
      </c>
      <c r="AF1191">
        <v>35.9</v>
      </c>
      <c r="AG1191">
        <v>56.5</v>
      </c>
      <c r="AH1191">
        <v>157</v>
      </c>
      <c r="AI1191">
        <v>151.5</v>
      </c>
      <c r="AJ1191">
        <v>46.1</v>
      </c>
      <c r="AK1191">
        <v>44.7</v>
      </c>
      <c r="AL1191">
        <v>42.2</v>
      </c>
      <c r="AM1191">
        <v>70.400000000000006</v>
      </c>
      <c r="AN1191">
        <v>73</v>
      </c>
      <c r="AO1191">
        <v>85.1</v>
      </c>
      <c r="AP1191">
        <v>59.9</v>
      </c>
    </row>
    <row r="1192" spans="1:42" hidden="1" x14ac:dyDescent="0.2">
      <c r="A1192">
        <v>316</v>
      </c>
      <c r="B1192" t="s">
        <v>8867</v>
      </c>
      <c r="C1192" s="13" t="s">
        <v>4067</v>
      </c>
      <c r="D1192" t="s">
        <v>6766</v>
      </c>
      <c r="E1192" s="20">
        <v>0.276502734570304</v>
      </c>
      <c r="F1192" s="13">
        <v>12</v>
      </c>
      <c r="G1192" s="13">
        <v>4</v>
      </c>
      <c r="H1192" s="18">
        <v>34.4</v>
      </c>
      <c r="I1192" t="s">
        <v>10877</v>
      </c>
      <c r="J1192" t="s">
        <v>10878</v>
      </c>
      <c r="K1192" t="s">
        <v>10879</v>
      </c>
      <c r="L1192" t="s">
        <v>2142</v>
      </c>
      <c r="M1192" t="s">
        <v>3860</v>
      </c>
      <c r="N1192" t="s">
        <v>681</v>
      </c>
      <c r="O1192" t="b">
        <v>0</v>
      </c>
      <c r="P1192" t="b">
        <v>0</v>
      </c>
      <c r="Q1192" t="b">
        <v>1</v>
      </c>
      <c r="R1192">
        <v>2</v>
      </c>
      <c r="S1192">
        <v>3</v>
      </c>
      <c r="T1192" t="s">
        <v>225</v>
      </c>
      <c r="U1192">
        <v>17</v>
      </c>
      <c r="V1192" t="s">
        <v>42</v>
      </c>
      <c r="W1192" t="s">
        <v>6767</v>
      </c>
      <c r="X1192" t="s">
        <v>6768</v>
      </c>
      <c r="Z1192" t="s">
        <v>6769</v>
      </c>
      <c r="AA1192" t="s">
        <v>4067</v>
      </c>
      <c r="AB1192" t="s">
        <v>9788</v>
      </c>
      <c r="AC1192">
        <v>7.1</v>
      </c>
      <c r="AD1192">
        <v>12.1</v>
      </c>
      <c r="AE1192">
        <v>5.7</v>
      </c>
      <c r="AF1192">
        <v>34.4</v>
      </c>
      <c r="AG1192">
        <v>29.7</v>
      </c>
      <c r="AH1192">
        <v>29.7</v>
      </c>
      <c r="AI1192">
        <v>23.5</v>
      </c>
      <c r="AJ1192">
        <v>11.6</v>
      </c>
      <c r="AK1192">
        <v>17.8</v>
      </c>
      <c r="AL1192">
        <v>12.8</v>
      </c>
      <c r="AM1192">
        <v>15.8</v>
      </c>
      <c r="AN1192">
        <v>18.8</v>
      </c>
      <c r="AO1192">
        <v>25.2</v>
      </c>
      <c r="AP1192">
        <v>24.7</v>
      </c>
    </row>
    <row r="1193" spans="1:42" x14ac:dyDescent="0.2">
      <c r="A1193">
        <v>694</v>
      </c>
      <c r="B1193" t="s">
        <v>8348</v>
      </c>
      <c r="C1193" s="13" t="s">
        <v>917</v>
      </c>
      <c r="D1193" t="s">
        <v>2620</v>
      </c>
      <c r="E1193" s="20">
        <v>0.276365936414529</v>
      </c>
      <c r="F1193" s="13">
        <v>14</v>
      </c>
      <c r="G1193" s="13">
        <v>14</v>
      </c>
      <c r="H1193" s="18">
        <v>178.2</v>
      </c>
      <c r="I1193" t="s">
        <v>7608</v>
      </c>
      <c r="J1193" t="s">
        <v>7609</v>
      </c>
      <c r="K1193" t="s">
        <v>7610</v>
      </c>
      <c r="L1193" t="s">
        <v>1499</v>
      </c>
      <c r="M1193" t="s">
        <v>5639</v>
      </c>
      <c r="N1193" t="s">
        <v>224</v>
      </c>
      <c r="O1193" t="b">
        <v>0</v>
      </c>
      <c r="P1193" t="b">
        <v>0</v>
      </c>
      <c r="Q1193" t="b">
        <v>1</v>
      </c>
      <c r="R1193">
        <v>2</v>
      </c>
      <c r="S1193">
        <v>3</v>
      </c>
      <c r="T1193" t="s">
        <v>225</v>
      </c>
      <c r="U1193">
        <v>9</v>
      </c>
      <c r="V1193" t="s">
        <v>17</v>
      </c>
      <c r="W1193" t="s">
        <v>6782</v>
      </c>
      <c r="X1193" t="s">
        <v>2621</v>
      </c>
      <c r="Z1193" t="s">
        <v>2622</v>
      </c>
      <c r="AA1193" t="s">
        <v>917</v>
      </c>
      <c r="AB1193" t="s">
        <v>9269</v>
      </c>
      <c r="AC1193">
        <v>47.7</v>
      </c>
      <c r="AD1193">
        <v>84</v>
      </c>
      <c r="AE1193">
        <v>48.1</v>
      </c>
      <c r="AF1193">
        <v>128.1</v>
      </c>
      <c r="AG1193">
        <v>158.69999999999999</v>
      </c>
      <c r="AH1193">
        <v>178.2</v>
      </c>
      <c r="AI1193">
        <v>113.6</v>
      </c>
      <c r="AJ1193">
        <v>147.30000000000001</v>
      </c>
      <c r="AK1193">
        <v>145.69999999999999</v>
      </c>
      <c r="AL1193">
        <v>117.7</v>
      </c>
      <c r="AM1193">
        <v>164.1</v>
      </c>
      <c r="AN1193">
        <v>146.69999999999999</v>
      </c>
      <c r="AO1193">
        <v>156.4</v>
      </c>
      <c r="AP1193">
        <v>167.7</v>
      </c>
    </row>
    <row r="1194" spans="1:42" x14ac:dyDescent="0.2">
      <c r="A1194">
        <v>939</v>
      </c>
      <c r="B1194" t="s">
        <v>8568</v>
      </c>
      <c r="C1194" s="13" t="s">
        <v>3920</v>
      </c>
      <c r="D1194" t="s">
        <v>3921</v>
      </c>
      <c r="E1194" s="20">
        <v>0.27631401791568899</v>
      </c>
      <c r="F1194" s="13">
        <v>14</v>
      </c>
      <c r="G1194" s="13">
        <v>14</v>
      </c>
      <c r="H1194" s="18">
        <v>131.9</v>
      </c>
      <c r="I1194" t="s">
        <v>12804</v>
      </c>
      <c r="J1194" t="s">
        <v>12805</v>
      </c>
      <c r="K1194" t="s">
        <v>12806</v>
      </c>
      <c r="L1194" t="s">
        <v>1997</v>
      </c>
      <c r="M1194" t="s">
        <v>2449</v>
      </c>
      <c r="N1194" t="s">
        <v>3922</v>
      </c>
      <c r="O1194" t="b">
        <v>0</v>
      </c>
      <c r="P1194" t="b">
        <v>0</v>
      </c>
      <c r="Q1194" t="b">
        <v>1</v>
      </c>
      <c r="R1194">
        <v>2</v>
      </c>
      <c r="S1194">
        <v>3</v>
      </c>
      <c r="T1194" t="s">
        <v>225</v>
      </c>
      <c r="U1194">
        <v>5</v>
      </c>
      <c r="V1194" t="s">
        <v>17</v>
      </c>
      <c r="W1194" t="s">
        <v>3923</v>
      </c>
      <c r="X1194" t="s">
        <v>3924</v>
      </c>
      <c r="Z1194" t="s">
        <v>3925</v>
      </c>
      <c r="AA1194" t="s">
        <v>3920</v>
      </c>
      <c r="AB1194" t="s">
        <v>9489</v>
      </c>
      <c r="AC1194">
        <v>48.7</v>
      </c>
      <c r="AD1194">
        <v>131.9</v>
      </c>
      <c r="AE1194">
        <v>87.1</v>
      </c>
      <c r="AF1194">
        <v>125.2</v>
      </c>
      <c r="AG1194">
        <v>125.9</v>
      </c>
      <c r="AH1194">
        <v>108</v>
      </c>
      <c r="AI1194">
        <v>108.1</v>
      </c>
      <c r="AJ1194">
        <v>74.2</v>
      </c>
      <c r="AK1194">
        <v>91.6</v>
      </c>
      <c r="AL1194">
        <v>77.5</v>
      </c>
      <c r="AM1194">
        <v>99.3</v>
      </c>
      <c r="AN1194">
        <v>104.6</v>
      </c>
      <c r="AO1194">
        <v>98.6</v>
      </c>
      <c r="AP1194">
        <v>82.5</v>
      </c>
    </row>
    <row r="1195" spans="1:42" x14ac:dyDescent="0.2">
      <c r="A1195">
        <v>824</v>
      </c>
      <c r="B1195" t="s">
        <v>8919</v>
      </c>
      <c r="C1195" s="13" t="s">
        <v>2629</v>
      </c>
      <c r="D1195" t="s">
        <v>2630</v>
      </c>
      <c r="E1195" s="20">
        <v>0.27626478787180803</v>
      </c>
      <c r="F1195" s="13">
        <v>14</v>
      </c>
      <c r="G1195" s="13">
        <v>14</v>
      </c>
      <c r="H1195" s="18">
        <v>109.8</v>
      </c>
      <c r="I1195" t="s">
        <v>6901</v>
      </c>
      <c r="J1195" t="s">
        <v>6902</v>
      </c>
      <c r="K1195" t="s">
        <v>6903</v>
      </c>
      <c r="L1195" t="s">
        <v>12460</v>
      </c>
      <c r="M1195" t="s">
        <v>2631</v>
      </c>
      <c r="N1195" t="s">
        <v>22</v>
      </c>
      <c r="O1195" t="b">
        <v>1</v>
      </c>
      <c r="P1195" t="b">
        <v>0</v>
      </c>
      <c r="Q1195" t="b">
        <v>1</v>
      </c>
      <c r="R1195">
        <v>3</v>
      </c>
      <c r="S1195">
        <v>3</v>
      </c>
      <c r="T1195" t="s">
        <v>29</v>
      </c>
      <c r="U1195">
        <v>2</v>
      </c>
      <c r="V1195" t="s">
        <v>42</v>
      </c>
      <c r="W1195" t="s">
        <v>2632</v>
      </c>
      <c r="X1195" t="s">
        <v>2633</v>
      </c>
      <c r="Z1195" t="s">
        <v>2634</v>
      </c>
      <c r="AA1195" t="s">
        <v>2629</v>
      </c>
      <c r="AB1195" t="s">
        <v>9840</v>
      </c>
      <c r="AC1195">
        <v>33</v>
      </c>
      <c r="AD1195">
        <v>73.7</v>
      </c>
      <c r="AE1195">
        <v>55.3</v>
      </c>
      <c r="AF1195">
        <v>61</v>
      </c>
      <c r="AG1195">
        <v>32.200000000000003</v>
      </c>
      <c r="AH1195">
        <v>54.9</v>
      </c>
      <c r="AI1195">
        <v>109.8</v>
      </c>
      <c r="AJ1195">
        <v>33.9</v>
      </c>
      <c r="AK1195">
        <v>40.299999999999997</v>
      </c>
      <c r="AL1195">
        <v>40.200000000000003</v>
      </c>
      <c r="AM1195">
        <v>58.1</v>
      </c>
      <c r="AN1195">
        <v>60.8</v>
      </c>
      <c r="AO1195">
        <v>62.6</v>
      </c>
      <c r="AP1195">
        <v>59.5</v>
      </c>
    </row>
    <row r="1196" spans="1:42" x14ac:dyDescent="0.2">
      <c r="A1196">
        <v>882</v>
      </c>
      <c r="B1196" t="s">
        <v>8920</v>
      </c>
      <c r="C1196" s="13" t="s">
        <v>6749</v>
      </c>
      <c r="D1196" t="s">
        <v>6750</v>
      </c>
      <c r="E1196" s="20">
        <v>0.27579348001064502</v>
      </c>
      <c r="F1196" s="13">
        <v>14</v>
      </c>
      <c r="G1196" s="13">
        <v>14</v>
      </c>
      <c r="H1196" s="18">
        <v>136.80000000000001</v>
      </c>
      <c r="I1196" t="s">
        <v>7653</v>
      </c>
      <c r="J1196" t="s">
        <v>7654</v>
      </c>
      <c r="K1196" t="s">
        <v>7655</v>
      </c>
      <c r="L1196" t="s">
        <v>6751</v>
      </c>
      <c r="M1196" t="s">
        <v>6752</v>
      </c>
      <c r="N1196" t="s">
        <v>2026</v>
      </c>
      <c r="O1196" t="b">
        <v>0</v>
      </c>
      <c r="P1196" t="b">
        <v>1</v>
      </c>
      <c r="Q1196" t="b">
        <v>1</v>
      </c>
      <c r="R1196">
        <v>3</v>
      </c>
      <c r="S1196">
        <v>3</v>
      </c>
      <c r="T1196" t="s">
        <v>29</v>
      </c>
      <c r="U1196">
        <v>3</v>
      </c>
      <c r="V1196" t="s">
        <v>42</v>
      </c>
      <c r="W1196" t="s">
        <v>6753</v>
      </c>
      <c r="X1196" t="s">
        <v>6754</v>
      </c>
      <c r="Z1196" t="s">
        <v>6755</v>
      </c>
      <c r="AA1196" t="s">
        <v>6749</v>
      </c>
      <c r="AB1196" t="s">
        <v>9841</v>
      </c>
      <c r="AC1196">
        <v>69.2</v>
      </c>
      <c r="AD1196">
        <v>89.4</v>
      </c>
      <c r="AE1196">
        <v>100</v>
      </c>
      <c r="AF1196">
        <v>100.9</v>
      </c>
      <c r="AG1196">
        <v>111.6</v>
      </c>
      <c r="AH1196">
        <v>100.7</v>
      </c>
      <c r="AI1196">
        <v>81.8</v>
      </c>
      <c r="AJ1196">
        <v>109.9</v>
      </c>
      <c r="AK1196">
        <v>123.2</v>
      </c>
      <c r="AL1196">
        <v>123.7</v>
      </c>
      <c r="AM1196">
        <v>133.5</v>
      </c>
      <c r="AN1196">
        <v>136.80000000000001</v>
      </c>
      <c r="AO1196">
        <v>119.8</v>
      </c>
      <c r="AP1196">
        <v>57.7</v>
      </c>
    </row>
    <row r="1197" spans="1:42" hidden="1" x14ac:dyDescent="0.2">
      <c r="A1197">
        <v>112</v>
      </c>
      <c r="B1197" t="s">
        <v>8916</v>
      </c>
      <c r="C1197" s="13" t="s">
        <v>5229</v>
      </c>
      <c r="D1197" t="s">
        <v>5230</v>
      </c>
      <c r="E1197" s="20">
        <v>0.27579036791431599</v>
      </c>
      <c r="F1197" s="13">
        <v>8</v>
      </c>
      <c r="G1197" s="13">
        <v>2</v>
      </c>
      <c r="H1197" s="18">
        <v>41.2</v>
      </c>
      <c r="I1197" t="s">
        <v>10253</v>
      </c>
      <c r="J1197" t="s">
        <v>10254</v>
      </c>
      <c r="K1197" t="s">
        <v>10255</v>
      </c>
      <c r="L1197" t="s">
        <v>10256</v>
      </c>
      <c r="M1197" t="s">
        <v>5231</v>
      </c>
      <c r="N1197" t="s">
        <v>4495</v>
      </c>
      <c r="O1197" t="b">
        <v>1</v>
      </c>
      <c r="P1197" t="b">
        <v>0</v>
      </c>
      <c r="Q1197" t="b">
        <v>1</v>
      </c>
      <c r="R1197">
        <v>4</v>
      </c>
      <c r="S1197">
        <v>4</v>
      </c>
      <c r="T1197" t="s">
        <v>401</v>
      </c>
      <c r="U1197">
        <v>15</v>
      </c>
      <c r="V1197" t="s">
        <v>17</v>
      </c>
      <c r="W1197" t="s">
        <v>5232</v>
      </c>
      <c r="X1197" t="s">
        <v>5233</v>
      </c>
      <c r="Z1197" t="s">
        <v>5234</v>
      </c>
      <c r="AA1197" t="s">
        <v>5229</v>
      </c>
      <c r="AB1197" t="s">
        <v>9837</v>
      </c>
      <c r="AC1197">
        <v>20.6</v>
      </c>
      <c r="AD1197">
        <v>22.7</v>
      </c>
      <c r="AE1197">
        <v>30.6</v>
      </c>
      <c r="AF1197">
        <v>41.2</v>
      </c>
      <c r="AG1197">
        <v>14.3</v>
      </c>
      <c r="AH1197">
        <v>8.1</v>
      </c>
      <c r="AI1197">
        <v>0.4</v>
      </c>
      <c r="AJ1197">
        <v>6</v>
      </c>
      <c r="AK1197">
        <v>5.3</v>
      </c>
      <c r="AL1197">
        <v>19.399999999999999</v>
      </c>
      <c r="AM1197">
        <v>17.5</v>
      </c>
      <c r="AN1197">
        <v>20.2</v>
      </c>
      <c r="AO1197">
        <v>8.8000000000000007</v>
      </c>
      <c r="AP1197">
        <v>0.6</v>
      </c>
    </row>
    <row r="1198" spans="1:42" x14ac:dyDescent="0.2">
      <c r="A1198">
        <v>1140</v>
      </c>
      <c r="B1198" t="s">
        <v>8921</v>
      </c>
      <c r="C1198" s="13" t="s">
        <v>6580</v>
      </c>
      <c r="D1198" t="s">
        <v>6581</v>
      </c>
      <c r="E1198" s="20">
        <v>0.27572799999999997</v>
      </c>
      <c r="F1198" s="13">
        <v>12</v>
      </c>
      <c r="G1198" s="13">
        <v>11</v>
      </c>
      <c r="H1198" s="18">
        <v>107.1</v>
      </c>
      <c r="I1198" t="s">
        <v>13444</v>
      </c>
      <c r="J1198" t="s">
        <v>13445</v>
      </c>
      <c r="K1198" t="s">
        <v>13446</v>
      </c>
      <c r="L1198" t="s">
        <v>13447</v>
      </c>
      <c r="M1198" t="s">
        <v>7723</v>
      </c>
      <c r="N1198" t="s">
        <v>5521</v>
      </c>
      <c r="O1198" t="b">
        <v>1</v>
      </c>
      <c r="P1198" t="b">
        <v>0</v>
      </c>
      <c r="Q1198" t="b">
        <v>1</v>
      </c>
      <c r="R1198">
        <v>3</v>
      </c>
      <c r="S1198">
        <v>4</v>
      </c>
      <c r="T1198" t="s">
        <v>29</v>
      </c>
      <c r="U1198">
        <v>9</v>
      </c>
      <c r="V1198" t="s">
        <v>42</v>
      </c>
      <c r="W1198" t="s">
        <v>6582</v>
      </c>
      <c r="X1198" t="s">
        <v>6583</v>
      </c>
      <c r="Z1198" t="s">
        <v>6584</v>
      </c>
      <c r="AA1198" t="s">
        <v>6580</v>
      </c>
      <c r="AB1198" t="s">
        <v>9842</v>
      </c>
      <c r="AC1198">
        <v>0.8</v>
      </c>
      <c r="AD1198">
        <v>6.3</v>
      </c>
      <c r="AE1198">
        <v>14.5</v>
      </c>
      <c r="AF1198">
        <v>96.9</v>
      </c>
      <c r="AG1198">
        <v>65</v>
      </c>
      <c r="AH1198">
        <v>32.4</v>
      </c>
      <c r="AI1198">
        <v>55.7</v>
      </c>
      <c r="AJ1198">
        <v>93.7</v>
      </c>
      <c r="AK1198">
        <v>98.5</v>
      </c>
      <c r="AL1198">
        <v>70.400000000000006</v>
      </c>
      <c r="AM1198">
        <v>97.6</v>
      </c>
      <c r="AN1198">
        <v>97.2</v>
      </c>
      <c r="AO1198">
        <v>107.1</v>
      </c>
      <c r="AP1198">
        <v>90.2</v>
      </c>
    </row>
    <row r="1199" spans="1:42" x14ac:dyDescent="0.2">
      <c r="A1199">
        <v>350</v>
      </c>
      <c r="B1199" t="s">
        <v>8922</v>
      </c>
      <c r="C1199" s="13" t="s">
        <v>2459</v>
      </c>
      <c r="D1199" t="s">
        <v>2462</v>
      </c>
      <c r="E1199" s="20">
        <v>0.27565003960879902</v>
      </c>
      <c r="F1199" s="13">
        <v>10</v>
      </c>
      <c r="G1199" s="13">
        <v>8</v>
      </c>
      <c r="H1199" s="18">
        <v>162.9</v>
      </c>
      <c r="I1199" t="s">
        <v>10979</v>
      </c>
      <c r="J1199" t="s">
        <v>10980</v>
      </c>
      <c r="K1199" t="s">
        <v>10981</v>
      </c>
      <c r="L1199" t="s">
        <v>1623</v>
      </c>
      <c r="M1199" t="s">
        <v>6036</v>
      </c>
      <c r="N1199" t="s">
        <v>224</v>
      </c>
      <c r="O1199" t="b">
        <v>0</v>
      </c>
      <c r="P1199" t="b">
        <v>0</v>
      </c>
      <c r="Q1199" t="b">
        <v>1</v>
      </c>
      <c r="R1199">
        <v>2</v>
      </c>
      <c r="S1199">
        <v>3</v>
      </c>
      <c r="T1199" t="s">
        <v>225</v>
      </c>
      <c r="U1199">
        <v>19</v>
      </c>
      <c r="V1199" t="s">
        <v>17</v>
      </c>
      <c r="W1199" t="s">
        <v>6307</v>
      </c>
      <c r="X1199" t="s">
        <v>2460</v>
      </c>
      <c r="Z1199" t="s">
        <v>2461</v>
      </c>
      <c r="AA1199" t="s">
        <v>2459</v>
      </c>
      <c r="AB1199" t="s">
        <v>9843</v>
      </c>
      <c r="AC1199">
        <v>28.3</v>
      </c>
      <c r="AD1199">
        <v>25.4</v>
      </c>
      <c r="AE1199">
        <v>4.9000000000000004</v>
      </c>
      <c r="AF1199">
        <v>110.4</v>
      </c>
      <c r="AG1199">
        <v>39.700000000000003</v>
      </c>
      <c r="AH1199">
        <v>162.9</v>
      </c>
      <c r="AI1199">
        <v>153.30000000000001</v>
      </c>
      <c r="AJ1199">
        <v>40.1</v>
      </c>
      <c r="AK1199">
        <v>50.4</v>
      </c>
      <c r="AL1199">
        <v>10.9</v>
      </c>
      <c r="AM1199">
        <v>6.7</v>
      </c>
      <c r="AN1199">
        <v>7.6</v>
      </c>
      <c r="AO1199">
        <v>16.2</v>
      </c>
      <c r="AP1199">
        <v>9.6</v>
      </c>
    </row>
    <row r="1200" spans="1:42" x14ac:dyDescent="0.2">
      <c r="A1200">
        <v>272</v>
      </c>
      <c r="B1200" t="s">
        <v>8562</v>
      </c>
      <c r="C1200" s="13" t="s">
        <v>2718</v>
      </c>
      <c r="D1200" t="s">
        <v>5478</v>
      </c>
      <c r="E1200" s="20">
        <v>0.27556210047602703</v>
      </c>
      <c r="F1200" s="13">
        <v>11</v>
      </c>
      <c r="G1200" s="13">
        <v>8</v>
      </c>
      <c r="H1200" s="18">
        <v>136.4</v>
      </c>
      <c r="I1200" t="s">
        <v>10726</v>
      </c>
      <c r="J1200" t="s">
        <v>10727</v>
      </c>
      <c r="K1200" t="s">
        <v>10728</v>
      </c>
      <c r="L1200" t="s">
        <v>10729</v>
      </c>
      <c r="M1200" t="s">
        <v>7619</v>
      </c>
      <c r="N1200" t="s">
        <v>35</v>
      </c>
      <c r="O1200" t="b">
        <v>0</v>
      </c>
      <c r="P1200" t="b">
        <v>0</v>
      </c>
      <c r="Q1200" t="b">
        <v>1</v>
      </c>
      <c r="R1200">
        <v>3</v>
      </c>
      <c r="S1200">
        <v>4</v>
      </c>
      <c r="T1200" t="s">
        <v>29</v>
      </c>
      <c r="U1200">
        <v>15</v>
      </c>
      <c r="V1200" t="s">
        <v>42</v>
      </c>
      <c r="W1200" t="s">
        <v>5479</v>
      </c>
      <c r="X1200" t="s">
        <v>5480</v>
      </c>
      <c r="Z1200" t="s">
        <v>5481</v>
      </c>
      <c r="AA1200" t="s">
        <v>2718</v>
      </c>
      <c r="AB1200" t="s">
        <v>9483</v>
      </c>
      <c r="AC1200">
        <v>6.8</v>
      </c>
      <c r="AD1200">
        <v>7.1</v>
      </c>
      <c r="AE1200">
        <v>8.1999999999999993</v>
      </c>
      <c r="AF1200">
        <v>43.1</v>
      </c>
      <c r="AG1200">
        <v>25.4</v>
      </c>
      <c r="AH1200">
        <v>45.9</v>
      </c>
      <c r="AI1200">
        <v>23.1</v>
      </c>
      <c r="AJ1200">
        <v>13</v>
      </c>
      <c r="AK1200">
        <v>21.7</v>
      </c>
      <c r="AL1200">
        <v>29.1</v>
      </c>
      <c r="AM1200">
        <v>26.3</v>
      </c>
      <c r="AN1200">
        <v>25</v>
      </c>
      <c r="AO1200">
        <v>31.8</v>
      </c>
      <c r="AP1200">
        <v>136.4</v>
      </c>
    </row>
    <row r="1201" spans="1:42" x14ac:dyDescent="0.2">
      <c r="A1201">
        <v>910</v>
      </c>
      <c r="B1201" t="s">
        <v>8047</v>
      </c>
      <c r="C1201" s="13" t="s">
        <v>2352</v>
      </c>
      <c r="D1201" t="s">
        <v>2353</v>
      </c>
      <c r="E1201" s="20">
        <v>0.27542040991726602</v>
      </c>
      <c r="F1201" s="13">
        <v>10</v>
      </c>
      <c r="G1201" s="13">
        <v>10</v>
      </c>
      <c r="H1201" s="18">
        <v>429.5</v>
      </c>
      <c r="I1201" t="s">
        <v>12719</v>
      </c>
      <c r="J1201" t="s">
        <v>12720</v>
      </c>
      <c r="K1201" t="s">
        <v>12721</v>
      </c>
      <c r="L1201" t="s">
        <v>2157</v>
      </c>
      <c r="M1201" t="s">
        <v>2174</v>
      </c>
      <c r="N1201" t="s">
        <v>224</v>
      </c>
      <c r="O1201" t="b">
        <v>0</v>
      </c>
      <c r="P1201" t="b">
        <v>0</v>
      </c>
      <c r="Q1201" t="b">
        <v>1</v>
      </c>
      <c r="R1201">
        <v>2</v>
      </c>
      <c r="S1201">
        <v>3</v>
      </c>
      <c r="T1201" t="s">
        <v>225</v>
      </c>
      <c r="U1201">
        <v>4</v>
      </c>
      <c r="V1201" t="s">
        <v>17</v>
      </c>
      <c r="W1201" t="s">
        <v>2354</v>
      </c>
      <c r="X1201" t="s">
        <v>2355</v>
      </c>
      <c r="Z1201" t="s">
        <v>2356</v>
      </c>
      <c r="AA1201" t="s">
        <v>2352</v>
      </c>
      <c r="AB1201" t="s">
        <v>8969</v>
      </c>
      <c r="AC1201">
        <v>1.9</v>
      </c>
      <c r="AD1201">
        <v>1.8</v>
      </c>
      <c r="AE1201">
        <v>0.2</v>
      </c>
      <c r="AF1201">
        <v>83.2</v>
      </c>
      <c r="AG1201">
        <v>224.5</v>
      </c>
      <c r="AH1201">
        <v>63.6</v>
      </c>
      <c r="AI1201">
        <v>56.8</v>
      </c>
      <c r="AJ1201">
        <v>429.5</v>
      </c>
      <c r="AK1201">
        <v>318.89999999999998</v>
      </c>
      <c r="AL1201">
        <v>126</v>
      </c>
      <c r="AM1201">
        <v>184.9</v>
      </c>
      <c r="AN1201">
        <v>182.7</v>
      </c>
      <c r="AO1201">
        <v>80</v>
      </c>
      <c r="AP1201">
        <v>1.4</v>
      </c>
    </row>
    <row r="1202" spans="1:42" hidden="1" x14ac:dyDescent="0.2">
      <c r="A1202">
        <v>708</v>
      </c>
      <c r="B1202" t="s">
        <v>8924</v>
      </c>
      <c r="C1202" s="13" t="s">
        <v>3649</v>
      </c>
      <c r="D1202" t="s">
        <v>3650</v>
      </c>
      <c r="E1202" s="20">
        <v>0.27512131927257499</v>
      </c>
      <c r="F1202" s="13">
        <v>14</v>
      </c>
      <c r="G1202" s="13">
        <v>0</v>
      </c>
      <c r="H1202" s="18">
        <v>24.9</v>
      </c>
      <c r="I1202" t="s">
        <v>7323</v>
      </c>
      <c r="J1202" t="s">
        <v>7324</v>
      </c>
      <c r="K1202" t="s">
        <v>7325</v>
      </c>
      <c r="L1202" t="s">
        <v>1966</v>
      </c>
      <c r="M1202" t="s">
        <v>569</v>
      </c>
      <c r="N1202" t="s">
        <v>688</v>
      </c>
      <c r="O1202" t="b">
        <v>0</v>
      </c>
      <c r="P1202" t="b">
        <v>0</v>
      </c>
      <c r="Q1202" t="b">
        <v>1</v>
      </c>
      <c r="R1202">
        <v>2</v>
      </c>
      <c r="S1202">
        <v>3</v>
      </c>
      <c r="T1202" t="s">
        <v>225</v>
      </c>
      <c r="U1202">
        <v>8</v>
      </c>
      <c r="V1202" t="s">
        <v>42</v>
      </c>
      <c r="W1202" t="s">
        <v>3651</v>
      </c>
      <c r="X1202" t="s">
        <v>3652</v>
      </c>
      <c r="Z1202" t="s">
        <v>3653</v>
      </c>
      <c r="AA1202" t="s">
        <v>3649</v>
      </c>
      <c r="AB1202" t="s">
        <v>9845</v>
      </c>
      <c r="AC1202">
        <v>20.5</v>
      </c>
      <c r="AD1202">
        <v>21.9</v>
      </c>
      <c r="AE1202">
        <v>23</v>
      </c>
      <c r="AF1202">
        <v>22.9</v>
      </c>
      <c r="AG1202">
        <v>17.600000000000001</v>
      </c>
      <c r="AH1202">
        <v>22.3</v>
      </c>
      <c r="AI1202">
        <v>21.9</v>
      </c>
      <c r="AJ1202">
        <v>22.2</v>
      </c>
      <c r="AK1202">
        <v>24.9</v>
      </c>
      <c r="AL1202">
        <v>12.2</v>
      </c>
      <c r="AM1202">
        <v>16.5</v>
      </c>
      <c r="AN1202">
        <v>19.3</v>
      </c>
      <c r="AO1202">
        <v>17</v>
      </c>
      <c r="AP1202">
        <v>16.3</v>
      </c>
    </row>
    <row r="1203" spans="1:42" hidden="1" x14ac:dyDescent="0.2">
      <c r="A1203">
        <v>31</v>
      </c>
      <c r="B1203" t="s">
        <v>8925</v>
      </c>
      <c r="C1203" s="13" t="s">
        <v>6878</v>
      </c>
      <c r="D1203" t="s">
        <v>7555</v>
      </c>
      <c r="E1203" s="20">
        <v>0.275011625059424</v>
      </c>
      <c r="F1203" s="13">
        <v>6</v>
      </c>
      <c r="G1203" s="13">
        <v>0</v>
      </c>
      <c r="H1203" s="18">
        <v>24</v>
      </c>
      <c r="I1203" t="s">
        <v>9989</v>
      </c>
      <c r="J1203" t="s">
        <v>9990</v>
      </c>
      <c r="K1203" t="s">
        <v>9991</v>
      </c>
      <c r="L1203" t="s">
        <v>9992</v>
      </c>
      <c r="M1203" t="s">
        <v>7556</v>
      </c>
      <c r="N1203" t="s">
        <v>7557</v>
      </c>
      <c r="O1203" t="b">
        <v>0</v>
      </c>
      <c r="P1203" t="b">
        <v>1</v>
      </c>
      <c r="Q1203" t="b">
        <v>1</v>
      </c>
      <c r="R1203">
        <v>5</v>
      </c>
      <c r="S1203">
        <v>6</v>
      </c>
      <c r="T1203" t="s">
        <v>292</v>
      </c>
      <c r="U1203">
        <v>7</v>
      </c>
      <c r="V1203" t="s">
        <v>42</v>
      </c>
      <c r="W1203" t="s">
        <v>7558</v>
      </c>
      <c r="X1203" t="s">
        <v>7559</v>
      </c>
      <c r="Z1203" t="s">
        <v>7560</v>
      </c>
      <c r="AA1203" t="s">
        <v>6878</v>
      </c>
      <c r="AB1203" t="s">
        <v>9846</v>
      </c>
      <c r="AC1203">
        <v>5</v>
      </c>
      <c r="AD1203">
        <v>6.8</v>
      </c>
      <c r="AE1203">
        <v>1.4</v>
      </c>
      <c r="AF1203">
        <v>12.6</v>
      </c>
      <c r="AG1203">
        <v>15.5</v>
      </c>
      <c r="AH1203">
        <v>15.8</v>
      </c>
      <c r="AI1203">
        <v>21.2</v>
      </c>
      <c r="AJ1203">
        <v>9.5</v>
      </c>
      <c r="AK1203">
        <v>7.7</v>
      </c>
      <c r="AL1203">
        <v>6.8</v>
      </c>
      <c r="AM1203">
        <v>8.5</v>
      </c>
      <c r="AN1203">
        <v>8.6</v>
      </c>
      <c r="AO1203">
        <v>12</v>
      </c>
      <c r="AP1203">
        <v>24</v>
      </c>
    </row>
    <row r="1204" spans="1:42" hidden="1" x14ac:dyDescent="0.2">
      <c r="A1204">
        <v>323</v>
      </c>
      <c r="B1204" t="s">
        <v>8361</v>
      </c>
      <c r="C1204" s="13" t="s">
        <v>5524</v>
      </c>
      <c r="D1204" t="s">
        <v>10899</v>
      </c>
      <c r="E1204" s="20">
        <v>0.27480921808049702</v>
      </c>
      <c r="F1204" s="13">
        <v>11</v>
      </c>
      <c r="G1204" s="13">
        <v>4</v>
      </c>
      <c r="H1204" s="18">
        <v>31.8</v>
      </c>
      <c r="I1204" t="s">
        <v>10900</v>
      </c>
      <c r="J1204" t="s">
        <v>10901</v>
      </c>
      <c r="K1204" t="s">
        <v>10902</v>
      </c>
      <c r="L1204" t="s">
        <v>373</v>
      </c>
      <c r="M1204" t="s">
        <v>134</v>
      </c>
      <c r="N1204" t="s">
        <v>2739</v>
      </c>
      <c r="O1204" t="b">
        <v>0</v>
      </c>
      <c r="P1204" t="b">
        <v>0</v>
      </c>
      <c r="Q1204" t="b">
        <v>1</v>
      </c>
      <c r="R1204">
        <v>2</v>
      </c>
      <c r="S1204">
        <v>3</v>
      </c>
      <c r="T1204" t="s">
        <v>225</v>
      </c>
      <c r="U1204">
        <v>17</v>
      </c>
      <c r="V1204" t="s">
        <v>42</v>
      </c>
      <c r="W1204" t="s">
        <v>10903</v>
      </c>
      <c r="X1204" t="s">
        <v>10904</v>
      </c>
      <c r="Z1204" t="s">
        <v>10905</v>
      </c>
      <c r="AA1204" t="s">
        <v>5524</v>
      </c>
      <c r="AB1204" t="s">
        <v>9282</v>
      </c>
      <c r="AC1204">
        <v>4</v>
      </c>
      <c r="AD1204">
        <v>4.2</v>
      </c>
      <c r="AE1204">
        <v>3.1</v>
      </c>
      <c r="AF1204">
        <v>31.8</v>
      </c>
      <c r="AG1204">
        <v>21</v>
      </c>
      <c r="AH1204">
        <v>28.9</v>
      </c>
      <c r="AI1204">
        <v>25</v>
      </c>
      <c r="AJ1204">
        <v>14</v>
      </c>
      <c r="AK1204">
        <v>15.4</v>
      </c>
      <c r="AL1204">
        <v>13.7</v>
      </c>
      <c r="AM1204">
        <v>23.4</v>
      </c>
      <c r="AN1204">
        <v>24.4</v>
      </c>
      <c r="AO1204">
        <v>30.5</v>
      </c>
      <c r="AP1204">
        <v>17.8</v>
      </c>
    </row>
    <row r="1205" spans="1:42" x14ac:dyDescent="0.2">
      <c r="A1205">
        <v>1048</v>
      </c>
      <c r="B1205" t="s">
        <v>8927</v>
      </c>
      <c r="C1205" s="13" t="s">
        <v>1939</v>
      </c>
      <c r="D1205" t="s">
        <v>1940</v>
      </c>
      <c r="E1205" s="20">
        <v>0.27430900000000003</v>
      </c>
      <c r="F1205" s="13">
        <v>14</v>
      </c>
      <c r="G1205" s="13">
        <v>14</v>
      </c>
      <c r="H1205" s="18">
        <v>249.3</v>
      </c>
      <c r="I1205" t="s">
        <v>7146</v>
      </c>
      <c r="J1205" t="s">
        <v>7147</v>
      </c>
      <c r="K1205" t="s">
        <v>7148</v>
      </c>
      <c r="L1205" t="s">
        <v>1711</v>
      </c>
      <c r="M1205" t="s">
        <v>1941</v>
      </c>
      <c r="N1205" t="s">
        <v>617</v>
      </c>
      <c r="O1205" t="b">
        <v>0</v>
      </c>
      <c r="P1205" t="b">
        <v>0</v>
      </c>
      <c r="Q1205" t="b">
        <v>1</v>
      </c>
      <c r="R1205">
        <v>2</v>
      </c>
      <c r="S1205">
        <v>3</v>
      </c>
      <c r="T1205" t="s">
        <v>225</v>
      </c>
      <c r="U1205">
        <v>16</v>
      </c>
      <c r="V1205" t="s">
        <v>17</v>
      </c>
      <c r="W1205" t="s">
        <v>1942</v>
      </c>
      <c r="X1205" t="s">
        <v>1943</v>
      </c>
      <c r="Z1205" t="s">
        <v>1944</v>
      </c>
      <c r="AA1205" t="s">
        <v>1939</v>
      </c>
      <c r="AB1205" t="s">
        <v>9848</v>
      </c>
      <c r="AC1205">
        <v>90.9</v>
      </c>
      <c r="AD1205">
        <v>91.1</v>
      </c>
      <c r="AE1205">
        <v>58.6</v>
      </c>
      <c r="AF1205">
        <v>249.3</v>
      </c>
      <c r="AG1205">
        <v>129.9</v>
      </c>
      <c r="AH1205">
        <v>106</v>
      </c>
      <c r="AI1205">
        <v>115.8</v>
      </c>
      <c r="AJ1205">
        <v>150.9</v>
      </c>
      <c r="AK1205">
        <v>189.9</v>
      </c>
      <c r="AL1205">
        <v>153</v>
      </c>
      <c r="AM1205">
        <v>168.2</v>
      </c>
      <c r="AN1205">
        <v>165.2</v>
      </c>
      <c r="AO1205">
        <v>191.7</v>
      </c>
      <c r="AP1205">
        <v>81.599999999999994</v>
      </c>
    </row>
    <row r="1206" spans="1:42" x14ac:dyDescent="0.2">
      <c r="A1206">
        <v>394</v>
      </c>
      <c r="B1206" t="s">
        <v>8928</v>
      </c>
      <c r="C1206" s="13" t="s">
        <v>6534</v>
      </c>
      <c r="D1206" t="s">
        <v>6535</v>
      </c>
      <c r="E1206" s="20">
        <v>0.27411667075314999</v>
      </c>
      <c r="F1206" s="13">
        <v>14</v>
      </c>
      <c r="G1206" s="13">
        <v>14</v>
      </c>
      <c r="H1206" s="18">
        <v>304</v>
      </c>
      <c r="I1206" t="s">
        <v>11110</v>
      </c>
      <c r="J1206" t="s">
        <v>11111</v>
      </c>
      <c r="K1206" t="s">
        <v>11112</v>
      </c>
      <c r="L1206" t="s">
        <v>6536</v>
      </c>
      <c r="M1206" t="s">
        <v>6537</v>
      </c>
      <c r="N1206" t="s">
        <v>6538</v>
      </c>
      <c r="O1206" t="b">
        <v>0</v>
      </c>
      <c r="P1206" t="b">
        <v>0</v>
      </c>
      <c r="Q1206" t="b">
        <v>1</v>
      </c>
      <c r="R1206">
        <v>3</v>
      </c>
      <c r="S1206">
        <v>4</v>
      </c>
      <c r="T1206" t="s">
        <v>29</v>
      </c>
      <c r="U1206">
        <v>1</v>
      </c>
      <c r="V1206" t="s">
        <v>17</v>
      </c>
      <c r="W1206" t="s">
        <v>6539</v>
      </c>
      <c r="X1206" t="s">
        <v>6540</v>
      </c>
      <c r="Z1206" t="s">
        <v>6541</v>
      </c>
      <c r="AA1206" t="s">
        <v>6534</v>
      </c>
      <c r="AB1206" t="s">
        <v>9849</v>
      </c>
      <c r="AC1206">
        <v>142.6</v>
      </c>
      <c r="AD1206">
        <v>121.7</v>
      </c>
      <c r="AE1206">
        <v>107.7</v>
      </c>
      <c r="AF1206">
        <v>143.69999999999999</v>
      </c>
      <c r="AG1206">
        <v>251.8</v>
      </c>
      <c r="AH1206">
        <v>151.19999999999999</v>
      </c>
      <c r="AI1206">
        <v>142.4</v>
      </c>
      <c r="AJ1206">
        <v>304</v>
      </c>
      <c r="AK1206">
        <v>285.60000000000002</v>
      </c>
      <c r="AL1206">
        <v>250.5</v>
      </c>
      <c r="AM1206">
        <v>249</v>
      </c>
      <c r="AN1206">
        <v>229.9</v>
      </c>
      <c r="AO1206">
        <v>209.9</v>
      </c>
      <c r="AP1206">
        <v>215.7</v>
      </c>
    </row>
    <row r="1207" spans="1:42" x14ac:dyDescent="0.2">
      <c r="A1207">
        <v>671</v>
      </c>
      <c r="B1207" t="s">
        <v>8929</v>
      </c>
      <c r="C1207" s="13" t="s">
        <v>6548</v>
      </c>
      <c r="D1207" t="s">
        <v>6549</v>
      </c>
      <c r="E1207" s="20">
        <v>0.27390577465108501</v>
      </c>
      <c r="F1207" s="13">
        <v>14</v>
      </c>
      <c r="G1207" s="13">
        <v>9</v>
      </c>
      <c r="H1207" s="18">
        <v>63.2</v>
      </c>
      <c r="I1207" t="s">
        <v>11960</v>
      </c>
      <c r="J1207" t="s">
        <v>11961</v>
      </c>
      <c r="K1207" t="s">
        <v>11962</v>
      </c>
      <c r="L1207" t="s">
        <v>2850</v>
      </c>
      <c r="M1207" t="s">
        <v>4526</v>
      </c>
      <c r="N1207" t="s">
        <v>241</v>
      </c>
      <c r="O1207" t="b">
        <v>0</v>
      </c>
      <c r="P1207" t="b">
        <v>0</v>
      </c>
      <c r="Q1207" t="b">
        <v>1</v>
      </c>
      <c r="R1207">
        <v>2</v>
      </c>
      <c r="S1207">
        <v>3</v>
      </c>
      <c r="T1207" t="s">
        <v>225</v>
      </c>
      <c r="U1207">
        <v>9</v>
      </c>
      <c r="V1207" t="s">
        <v>17</v>
      </c>
      <c r="W1207" t="s">
        <v>6550</v>
      </c>
      <c r="X1207" t="s">
        <v>6551</v>
      </c>
      <c r="Z1207" t="s">
        <v>6552</v>
      </c>
      <c r="AA1207" t="s">
        <v>6548</v>
      </c>
      <c r="AB1207" t="s">
        <v>9850</v>
      </c>
      <c r="AC1207">
        <v>15.6</v>
      </c>
      <c r="AD1207">
        <v>12.1</v>
      </c>
      <c r="AE1207">
        <v>13.2</v>
      </c>
      <c r="AF1207">
        <v>63.2</v>
      </c>
      <c r="AG1207">
        <v>48</v>
      </c>
      <c r="AH1207">
        <v>44.6</v>
      </c>
      <c r="AI1207">
        <v>52.6</v>
      </c>
      <c r="AJ1207">
        <v>25.3</v>
      </c>
      <c r="AK1207">
        <v>17.100000000000001</v>
      </c>
      <c r="AL1207">
        <v>22</v>
      </c>
      <c r="AM1207">
        <v>32</v>
      </c>
      <c r="AN1207">
        <v>37.200000000000003</v>
      </c>
      <c r="AO1207">
        <v>34.6</v>
      </c>
      <c r="AP1207">
        <v>35.6</v>
      </c>
    </row>
    <row r="1208" spans="1:42" x14ac:dyDescent="0.2">
      <c r="A1208">
        <v>520</v>
      </c>
      <c r="B1208" t="s">
        <v>8930</v>
      </c>
      <c r="C1208" s="13" t="s">
        <v>6772</v>
      </c>
      <c r="D1208" t="s">
        <v>6773</v>
      </c>
      <c r="E1208" s="20">
        <v>0.273812911418986</v>
      </c>
      <c r="F1208" s="13">
        <v>14</v>
      </c>
      <c r="G1208" s="13">
        <v>14</v>
      </c>
      <c r="H1208" s="18">
        <v>203.7</v>
      </c>
      <c r="I1208" t="s">
        <v>11493</v>
      </c>
      <c r="J1208" t="s">
        <v>11494</v>
      </c>
      <c r="K1208" t="s">
        <v>11495</v>
      </c>
      <c r="L1208" t="s">
        <v>7389</v>
      </c>
      <c r="M1208" t="s">
        <v>6774</v>
      </c>
      <c r="N1208" t="s">
        <v>166</v>
      </c>
      <c r="O1208" t="b">
        <v>1</v>
      </c>
      <c r="P1208" t="b">
        <v>0</v>
      </c>
      <c r="Q1208" t="b">
        <v>1</v>
      </c>
      <c r="R1208">
        <v>3</v>
      </c>
      <c r="S1208">
        <v>3</v>
      </c>
      <c r="T1208" t="s">
        <v>48</v>
      </c>
      <c r="U1208">
        <v>4</v>
      </c>
      <c r="V1208" t="s">
        <v>42</v>
      </c>
      <c r="W1208" t="s">
        <v>6775</v>
      </c>
      <c r="X1208" t="s">
        <v>6776</v>
      </c>
      <c r="Z1208" t="s">
        <v>6777</v>
      </c>
      <c r="AA1208" t="s">
        <v>6772</v>
      </c>
      <c r="AB1208" t="s">
        <v>9851</v>
      </c>
      <c r="AC1208">
        <v>47.5</v>
      </c>
      <c r="AD1208">
        <v>42.9</v>
      </c>
      <c r="AE1208">
        <v>61.6</v>
      </c>
      <c r="AF1208">
        <v>143.69999999999999</v>
      </c>
      <c r="AG1208">
        <v>162.1</v>
      </c>
      <c r="AH1208">
        <v>203.7</v>
      </c>
      <c r="AI1208">
        <v>156.4</v>
      </c>
      <c r="AJ1208">
        <v>77.400000000000006</v>
      </c>
      <c r="AK1208">
        <v>83.7</v>
      </c>
      <c r="AL1208">
        <v>93.7</v>
      </c>
      <c r="AM1208">
        <v>106.9</v>
      </c>
      <c r="AN1208">
        <v>122.2</v>
      </c>
      <c r="AO1208">
        <v>179</v>
      </c>
      <c r="AP1208">
        <v>140.6</v>
      </c>
    </row>
    <row r="1209" spans="1:42" hidden="1" x14ac:dyDescent="0.2">
      <c r="A1209">
        <v>16</v>
      </c>
      <c r="B1209" t="s">
        <v>8918</v>
      </c>
      <c r="C1209" s="13" t="s">
        <v>6879</v>
      </c>
      <c r="D1209" t="s">
        <v>7268</v>
      </c>
      <c r="E1209" s="20">
        <v>0.27301396624924101</v>
      </c>
      <c r="F1209" s="13">
        <v>10</v>
      </c>
      <c r="G1209" s="13">
        <v>2</v>
      </c>
      <c r="H1209" s="18">
        <v>49.2</v>
      </c>
      <c r="I1209" t="s">
        <v>9954</v>
      </c>
      <c r="J1209" t="s">
        <v>9955</v>
      </c>
      <c r="K1209" t="s">
        <v>9956</v>
      </c>
      <c r="L1209" t="s">
        <v>7269</v>
      </c>
      <c r="M1209" t="s">
        <v>9957</v>
      </c>
      <c r="N1209" t="s">
        <v>204</v>
      </c>
      <c r="O1209" t="b">
        <v>0</v>
      </c>
      <c r="P1209" t="b">
        <v>0</v>
      </c>
      <c r="Q1209" t="b">
        <v>1</v>
      </c>
      <c r="R1209">
        <v>3</v>
      </c>
      <c r="S1209">
        <v>4</v>
      </c>
      <c r="T1209" t="s">
        <v>48</v>
      </c>
      <c r="U1209">
        <v>3</v>
      </c>
      <c r="V1209" t="s">
        <v>17</v>
      </c>
      <c r="W1209" t="s">
        <v>7270</v>
      </c>
      <c r="X1209" t="s">
        <v>7271</v>
      </c>
      <c r="Z1209" t="s">
        <v>7272</v>
      </c>
      <c r="AA1209" t="s">
        <v>6879</v>
      </c>
      <c r="AB1209" t="s">
        <v>9839</v>
      </c>
      <c r="AC1209">
        <v>7.9</v>
      </c>
      <c r="AD1209">
        <v>9.9</v>
      </c>
      <c r="AE1209">
        <v>6.3</v>
      </c>
      <c r="AF1209">
        <v>49.2</v>
      </c>
      <c r="AG1209">
        <v>24.7</v>
      </c>
      <c r="AH1209">
        <v>23.7</v>
      </c>
      <c r="AI1209">
        <v>20.399999999999999</v>
      </c>
      <c r="AJ1209">
        <v>9.6999999999999993</v>
      </c>
      <c r="AK1209">
        <v>14</v>
      </c>
      <c r="AL1209">
        <v>11.6</v>
      </c>
      <c r="AM1209">
        <v>17.8</v>
      </c>
      <c r="AN1209">
        <v>21.1</v>
      </c>
      <c r="AO1209">
        <v>27.6</v>
      </c>
      <c r="AP1209">
        <v>16.7</v>
      </c>
    </row>
    <row r="1210" spans="1:42" x14ac:dyDescent="0.2">
      <c r="A1210">
        <v>479</v>
      </c>
      <c r="B1210" t="s">
        <v>8931</v>
      </c>
      <c r="C1210" s="13" t="s">
        <v>6882</v>
      </c>
      <c r="D1210" t="s">
        <v>7206</v>
      </c>
      <c r="E1210" s="20">
        <v>0.27297559733034699</v>
      </c>
      <c r="F1210" s="13">
        <v>14</v>
      </c>
      <c r="G1210" s="13">
        <v>8</v>
      </c>
      <c r="H1210" s="18">
        <v>108.4</v>
      </c>
      <c r="I1210" t="s">
        <v>11372</v>
      </c>
      <c r="J1210" t="s">
        <v>11373</v>
      </c>
      <c r="K1210" t="s">
        <v>11374</v>
      </c>
      <c r="L1210" t="s">
        <v>11375</v>
      </c>
      <c r="M1210" t="s">
        <v>7207</v>
      </c>
      <c r="N1210" t="s">
        <v>7208</v>
      </c>
      <c r="O1210" t="b">
        <v>1</v>
      </c>
      <c r="P1210" t="b">
        <v>0</v>
      </c>
      <c r="Q1210" t="b">
        <v>1</v>
      </c>
      <c r="R1210">
        <v>4</v>
      </c>
      <c r="S1210">
        <v>4</v>
      </c>
      <c r="T1210" t="s">
        <v>41</v>
      </c>
      <c r="U1210">
        <v>3</v>
      </c>
      <c r="V1210" t="s">
        <v>42</v>
      </c>
      <c r="W1210" t="s">
        <v>7209</v>
      </c>
      <c r="X1210" t="s">
        <v>7210</v>
      </c>
      <c r="Z1210" t="s">
        <v>7211</v>
      </c>
      <c r="AA1210" t="s">
        <v>6882</v>
      </c>
      <c r="AB1210" t="s">
        <v>9852</v>
      </c>
      <c r="AC1210">
        <v>14.9</v>
      </c>
      <c r="AD1210">
        <v>20.7</v>
      </c>
      <c r="AE1210">
        <v>19.600000000000001</v>
      </c>
      <c r="AF1210">
        <v>63.5</v>
      </c>
      <c r="AG1210">
        <v>55.8</v>
      </c>
      <c r="AH1210">
        <v>108.4</v>
      </c>
      <c r="AI1210">
        <v>50.6</v>
      </c>
      <c r="AJ1210">
        <v>21.4</v>
      </c>
      <c r="AK1210">
        <v>21.6</v>
      </c>
      <c r="AL1210">
        <v>14.9</v>
      </c>
      <c r="AM1210">
        <v>27.8</v>
      </c>
      <c r="AN1210">
        <v>32.5</v>
      </c>
      <c r="AO1210">
        <v>42.7</v>
      </c>
      <c r="AP1210">
        <v>36.200000000000003</v>
      </c>
    </row>
    <row r="1211" spans="1:42" x14ac:dyDescent="0.2">
      <c r="A1211">
        <v>1160</v>
      </c>
      <c r="B1211" t="s">
        <v>8932</v>
      </c>
      <c r="C1211" s="13" t="s">
        <v>1398</v>
      </c>
      <c r="D1211" t="s">
        <v>1399</v>
      </c>
      <c r="E1211" s="20">
        <v>0.27255849999999998</v>
      </c>
      <c r="F1211" s="13">
        <v>13</v>
      </c>
      <c r="G1211" s="13">
        <v>7</v>
      </c>
      <c r="H1211" s="18">
        <v>67.099999999999994</v>
      </c>
      <c r="I1211" t="s">
        <v>7938</v>
      </c>
      <c r="J1211" t="s">
        <v>7939</v>
      </c>
      <c r="K1211" t="s">
        <v>7940</v>
      </c>
      <c r="L1211" t="s">
        <v>1400</v>
      </c>
      <c r="M1211" t="s">
        <v>1401</v>
      </c>
      <c r="N1211" t="s">
        <v>766</v>
      </c>
      <c r="O1211" t="b">
        <v>0</v>
      </c>
      <c r="P1211" t="b">
        <v>0</v>
      </c>
      <c r="Q1211" t="b">
        <v>1</v>
      </c>
      <c r="R1211">
        <v>3</v>
      </c>
      <c r="S1211">
        <v>4</v>
      </c>
      <c r="T1211" t="s">
        <v>29</v>
      </c>
      <c r="U1211">
        <v>16</v>
      </c>
      <c r="V1211" t="s">
        <v>17</v>
      </c>
      <c r="W1211" t="s">
        <v>1402</v>
      </c>
      <c r="X1211" t="s">
        <v>1403</v>
      </c>
      <c r="Z1211" t="s">
        <v>1404</v>
      </c>
      <c r="AA1211" t="s">
        <v>1398</v>
      </c>
      <c r="AB1211" t="s">
        <v>9853</v>
      </c>
      <c r="AC1211">
        <v>50.5</v>
      </c>
      <c r="AD1211">
        <v>67.099999999999994</v>
      </c>
      <c r="AE1211">
        <v>58.4</v>
      </c>
      <c r="AF1211">
        <v>50</v>
      </c>
      <c r="AG1211">
        <v>35.700000000000003</v>
      </c>
      <c r="AH1211">
        <v>29.8</v>
      </c>
      <c r="AI1211">
        <v>17.2</v>
      </c>
      <c r="AJ1211">
        <v>24.8</v>
      </c>
      <c r="AK1211">
        <v>32.9</v>
      </c>
      <c r="AL1211">
        <v>12.9</v>
      </c>
      <c r="AM1211">
        <v>12.7</v>
      </c>
      <c r="AN1211">
        <v>20.5</v>
      </c>
      <c r="AO1211">
        <v>24.1</v>
      </c>
      <c r="AP1211">
        <v>6.7</v>
      </c>
    </row>
    <row r="1212" spans="1:42" x14ac:dyDescent="0.2">
      <c r="A1212">
        <v>253</v>
      </c>
      <c r="B1212" t="s">
        <v>8869</v>
      </c>
      <c r="C1212" s="13" t="s">
        <v>972</v>
      </c>
      <c r="D1212" t="s">
        <v>973</v>
      </c>
      <c r="E1212" s="20">
        <v>0.27249041420119902</v>
      </c>
      <c r="F1212" s="13">
        <v>14</v>
      </c>
      <c r="G1212" s="13">
        <v>13</v>
      </c>
      <c r="H1212" s="18">
        <v>352.5</v>
      </c>
      <c r="I1212" t="s">
        <v>7955</v>
      </c>
      <c r="J1212" t="s">
        <v>7956</v>
      </c>
      <c r="K1212" t="s">
        <v>7957</v>
      </c>
      <c r="L1212" t="s">
        <v>974</v>
      </c>
      <c r="M1212" t="s">
        <v>975</v>
      </c>
      <c r="N1212" t="s">
        <v>617</v>
      </c>
      <c r="O1212" t="b">
        <v>0</v>
      </c>
      <c r="P1212" t="b">
        <v>0</v>
      </c>
      <c r="Q1212" t="b">
        <v>1</v>
      </c>
      <c r="R1212">
        <v>2</v>
      </c>
      <c r="S1212">
        <v>3</v>
      </c>
      <c r="T1212" t="s">
        <v>225</v>
      </c>
      <c r="U1212">
        <v>14</v>
      </c>
      <c r="V1212" t="s">
        <v>17</v>
      </c>
      <c r="W1212" t="s">
        <v>976</v>
      </c>
      <c r="X1212" t="s">
        <v>977</v>
      </c>
      <c r="Z1212" t="s">
        <v>978</v>
      </c>
      <c r="AA1212" t="s">
        <v>972</v>
      </c>
      <c r="AB1212" t="s">
        <v>9790</v>
      </c>
      <c r="AC1212">
        <v>23.9</v>
      </c>
      <c r="AD1212">
        <v>76.3</v>
      </c>
      <c r="AE1212">
        <v>34.799999999999997</v>
      </c>
      <c r="AF1212">
        <v>352.5</v>
      </c>
      <c r="AG1212">
        <v>262.10000000000002</v>
      </c>
      <c r="AH1212">
        <v>233.6</v>
      </c>
      <c r="AI1212">
        <v>284.60000000000002</v>
      </c>
      <c r="AJ1212">
        <v>142.30000000000001</v>
      </c>
      <c r="AK1212">
        <v>162</v>
      </c>
      <c r="AL1212">
        <v>113.5</v>
      </c>
      <c r="AM1212">
        <v>136.9</v>
      </c>
      <c r="AN1212">
        <v>165.2</v>
      </c>
      <c r="AO1212">
        <v>167.2</v>
      </c>
      <c r="AP1212">
        <v>168.7</v>
      </c>
    </row>
    <row r="1213" spans="1:42" x14ac:dyDescent="0.2">
      <c r="A1213">
        <v>455</v>
      </c>
      <c r="B1213" t="s">
        <v>8280</v>
      </c>
      <c r="C1213" s="13" t="s">
        <v>665</v>
      </c>
      <c r="D1213" t="s">
        <v>1221</v>
      </c>
      <c r="E1213" s="20">
        <v>0.27229386075461498</v>
      </c>
      <c r="F1213" s="13">
        <v>11</v>
      </c>
      <c r="G1213" s="13">
        <v>6</v>
      </c>
      <c r="H1213" s="18">
        <v>55</v>
      </c>
      <c r="I1213" t="s">
        <v>11294</v>
      </c>
      <c r="J1213" t="s">
        <v>11295</v>
      </c>
      <c r="K1213" t="s">
        <v>11296</v>
      </c>
      <c r="L1213" t="s">
        <v>11297</v>
      </c>
      <c r="M1213" t="s">
        <v>5999</v>
      </c>
      <c r="N1213" t="s">
        <v>995</v>
      </c>
      <c r="O1213" t="b">
        <v>0</v>
      </c>
      <c r="P1213" t="b">
        <v>0</v>
      </c>
      <c r="Q1213" t="b">
        <v>1</v>
      </c>
      <c r="R1213">
        <v>4</v>
      </c>
      <c r="S1213">
        <v>5</v>
      </c>
      <c r="T1213" t="s">
        <v>41</v>
      </c>
      <c r="U1213">
        <v>2</v>
      </c>
      <c r="V1213" t="s">
        <v>42</v>
      </c>
      <c r="W1213" t="s">
        <v>6000</v>
      </c>
      <c r="X1213" t="s">
        <v>1222</v>
      </c>
      <c r="Z1213" t="s">
        <v>669</v>
      </c>
      <c r="AA1213" t="s">
        <v>665</v>
      </c>
      <c r="AB1213" t="s">
        <v>9201</v>
      </c>
      <c r="AC1213">
        <v>9</v>
      </c>
      <c r="AD1213">
        <v>9.3000000000000007</v>
      </c>
      <c r="AE1213">
        <v>5</v>
      </c>
      <c r="AF1213">
        <v>24.1</v>
      </c>
      <c r="AG1213">
        <v>55</v>
      </c>
      <c r="AH1213">
        <v>37.1</v>
      </c>
      <c r="AI1213">
        <v>20.5</v>
      </c>
      <c r="AJ1213">
        <v>13.8</v>
      </c>
      <c r="AK1213">
        <v>23.3</v>
      </c>
      <c r="AL1213">
        <v>26.4</v>
      </c>
      <c r="AM1213">
        <v>39.4</v>
      </c>
      <c r="AN1213">
        <v>41.7</v>
      </c>
      <c r="AO1213">
        <v>35.299999999999997</v>
      </c>
      <c r="AP1213">
        <v>18.399999999999999</v>
      </c>
    </row>
    <row r="1214" spans="1:42" x14ac:dyDescent="0.2">
      <c r="A1214">
        <v>587</v>
      </c>
      <c r="B1214" t="s">
        <v>8935</v>
      </c>
      <c r="C1214" s="13" t="s">
        <v>3804</v>
      </c>
      <c r="D1214" t="s">
        <v>3805</v>
      </c>
      <c r="E1214" s="20">
        <v>0.27209614603127502</v>
      </c>
      <c r="F1214" s="13">
        <v>13</v>
      </c>
      <c r="G1214" s="13">
        <v>8</v>
      </c>
      <c r="H1214" s="18">
        <v>102.7</v>
      </c>
      <c r="I1214" t="s">
        <v>11708</v>
      </c>
      <c r="J1214" t="s">
        <v>11709</v>
      </c>
      <c r="K1214" t="s">
        <v>11710</v>
      </c>
      <c r="L1214" t="s">
        <v>3806</v>
      </c>
      <c r="M1214" t="s">
        <v>3807</v>
      </c>
      <c r="N1214" t="s">
        <v>3808</v>
      </c>
      <c r="O1214" t="b">
        <v>0</v>
      </c>
      <c r="P1214" t="b">
        <v>0</v>
      </c>
      <c r="Q1214" t="b">
        <v>1</v>
      </c>
      <c r="R1214">
        <v>3</v>
      </c>
      <c r="S1214">
        <v>4</v>
      </c>
      <c r="T1214" t="s">
        <v>29</v>
      </c>
      <c r="U1214">
        <v>7</v>
      </c>
      <c r="V1214" t="s">
        <v>42</v>
      </c>
      <c r="W1214" t="s">
        <v>3809</v>
      </c>
      <c r="X1214" t="s">
        <v>3810</v>
      </c>
      <c r="Z1214" t="s">
        <v>3811</v>
      </c>
      <c r="AA1214" t="s">
        <v>3804</v>
      </c>
      <c r="AB1214" t="s">
        <v>9856</v>
      </c>
      <c r="AC1214">
        <v>10.5</v>
      </c>
      <c r="AD1214">
        <v>10.6</v>
      </c>
      <c r="AE1214">
        <v>5.8</v>
      </c>
      <c r="AF1214">
        <v>102.7</v>
      </c>
      <c r="AG1214">
        <v>75.900000000000006</v>
      </c>
      <c r="AH1214">
        <v>56.2</v>
      </c>
      <c r="AI1214">
        <v>42.6</v>
      </c>
      <c r="AJ1214">
        <v>17.8</v>
      </c>
      <c r="AK1214">
        <v>23.1</v>
      </c>
      <c r="AL1214">
        <v>16.5</v>
      </c>
      <c r="AM1214">
        <v>31.9</v>
      </c>
      <c r="AN1214">
        <v>42.7</v>
      </c>
      <c r="AO1214">
        <v>66.099999999999994</v>
      </c>
      <c r="AP1214">
        <v>47.2</v>
      </c>
    </row>
    <row r="1215" spans="1:42" x14ac:dyDescent="0.2">
      <c r="A1215">
        <v>1178</v>
      </c>
      <c r="B1215" t="s">
        <v>8933</v>
      </c>
      <c r="C1215" s="13" t="s">
        <v>3274</v>
      </c>
      <c r="D1215" t="s">
        <v>3275</v>
      </c>
      <c r="E1215" s="20">
        <v>0.27185140000000002</v>
      </c>
      <c r="F1215" s="13">
        <v>14</v>
      </c>
      <c r="G1215" s="13">
        <v>14</v>
      </c>
      <c r="H1215" s="18">
        <v>60.2</v>
      </c>
      <c r="I1215" t="s">
        <v>13569</v>
      </c>
      <c r="J1215" t="s">
        <v>13570</v>
      </c>
      <c r="K1215" t="s">
        <v>13571</v>
      </c>
      <c r="L1215" t="s">
        <v>13572</v>
      </c>
      <c r="M1215" t="s">
        <v>3276</v>
      </c>
      <c r="N1215" t="s">
        <v>3277</v>
      </c>
      <c r="O1215" t="b">
        <v>1</v>
      </c>
      <c r="P1215" t="b">
        <v>0</v>
      </c>
      <c r="Q1215" t="b">
        <v>1</v>
      </c>
      <c r="R1215">
        <v>4</v>
      </c>
      <c r="S1215">
        <v>3</v>
      </c>
      <c r="T1215" t="s">
        <v>41</v>
      </c>
      <c r="U1215">
        <v>2</v>
      </c>
      <c r="V1215" t="s">
        <v>42</v>
      </c>
      <c r="W1215" t="s">
        <v>3278</v>
      </c>
      <c r="X1215" t="s">
        <v>3279</v>
      </c>
      <c r="Z1215" t="s">
        <v>3280</v>
      </c>
      <c r="AA1215" t="s">
        <v>3274</v>
      </c>
      <c r="AB1215" t="s">
        <v>9854</v>
      </c>
      <c r="AC1215">
        <v>30.7</v>
      </c>
      <c r="AD1215">
        <v>53.2</v>
      </c>
      <c r="AE1215">
        <v>50</v>
      </c>
      <c r="AF1215">
        <v>52.5</v>
      </c>
      <c r="AG1215">
        <v>50.3</v>
      </c>
      <c r="AH1215">
        <v>60.2</v>
      </c>
      <c r="AI1215">
        <v>39.200000000000003</v>
      </c>
      <c r="AJ1215">
        <v>40.299999999999997</v>
      </c>
      <c r="AK1215">
        <v>43.9</v>
      </c>
      <c r="AL1215">
        <v>38.9</v>
      </c>
      <c r="AM1215">
        <v>46</v>
      </c>
      <c r="AN1215">
        <v>46.6</v>
      </c>
      <c r="AO1215">
        <v>42</v>
      </c>
      <c r="AP1215">
        <v>44.1</v>
      </c>
    </row>
    <row r="1216" spans="1:42" x14ac:dyDescent="0.2">
      <c r="A1216">
        <v>1086</v>
      </c>
      <c r="B1216" t="s">
        <v>8862</v>
      </c>
      <c r="C1216" s="13" t="s">
        <v>1119</v>
      </c>
      <c r="D1216" t="s">
        <v>4145</v>
      </c>
      <c r="E1216" s="20">
        <v>0.27161970000000002</v>
      </c>
      <c r="F1216" s="13">
        <v>14</v>
      </c>
      <c r="G1216" s="13">
        <v>8</v>
      </c>
      <c r="H1216" s="18">
        <v>57.6</v>
      </c>
      <c r="I1216" t="s">
        <v>13270</v>
      </c>
      <c r="J1216" t="s">
        <v>13271</v>
      </c>
      <c r="K1216" t="s">
        <v>13272</v>
      </c>
      <c r="L1216" t="s">
        <v>13273</v>
      </c>
      <c r="M1216" t="s">
        <v>7532</v>
      </c>
      <c r="N1216" t="s">
        <v>4146</v>
      </c>
      <c r="O1216" t="b">
        <v>0</v>
      </c>
      <c r="P1216" t="b">
        <v>1</v>
      </c>
      <c r="Q1216" t="b">
        <v>1</v>
      </c>
      <c r="R1216">
        <v>4</v>
      </c>
      <c r="S1216">
        <v>4</v>
      </c>
      <c r="T1216" t="s">
        <v>41</v>
      </c>
      <c r="U1216">
        <v>2</v>
      </c>
      <c r="V1216" t="s">
        <v>42</v>
      </c>
      <c r="W1216" t="s">
        <v>4147</v>
      </c>
      <c r="X1216" t="s">
        <v>1123</v>
      </c>
      <c r="Z1216" t="s">
        <v>1124</v>
      </c>
      <c r="AA1216" t="s">
        <v>1119</v>
      </c>
      <c r="AB1216" t="s">
        <v>9783</v>
      </c>
      <c r="AC1216">
        <v>16.399999999999999</v>
      </c>
      <c r="AD1216">
        <v>18.399999999999999</v>
      </c>
      <c r="AE1216">
        <v>12.4</v>
      </c>
      <c r="AF1216">
        <v>40.299999999999997</v>
      </c>
      <c r="AG1216">
        <v>57.6</v>
      </c>
      <c r="AH1216">
        <v>38.9</v>
      </c>
      <c r="AI1216">
        <v>34.700000000000003</v>
      </c>
      <c r="AJ1216">
        <v>17.899999999999999</v>
      </c>
      <c r="AK1216">
        <v>24.1</v>
      </c>
      <c r="AL1216">
        <v>23</v>
      </c>
      <c r="AM1216">
        <v>31.9</v>
      </c>
      <c r="AN1216">
        <v>33.299999999999997</v>
      </c>
      <c r="AO1216">
        <v>44.7</v>
      </c>
      <c r="AP1216">
        <v>26.4</v>
      </c>
    </row>
    <row r="1217" spans="1:42" x14ac:dyDescent="0.2">
      <c r="A1217">
        <v>676</v>
      </c>
      <c r="B1217" t="s">
        <v>8917</v>
      </c>
      <c r="C1217" s="13" t="s">
        <v>1100</v>
      </c>
      <c r="D1217" t="s">
        <v>1101</v>
      </c>
      <c r="E1217" s="20">
        <v>0.271402678483112</v>
      </c>
      <c r="F1217" s="13">
        <v>13</v>
      </c>
      <c r="G1217" s="13">
        <v>8</v>
      </c>
      <c r="H1217" s="18">
        <v>67.099999999999994</v>
      </c>
      <c r="I1217" t="s">
        <v>11976</v>
      </c>
      <c r="J1217" t="s">
        <v>11977</v>
      </c>
      <c r="K1217" t="s">
        <v>11978</v>
      </c>
      <c r="L1217" t="s">
        <v>2921</v>
      </c>
      <c r="M1217" t="s">
        <v>806</v>
      </c>
      <c r="N1217" t="s">
        <v>76</v>
      </c>
      <c r="O1217" t="b">
        <v>0</v>
      </c>
      <c r="P1217" t="b">
        <v>0</v>
      </c>
      <c r="Q1217" t="b">
        <v>1</v>
      </c>
      <c r="R1217">
        <v>2</v>
      </c>
      <c r="S1217">
        <v>3</v>
      </c>
      <c r="T1217" t="s">
        <v>225</v>
      </c>
      <c r="U1217" t="s">
        <v>103</v>
      </c>
      <c r="V1217" t="s">
        <v>42</v>
      </c>
      <c r="W1217" t="s">
        <v>1102</v>
      </c>
      <c r="X1217" t="s">
        <v>1103</v>
      </c>
      <c r="Z1217" t="s">
        <v>1104</v>
      </c>
      <c r="AA1217" t="s">
        <v>1100</v>
      </c>
      <c r="AB1217" t="s">
        <v>9838</v>
      </c>
      <c r="AC1217">
        <v>9.3000000000000007</v>
      </c>
      <c r="AD1217">
        <v>18.2</v>
      </c>
      <c r="AE1217">
        <v>11.6</v>
      </c>
      <c r="AF1217">
        <v>46.5</v>
      </c>
      <c r="AG1217">
        <v>19</v>
      </c>
      <c r="AH1217">
        <v>53.4</v>
      </c>
      <c r="AI1217">
        <v>67.099999999999994</v>
      </c>
      <c r="AJ1217">
        <v>18.7</v>
      </c>
      <c r="AK1217">
        <v>20.6</v>
      </c>
      <c r="AL1217">
        <v>25.3</v>
      </c>
      <c r="AM1217">
        <v>34</v>
      </c>
      <c r="AN1217">
        <v>37.799999999999997</v>
      </c>
      <c r="AO1217">
        <v>44.5</v>
      </c>
      <c r="AP1217">
        <v>49.3</v>
      </c>
    </row>
    <row r="1218" spans="1:42" x14ac:dyDescent="0.2">
      <c r="A1218">
        <v>159</v>
      </c>
      <c r="B1218" t="s">
        <v>8775</v>
      </c>
      <c r="C1218" s="13" t="s">
        <v>2090</v>
      </c>
      <c r="D1218" t="s">
        <v>3760</v>
      </c>
      <c r="E1218" s="20">
        <v>0.27137772144640199</v>
      </c>
      <c r="F1218" s="13">
        <v>14</v>
      </c>
      <c r="G1218" s="13">
        <v>14</v>
      </c>
      <c r="H1218" s="18">
        <v>88.8</v>
      </c>
      <c r="I1218" t="s">
        <v>10376</v>
      </c>
      <c r="J1218" t="s">
        <v>10377</v>
      </c>
      <c r="K1218" t="s">
        <v>10378</v>
      </c>
      <c r="L1218" t="s">
        <v>6638</v>
      </c>
      <c r="M1218" t="s">
        <v>7774</v>
      </c>
      <c r="N1218" t="s">
        <v>3761</v>
      </c>
      <c r="O1218" t="b">
        <v>0</v>
      </c>
      <c r="P1218" t="b">
        <v>0</v>
      </c>
      <c r="Q1218" t="b">
        <v>1</v>
      </c>
      <c r="R1218">
        <v>4</v>
      </c>
      <c r="S1218">
        <v>5</v>
      </c>
      <c r="T1218" t="s">
        <v>41</v>
      </c>
      <c r="U1218">
        <v>11</v>
      </c>
      <c r="V1218" t="s">
        <v>42</v>
      </c>
      <c r="W1218" t="s">
        <v>3762</v>
      </c>
      <c r="X1218" t="s">
        <v>3763</v>
      </c>
      <c r="Z1218" t="s">
        <v>3764</v>
      </c>
      <c r="AA1218" t="s">
        <v>2090</v>
      </c>
      <c r="AB1218" t="s">
        <v>9696</v>
      </c>
      <c r="AC1218">
        <v>32.5</v>
      </c>
      <c r="AD1218">
        <v>34.700000000000003</v>
      </c>
      <c r="AE1218">
        <v>32.9</v>
      </c>
      <c r="AF1218">
        <v>79.900000000000006</v>
      </c>
      <c r="AG1218">
        <v>52.5</v>
      </c>
      <c r="AH1218">
        <v>88.8</v>
      </c>
      <c r="AI1218">
        <v>65.8</v>
      </c>
      <c r="AJ1218">
        <v>46.4</v>
      </c>
      <c r="AK1218">
        <v>40.700000000000003</v>
      </c>
      <c r="AL1218">
        <v>36.299999999999997</v>
      </c>
      <c r="AM1218">
        <v>48.4</v>
      </c>
      <c r="AN1218">
        <v>49.2</v>
      </c>
      <c r="AO1218">
        <v>52.2</v>
      </c>
      <c r="AP1218">
        <v>62.8</v>
      </c>
    </row>
    <row r="1219" spans="1:42" x14ac:dyDescent="0.2">
      <c r="A1219">
        <v>1165</v>
      </c>
      <c r="B1219" t="s">
        <v>8936</v>
      </c>
      <c r="C1219" s="13" t="s">
        <v>6875</v>
      </c>
      <c r="D1219" t="s">
        <v>7923</v>
      </c>
      <c r="E1219" s="20">
        <v>0.27123170000000002</v>
      </c>
      <c r="F1219" s="13">
        <v>14</v>
      </c>
      <c r="G1219" s="13">
        <v>11</v>
      </c>
      <c r="H1219" s="18">
        <v>149.4</v>
      </c>
      <c r="I1219" t="s">
        <v>13525</v>
      </c>
      <c r="J1219" t="s">
        <v>13526</v>
      </c>
      <c r="K1219" t="s">
        <v>13527</v>
      </c>
      <c r="L1219" t="s">
        <v>13528</v>
      </c>
      <c r="M1219" t="s">
        <v>7924</v>
      </c>
      <c r="N1219" t="s">
        <v>198</v>
      </c>
      <c r="O1219" t="b">
        <v>0</v>
      </c>
      <c r="P1219" t="b">
        <v>0</v>
      </c>
      <c r="Q1219" t="b">
        <v>1</v>
      </c>
      <c r="R1219">
        <v>4</v>
      </c>
      <c r="S1219">
        <v>5</v>
      </c>
      <c r="T1219" t="s">
        <v>41</v>
      </c>
      <c r="U1219">
        <v>1</v>
      </c>
      <c r="V1219" t="s">
        <v>17</v>
      </c>
      <c r="W1219" t="s">
        <v>7925</v>
      </c>
      <c r="X1219" t="s">
        <v>7926</v>
      </c>
      <c r="Z1219" t="s">
        <v>7927</v>
      </c>
      <c r="AA1219" t="s">
        <v>6875</v>
      </c>
      <c r="AB1219" t="s">
        <v>9857</v>
      </c>
      <c r="AC1219">
        <v>54.2</v>
      </c>
      <c r="AD1219">
        <v>83.4</v>
      </c>
      <c r="AE1219">
        <v>149.4</v>
      </c>
      <c r="AF1219">
        <v>71.2</v>
      </c>
      <c r="AG1219">
        <v>21.9</v>
      </c>
      <c r="AH1219">
        <v>49.8</v>
      </c>
      <c r="AI1219">
        <v>26.2</v>
      </c>
      <c r="AJ1219">
        <v>48.3</v>
      </c>
      <c r="AK1219">
        <v>30.7</v>
      </c>
      <c r="AL1219">
        <v>22.6</v>
      </c>
      <c r="AM1219">
        <v>23.4</v>
      </c>
      <c r="AN1219">
        <v>33.9</v>
      </c>
      <c r="AO1219">
        <v>57.2</v>
      </c>
      <c r="AP1219">
        <v>134.6</v>
      </c>
    </row>
    <row r="1220" spans="1:42" x14ac:dyDescent="0.2">
      <c r="A1220">
        <v>473</v>
      </c>
      <c r="B1220" t="s">
        <v>8589</v>
      </c>
      <c r="C1220" s="13" t="s">
        <v>4072</v>
      </c>
      <c r="D1220" t="s">
        <v>4073</v>
      </c>
      <c r="E1220" s="20">
        <v>0.27046332745693902</v>
      </c>
      <c r="F1220" s="13">
        <v>14</v>
      </c>
      <c r="G1220" s="13">
        <v>14</v>
      </c>
      <c r="H1220" s="18">
        <v>336.1</v>
      </c>
      <c r="I1220" t="s">
        <v>7258</v>
      </c>
      <c r="J1220" t="s">
        <v>7259</v>
      </c>
      <c r="K1220" t="s">
        <v>7260</v>
      </c>
      <c r="L1220" t="s">
        <v>377</v>
      </c>
      <c r="M1220" t="s">
        <v>4379</v>
      </c>
      <c r="N1220" t="s">
        <v>241</v>
      </c>
      <c r="O1220" t="b">
        <v>0</v>
      </c>
      <c r="P1220" t="b">
        <v>0</v>
      </c>
      <c r="Q1220" t="b">
        <v>1</v>
      </c>
      <c r="R1220">
        <v>2</v>
      </c>
      <c r="S1220">
        <v>3</v>
      </c>
      <c r="T1220" t="s">
        <v>225</v>
      </c>
      <c r="U1220">
        <v>3</v>
      </c>
      <c r="V1220" t="s">
        <v>42</v>
      </c>
      <c r="W1220" t="s">
        <v>6864</v>
      </c>
      <c r="X1220" t="s">
        <v>4074</v>
      </c>
      <c r="Z1220" t="s">
        <v>4075</v>
      </c>
      <c r="AA1220" t="s">
        <v>4072</v>
      </c>
      <c r="AB1220" t="s">
        <v>9510</v>
      </c>
      <c r="AC1220">
        <v>304.7</v>
      </c>
      <c r="AD1220">
        <v>300.89999999999998</v>
      </c>
      <c r="AE1220">
        <v>336.1</v>
      </c>
      <c r="AF1220">
        <v>127</v>
      </c>
      <c r="AG1220">
        <v>107.7</v>
      </c>
      <c r="AH1220">
        <v>98.7</v>
      </c>
      <c r="AI1220">
        <v>99.5</v>
      </c>
      <c r="AJ1220">
        <v>109.9</v>
      </c>
      <c r="AK1220">
        <v>107.4</v>
      </c>
      <c r="AL1220">
        <v>114.9</v>
      </c>
      <c r="AM1220">
        <v>94.3</v>
      </c>
      <c r="AN1220">
        <v>92.6</v>
      </c>
      <c r="AO1220">
        <v>90</v>
      </c>
      <c r="AP1220">
        <v>69.7</v>
      </c>
    </row>
    <row r="1221" spans="1:42" x14ac:dyDescent="0.2">
      <c r="A1221">
        <v>854</v>
      </c>
      <c r="B1221" t="s">
        <v>8863</v>
      </c>
      <c r="C1221" s="13" t="s">
        <v>3057</v>
      </c>
      <c r="D1221" t="s">
        <v>3058</v>
      </c>
      <c r="E1221" s="20">
        <v>0.270230355242564</v>
      </c>
      <c r="F1221" s="13">
        <v>12</v>
      </c>
      <c r="G1221" s="13">
        <v>10</v>
      </c>
      <c r="H1221" s="18">
        <v>118</v>
      </c>
      <c r="I1221" t="s">
        <v>12559</v>
      </c>
      <c r="J1221" t="s">
        <v>12560</v>
      </c>
      <c r="K1221" t="s">
        <v>12561</v>
      </c>
      <c r="L1221" t="s">
        <v>12562</v>
      </c>
      <c r="M1221" t="s">
        <v>6827</v>
      </c>
      <c r="N1221" t="s">
        <v>6828</v>
      </c>
      <c r="O1221" t="b">
        <v>0</v>
      </c>
      <c r="P1221" t="b">
        <v>1</v>
      </c>
      <c r="Q1221" t="b">
        <v>1</v>
      </c>
      <c r="R1221">
        <v>4</v>
      </c>
      <c r="S1221">
        <v>4</v>
      </c>
      <c r="T1221" t="s">
        <v>346</v>
      </c>
      <c r="U1221">
        <v>8</v>
      </c>
      <c r="V1221" t="s">
        <v>42</v>
      </c>
      <c r="W1221" t="s">
        <v>6829</v>
      </c>
      <c r="X1221" t="s">
        <v>3059</v>
      </c>
      <c r="Z1221" t="s">
        <v>3060</v>
      </c>
      <c r="AA1221" t="s">
        <v>3057</v>
      </c>
      <c r="AB1221" t="s">
        <v>9784</v>
      </c>
      <c r="AC1221">
        <v>14.3</v>
      </c>
      <c r="AD1221">
        <v>8.1999999999999993</v>
      </c>
      <c r="AE1221">
        <v>6.7</v>
      </c>
      <c r="AF1221">
        <v>64.400000000000006</v>
      </c>
      <c r="AG1221">
        <v>59.8</v>
      </c>
      <c r="AH1221">
        <v>35.799999999999997</v>
      </c>
      <c r="AI1221">
        <v>45.9</v>
      </c>
      <c r="AJ1221">
        <v>81.900000000000006</v>
      </c>
      <c r="AK1221">
        <v>87.9</v>
      </c>
      <c r="AL1221">
        <v>72.2</v>
      </c>
      <c r="AM1221">
        <v>92.5</v>
      </c>
      <c r="AN1221">
        <v>118</v>
      </c>
      <c r="AO1221">
        <v>116.9</v>
      </c>
      <c r="AP1221">
        <v>14.3</v>
      </c>
    </row>
    <row r="1222" spans="1:42" x14ac:dyDescent="0.2">
      <c r="A1222">
        <v>851</v>
      </c>
      <c r="B1222" t="s">
        <v>8937</v>
      </c>
      <c r="C1222" s="13" t="s">
        <v>3323</v>
      </c>
      <c r="D1222" t="s">
        <v>3324</v>
      </c>
      <c r="E1222" s="20">
        <v>0.26905543819406502</v>
      </c>
      <c r="F1222" s="13">
        <v>14</v>
      </c>
      <c r="G1222" s="13">
        <v>14</v>
      </c>
      <c r="H1222" s="18">
        <v>181.1</v>
      </c>
      <c r="I1222" t="s">
        <v>12549</v>
      </c>
      <c r="J1222" t="s">
        <v>12550</v>
      </c>
      <c r="K1222" t="s">
        <v>12551</v>
      </c>
      <c r="L1222" t="s">
        <v>3829</v>
      </c>
      <c r="M1222" t="s">
        <v>6725</v>
      </c>
      <c r="N1222" t="s">
        <v>681</v>
      </c>
      <c r="O1222" t="b">
        <v>0</v>
      </c>
      <c r="P1222" t="b">
        <v>0</v>
      </c>
      <c r="Q1222" t="b">
        <v>1</v>
      </c>
      <c r="R1222">
        <v>2</v>
      </c>
      <c r="S1222">
        <v>3</v>
      </c>
      <c r="T1222" t="s">
        <v>225</v>
      </c>
      <c r="U1222">
        <v>2</v>
      </c>
      <c r="V1222" t="s">
        <v>42</v>
      </c>
      <c r="W1222" t="s">
        <v>6726</v>
      </c>
      <c r="X1222" t="s">
        <v>3325</v>
      </c>
      <c r="Z1222" t="s">
        <v>3326</v>
      </c>
      <c r="AA1222" t="s">
        <v>3323</v>
      </c>
      <c r="AB1222" t="s">
        <v>9858</v>
      </c>
      <c r="AC1222">
        <v>85.3</v>
      </c>
      <c r="AD1222">
        <v>67.900000000000006</v>
      </c>
      <c r="AE1222">
        <v>103.8</v>
      </c>
      <c r="AF1222">
        <v>122.6</v>
      </c>
      <c r="AG1222">
        <v>147.5</v>
      </c>
      <c r="AH1222">
        <v>176.7</v>
      </c>
      <c r="AI1222">
        <v>181.1</v>
      </c>
      <c r="AJ1222">
        <v>111.1</v>
      </c>
      <c r="AK1222">
        <v>102.8</v>
      </c>
      <c r="AL1222">
        <v>96.7</v>
      </c>
      <c r="AM1222">
        <v>107.8</v>
      </c>
      <c r="AN1222">
        <v>116</v>
      </c>
      <c r="AO1222">
        <v>129.30000000000001</v>
      </c>
      <c r="AP1222">
        <v>175.6</v>
      </c>
    </row>
    <row r="1223" spans="1:42" x14ac:dyDescent="0.2">
      <c r="A1223">
        <v>216</v>
      </c>
      <c r="B1223" t="s">
        <v>8938</v>
      </c>
      <c r="C1223" s="13" t="s">
        <v>3375</v>
      </c>
      <c r="D1223" t="s">
        <v>3376</v>
      </c>
      <c r="E1223" s="20">
        <v>0.26895034051144101</v>
      </c>
      <c r="F1223" s="13">
        <v>14</v>
      </c>
      <c r="G1223" s="13">
        <v>14</v>
      </c>
      <c r="H1223" s="18">
        <v>191.8</v>
      </c>
      <c r="I1223" t="s">
        <v>10546</v>
      </c>
      <c r="J1223" t="s">
        <v>10547</v>
      </c>
      <c r="K1223" t="s">
        <v>10548</v>
      </c>
      <c r="L1223" t="s">
        <v>1214</v>
      </c>
      <c r="M1223" t="s">
        <v>2300</v>
      </c>
      <c r="N1223" t="s">
        <v>6847</v>
      </c>
      <c r="O1223" t="b">
        <v>0</v>
      </c>
      <c r="P1223" t="b">
        <v>0</v>
      </c>
      <c r="Q1223" t="b">
        <v>1</v>
      </c>
      <c r="R1223">
        <v>2</v>
      </c>
      <c r="S1223">
        <v>3</v>
      </c>
      <c r="T1223" t="s">
        <v>225</v>
      </c>
      <c r="U1223">
        <v>13</v>
      </c>
      <c r="V1223" t="s">
        <v>17</v>
      </c>
      <c r="W1223" t="s">
        <v>6848</v>
      </c>
      <c r="X1223" t="s">
        <v>3377</v>
      </c>
      <c r="Z1223" t="s">
        <v>3378</v>
      </c>
      <c r="AA1223" t="s">
        <v>3375</v>
      </c>
      <c r="AB1223" t="s">
        <v>9859</v>
      </c>
      <c r="AC1223">
        <v>51.9</v>
      </c>
      <c r="AD1223">
        <v>174.1</v>
      </c>
      <c r="AE1223">
        <v>191.8</v>
      </c>
      <c r="AF1223">
        <v>70.900000000000006</v>
      </c>
      <c r="AG1223">
        <v>65.3</v>
      </c>
      <c r="AH1223">
        <v>50.5</v>
      </c>
      <c r="AI1223">
        <v>162</v>
      </c>
      <c r="AJ1223">
        <v>117.5</v>
      </c>
      <c r="AK1223">
        <v>150.5</v>
      </c>
      <c r="AL1223">
        <v>54.6</v>
      </c>
      <c r="AM1223">
        <v>58.3</v>
      </c>
      <c r="AN1223">
        <v>62.2</v>
      </c>
      <c r="AO1223">
        <v>51.1</v>
      </c>
      <c r="AP1223">
        <v>35.299999999999997</v>
      </c>
    </row>
    <row r="1224" spans="1:42" x14ac:dyDescent="0.2">
      <c r="A1224">
        <v>424</v>
      </c>
      <c r="B1224" t="s">
        <v>8934</v>
      </c>
      <c r="C1224" s="13" t="s">
        <v>2075</v>
      </c>
      <c r="D1224" t="s">
        <v>4600</v>
      </c>
      <c r="E1224" s="20">
        <v>0.267703485019262</v>
      </c>
      <c r="F1224" s="13">
        <v>12</v>
      </c>
      <c r="G1224" s="13">
        <v>5</v>
      </c>
      <c r="H1224" s="18">
        <v>83</v>
      </c>
      <c r="I1224" t="s">
        <v>11195</v>
      </c>
      <c r="J1224" t="s">
        <v>11196</v>
      </c>
      <c r="K1224" t="s">
        <v>11197</v>
      </c>
      <c r="L1224" t="s">
        <v>11198</v>
      </c>
      <c r="M1224" t="s">
        <v>11199</v>
      </c>
      <c r="N1224" t="s">
        <v>4601</v>
      </c>
      <c r="O1224" t="b">
        <v>0</v>
      </c>
      <c r="P1224" t="b">
        <v>0</v>
      </c>
      <c r="Q1224" t="b">
        <v>1</v>
      </c>
      <c r="R1224">
        <v>5</v>
      </c>
      <c r="S1224">
        <v>6</v>
      </c>
      <c r="T1224" t="s">
        <v>95</v>
      </c>
      <c r="U1224">
        <v>2</v>
      </c>
      <c r="V1224" t="s">
        <v>42</v>
      </c>
      <c r="W1224" t="s">
        <v>4602</v>
      </c>
      <c r="X1224" t="s">
        <v>4603</v>
      </c>
      <c r="Z1224" t="s">
        <v>4604</v>
      </c>
      <c r="AA1224" t="s">
        <v>2075</v>
      </c>
      <c r="AB1224" t="s">
        <v>9855</v>
      </c>
      <c r="AC1224">
        <v>18.2</v>
      </c>
      <c r="AD1224">
        <v>83</v>
      </c>
      <c r="AE1224">
        <v>32.4</v>
      </c>
      <c r="AF1224">
        <v>20.7</v>
      </c>
      <c r="AG1224">
        <v>41.4</v>
      </c>
      <c r="AH1224">
        <v>19.3</v>
      </c>
      <c r="AI1224">
        <v>17.7</v>
      </c>
      <c r="AJ1224">
        <v>2.9</v>
      </c>
      <c r="AK1224">
        <v>13.1</v>
      </c>
      <c r="AL1224">
        <v>18.3</v>
      </c>
      <c r="AM1224">
        <v>39.700000000000003</v>
      </c>
      <c r="AN1224">
        <v>33.700000000000003</v>
      </c>
      <c r="AO1224">
        <v>21.9</v>
      </c>
      <c r="AP1224">
        <v>7.4</v>
      </c>
    </row>
    <row r="1225" spans="1:42" hidden="1" x14ac:dyDescent="0.2">
      <c r="A1225">
        <v>498</v>
      </c>
      <c r="B1225" t="s">
        <v>8795</v>
      </c>
      <c r="C1225" s="13" t="s">
        <v>4020</v>
      </c>
      <c r="D1225" t="s">
        <v>4024</v>
      </c>
      <c r="E1225" s="20">
        <v>0.26718551046434003</v>
      </c>
      <c r="F1225" s="13">
        <v>14</v>
      </c>
      <c r="G1225" s="13">
        <v>9</v>
      </c>
      <c r="H1225" s="18">
        <v>39.5</v>
      </c>
      <c r="I1225" t="s">
        <v>11431</v>
      </c>
      <c r="J1225" t="s">
        <v>11432</v>
      </c>
      <c r="K1225" t="s">
        <v>11433</v>
      </c>
      <c r="L1225" t="s">
        <v>1668</v>
      </c>
      <c r="M1225" t="s">
        <v>4025</v>
      </c>
      <c r="N1225" t="s">
        <v>224</v>
      </c>
      <c r="O1225" t="b">
        <v>0</v>
      </c>
      <c r="P1225" t="b">
        <v>0</v>
      </c>
      <c r="Q1225" t="b">
        <v>1</v>
      </c>
      <c r="R1225">
        <v>2</v>
      </c>
      <c r="S1225">
        <v>3</v>
      </c>
      <c r="T1225" t="s">
        <v>225</v>
      </c>
      <c r="U1225">
        <v>4</v>
      </c>
      <c r="V1225" t="s">
        <v>17</v>
      </c>
      <c r="W1225" t="s">
        <v>4026</v>
      </c>
      <c r="X1225" t="s">
        <v>4022</v>
      </c>
      <c r="Z1225" t="s">
        <v>4023</v>
      </c>
      <c r="AA1225" t="s">
        <v>4020</v>
      </c>
      <c r="AB1225" t="s">
        <v>9716</v>
      </c>
      <c r="AC1225">
        <v>23.1</v>
      </c>
      <c r="AD1225">
        <v>21.3</v>
      </c>
      <c r="AE1225">
        <v>13.2</v>
      </c>
      <c r="AF1225">
        <v>29.4</v>
      </c>
      <c r="AG1225">
        <v>34</v>
      </c>
      <c r="AH1225">
        <v>32</v>
      </c>
      <c r="AI1225">
        <v>39.5</v>
      </c>
      <c r="AJ1225">
        <v>23.8</v>
      </c>
      <c r="AK1225">
        <v>28.8</v>
      </c>
      <c r="AL1225">
        <v>22.4</v>
      </c>
      <c r="AM1225">
        <v>28.5</v>
      </c>
      <c r="AN1225">
        <v>31.2</v>
      </c>
      <c r="AO1225">
        <v>31.8</v>
      </c>
      <c r="AP1225">
        <v>38.200000000000003</v>
      </c>
    </row>
    <row r="1226" spans="1:42" x14ac:dyDescent="0.2">
      <c r="A1226">
        <v>741</v>
      </c>
      <c r="B1226" t="s">
        <v>8941</v>
      </c>
      <c r="C1226" s="13" t="s">
        <v>2861</v>
      </c>
      <c r="D1226" t="s">
        <v>2862</v>
      </c>
      <c r="E1226" s="20">
        <v>0.26670385067651797</v>
      </c>
      <c r="F1226" s="13">
        <v>13</v>
      </c>
      <c r="G1226" s="13">
        <v>11</v>
      </c>
      <c r="H1226" s="18">
        <v>107.7</v>
      </c>
      <c r="I1226" t="s">
        <v>12179</v>
      </c>
      <c r="J1226" t="s">
        <v>12180</v>
      </c>
      <c r="K1226" t="s">
        <v>12181</v>
      </c>
      <c r="L1226" t="s">
        <v>7039</v>
      </c>
      <c r="M1226" t="s">
        <v>6387</v>
      </c>
      <c r="N1226" t="s">
        <v>88</v>
      </c>
      <c r="O1226" t="b">
        <v>0</v>
      </c>
      <c r="P1226" t="b">
        <v>0</v>
      </c>
      <c r="Q1226" t="b">
        <v>1</v>
      </c>
      <c r="R1226">
        <v>5</v>
      </c>
      <c r="S1226">
        <v>6</v>
      </c>
      <c r="T1226" t="s">
        <v>95</v>
      </c>
      <c r="U1226">
        <v>6</v>
      </c>
      <c r="V1226" t="s">
        <v>17</v>
      </c>
      <c r="W1226" t="s">
        <v>2863</v>
      </c>
      <c r="X1226" t="s">
        <v>2864</v>
      </c>
      <c r="Z1226" t="s">
        <v>2865</v>
      </c>
      <c r="AA1226" t="s">
        <v>2861</v>
      </c>
      <c r="AB1226" t="s">
        <v>9862</v>
      </c>
      <c r="AC1226">
        <v>30.4</v>
      </c>
      <c r="AD1226">
        <v>35.1</v>
      </c>
      <c r="AE1226">
        <v>34.4</v>
      </c>
      <c r="AF1226">
        <v>22.4</v>
      </c>
      <c r="AG1226">
        <v>21.8</v>
      </c>
      <c r="AH1226">
        <v>77.099999999999994</v>
      </c>
      <c r="AI1226">
        <v>45.3</v>
      </c>
      <c r="AJ1226">
        <v>27.8</v>
      </c>
      <c r="AK1226">
        <v>55</v>
      </c>
      <c r="AL1226">
        <v>46.8</v>
      </c>
      <c r="AM1226">
        <v>104.1</v>
      </c>
      <c r="AN1226">
        <v>107.7</v>
      </c>
      <c r="AO1226">
        <v>55</v>
      </c>
      <c r="AP1226">
        <v>2.1</v>
      </c>
    </row>
    <row r="1227" spans="1:42" x14ac:dyDescent="0.2">
      <c r="A1227">
        <v>401</v>
      </c>
      <c r="B1227" t="s">
        <v>8939</v>
      </c>
      <c r="C1227" s="13" t="s">
        <v>1073</v>
      </c>
      <c r="D1227" t="s">
        <v>1074</v>
      </c>
      <c r="E1227" s="20">
        <v>0.26589068860461501</v>
      </c>
      <c r="F1227" s="13">
        <v>14</v>
      </c>
      <c r="G1227" s="13">
        <v>14</v>
      </c>
      <c r="H1227" s="18">
        <v>188.9</v>
      </c>
      <c r="I1227" t="s">
        <v>11127</v>
      </c>
      <c r="J1227" t="s">
        <v>11128</v>
      </c>
      <c r="K1227" t="s">
        <v>11129</v>
      </c>
      <c r="L1227" t="s">
        <v>11130</v>
      </c>
      <c r="M1227" t="s">
        <v>5984</v>
      </c>
      <c r="N1227" t="s">
        <v>166</v>
      </c>
      <c r="O1227" t="b">
        <v>1</v>
      </c>
      <c r="P1227" t="b">
        <v>0</v>
      </c>
      <c r="Q1227" t="b">
        <v>1</v>
      </c>
      <c r="R1227">
        <v>3</v>
      </c>
      <c r="S1227">
        <v>3</v>
      </c>
      <c r="T1227" t="s">
        <v>29</v>
      </c>
      <c r="U1227">
        <v>1</v>
      </c>
      <c r="V1227" t="s">
        <v>42</v>
      </c>
      <c r="W1227" t="s">
        <v>1075</v>
      </c>
      <c r="X1227" t="s">
        <v>1076</v>
      </c>
      <c r="Z1227" t="s">
        <v>1077</v>
      </c>
      <c r="AA1227" t="s">
        <v>1073</v>
      </c>
      <c r="AB1227" t="s">
        <v>9860</v>
      </c>
      <c r="AC1227">
        <v>69.5</v>
      </c>
      <c r="AD1227">
        <v>62.4</v>
      </c>
      <c r="AE1227">
        <v>38.200000000000003</v>
      </c>
      <c r="AF1227">
        <v>138.30000000000001</v>
      </c>
      <c r="AG1227">
        <v>177.7</v>
      </c>
      <c r="AH1227">
        <v>118</v>
      </c>
      <c r="AI1227">
        <v>122.7</v>
      </c>
      <c r="AJ1227">
        <v>105.2</v>
      </c>
      <c r="AK1227">
        <v>188.9</v>
      </c>
      <c r="AL1227">
        <v>38.200000000000003</v>
      </c>
      <c r="AM1227">
        <v>60.2</v>
      </c>
      <c r="AN1227">
        <v>64.3</v>
      </c>
      <c r="AO1227">
        <v>71.2</v>
      </c>
      <c r="AP1227">
        <v>39.6</v>
      </c>
    </row>
    <row r="1228" spans="1:42" x14ac:dyDescent="0.2">
      <c r="A1228">
        <v>794</v>
      </c>
      <c r="B1228" t="s">
        <v>8604</v>
      </c>
      <c r="C1228" s="13" t="s">
        <v>2463</v>
      </c>
      <c r="D1228" t="s">
        <v>6477</v>
      </c>
      <c r="E1228" s="20">
        <v>0.26567976288342299</v>
      </c>
      <c r="F1228" s="13">
        <v>14</v>
      </c>
      <c r="G1228" s="13">
        <v>14</v>
      </c>
      <c r="H1228" s="18">
        <v>1618.9</v>
      </c>
      <c r="I1228" t="s">
        <v>12356</v>
      </c>
      <c r="J1228" t="s">
        <v>12357</v>
      </c>
      <c r="K1228" t="s">
        <v>12358</v>
      </c>
      <c r="L1228" t="s">
        <v>12359</v>
      </c>
      <c r="M1228" t="s">
        <v>7286</v>
      </c>
      <c r="N1228" t="s">
        <v>5521</v>
      </c>
      <c r="O1228" t="b">
        <v>1</v>
      </c>
      <c r="P1228" t="b">
        <v>0</v>
      </c>
      <c r="Q1228" t="b">
        <v>1</v>
      </c>
      <c r="R1228">
        <v>3</v>
      </c>
      <c r="S1228">
        <v>4</v>
      </c>
      <c r="T1228" t="s">
        <v>23</v>
      </c>
      <c r="U1228">
        <v>4</v>
      </c>
      <c r="V1228" t="s">
        <v>17</v>
      </c>
      <c r="W1228" t="s">
        <v>6478</v>
      </c>
      <c r="X1228" t="s">
        <v>6479</v>
      </c>
      <c r="Z1228" t="s">
        <v>6480</v>
      </c>
      <c r="AA1228" t="s">
        <v>2463</v>
      </c>
      <c r="AB1228" t="s">
        <v>9525</v>
      </c>
      <c r="AC1228">
        <v>405.5</v>
      </c>
      <c r="AD1228">
        <v>357.5</v>
      </c>
      <c r="AE1228">
        <v>323.89999999999998</v>
      </c>
      <c r="AF1228">
        <v>722.3</v>
      </c>
      <c r="AG1228">
        <v>1389.1</v>
      </c>
      <c r="AH1228">
        <v>727.2</v>
      </c>
      <c r="AI1228">
        <v>1618.9</v>
      </c>
      <c r="AJ1228">
        <v>653.9</v>
      </c>
      <c r="AK1228">
        <v>566.29999999999995</v>
      </c>
      <c r="AL1228">
        <v>566.9</v>
      </c>
      <c r="AM1228">
        <v>639</v>
      </c>
      <c r="AN1228">
        <v>598.4</v>
      </c>
      <c r="AO1228">
        <v>888.1</v>
      </c>
      <c r="AP1228">
        <v>442.2</v>
      </c>
    </row>
    <row r="1229" spans="1:42" x14ac:dyDescent="0.2">
      <c r="A1229">
        <v>446</v>
      </c>
      <c r="B1229" t="s">
        <v>11271</v>
      </c>
      <c r="C1229" s="13" t="s">
        <v>5926</v>
      </c>
      <c r="D1229" t="s">
        <v>5927</v>
      </c>
      <c r="E1229" s="20">
        <v>0.26494363272754201</v>
      </c>
      <c r="F1229" s="13">
        <v>11</v>
      </c>
      <c r="G1229" s="13">
        <v>7</v>
      </c>
      <c r="H1229" s="18">
        <v>93.1</v>
      </c>
      <c r="I1229" t="s">
        <v>11272</v>
      </c>
      <c r="J1229" t="s">
        <v>11273</v>
      </c>
      <c r="K1229" t="s">
        <v>11274</v>
      </c>
      <c r="L1229" t="s">
        <v>5258</v>
      </c>
      <c r="M1229" t="s">
        <v>1849</v>
      </c>
      <c r="N1229" t="s">
        <v>570</v>
      </c>
      <c r="O1229" t="b">
        <v>0</v>
      </c>
      <c r="P1229" t="b">
        <v>0</v>
      </c>
      <c r="Q1229" t="b">
        <v>1</v>
      </c>
      <c r="R1229">
        <v>2</v>
      </c>
      <c r="S1229">
        <v>3</v>
      </c>
      <c r="T1229" t="s">
        <v>225</v>
      </c>
      <c r="U1229">
        <v>2</v>
      </c>
      <c r="V1229" t="s">
        <v>17</v>
      </c>
      <c r="W1229" t="s">
        <v>5928</v>
      </c>
      <c r="X1229" t="s">
        <v>5929</v>
      </c>
      <c r="Z1229" t="s">
        <v>5930</v>
      </c>
      <c r="AA1229" t="s">
        <v>5926</v>
      </c>
      <c r="AB1229" t="s">
        <v>11275</v>
      </c>
      <c r="AC1229">
        <v>26.8</v>
      </c>
      <c r="AD1229">
        <v>36.6</v>
      </c>
      <c r="AE1229">
        <v>9.1</v>
      </c>
      <c r="AF1229">
        <v>30.6</v>
      </c>
      <c r="AG1229">
        <v>23</v>
      </c>
      <c r="AH1229">
        <v>8.9</v>
      </c>
      <c r="AI1229">
        <v>10</v>
      </c>
      <c r="AJ1229">
        <v>18.5</v>
      </c>
      <c r="AK1229">
        <v>73.8</v>
      </c>
      <c r="AL1229">
        <v>93.1</v>
      </c>
      <c r="AM1229">
        <v>57.7</v>
      </c>
      <c r="AN1229">
        <v>26</v>
      </c>
      <c r="AO1229">
        <v>17.3</v>
      </c>
      <c r="AP1229">
        <v>2.7</v>
      </c>
    </row>
    <row r="1230" spans="1:42" hidden="1" x14ac:dyDescent="0.2">
      <c r="A1230">
        <v>1186</v>
      </c>
      <c r="B1230" t="s">
        <v>8943</v>
      </c>
      <c r="C1230" s="13" t="s">
        <v>6500</v>
      </c>
      <c r="D1230" t="s">
        <v>6501</v>
      </c>
      <c r="E1230" s="20">
        <v>0.26407239999999998</v>
      </c>
      <c r="F1230" s="13">
        <v>11</v>
      </c>
      <c r="G1230" s="13">
        <v>2</v>
      </c>
      <c r="H1230" s="18">
        <v>33.700000000000003</v>
      </c>
      <c r="I1230" t="s">
        <v>13597</v>
      </c>
      <c r="J1230" t="s">
        <v>13598</v>
      </c>
      <c r="K1230" t="s">
        <v>13599</v>
      </c>
      <c r="L1230" t="s">
        <v>7613</v>
      </c>
      <c r="M1230" t="s">
        <v>6502</v>
      </c>
      <c r="N1230" t="s">
        <v>1935</v>
      </c>
      <c r="O1230" t="b">
        <v>1</v>
      </c>
      <c r="P1230" t="b">
        <v>0</v>
      </c>
      <c r="Q1230" t="b">
        <v>1</v>
      </c>
      <c r="R1230">
        <v>3</v>
      </c>
      <c r="S1230">
        <v>3</v>
      </c>
      <c r="T1230" t="s">
        <v>16</v>
      </c>
      <c r="U1230">
        <v>19</v>
      </c>
      <c r="V1230" t="s">
        <v>42</v>
      </c>
      <c r="W1230" t="s">
        <v>6503</v>
      </c>
      <c r="X1230" t="s">
        <v>6504</v>
      </c>
      <c r="Z1230" t="s">
        <v>6505</v>
      </c>
      <c r="AA1230" t="s">
        <v>6500</v>
      </c>
      <c r="AB1230" t="s">
        <v>9864</v>
      </c>
      <c r="AC1230">
        <v>9.5</v>
      </c>
      <c r="AD1230">
        <v>5.0999999999999996</v>
      </c>
      <c r="AE1230">
        <v>8.6999999999999993</v>
      </c>
      <c r="AF1230">
        <v>18.100000000000001</v>
      </c>
      <c r="AG1230">
        <v>32.6</v>
      </c>
      <c r="AH1230">
        <v>19.899999999999999</v>
      </c>
      <c r="AI1230">
        <v>17.399999999999999</v>
      </c>
      <c r="AJ1230">
        <v>23.6</v>
      </c>
      <c r="AK1230">
        <v>19.600000000000001</v>
      </c>
      <c r="AL1230">
        <v>19</v>
      </c>
      <c r="AM1230">
        <v>21.4</v>
      </c>
      <c r="AN1230">
        <v>24.6</v>
      </c>
      <c r="AO1230">
        <v>33.700000000000003</v>
      </c>
      <c r="AP1230">
        <v>18.100000000000001</v>
      </c>
    </row>
    <row r="1231" spans="1:42" x14ac:dyDescent="0.2">
      <c r="A1231">
        <v>1206</v>
      </c>
      <c r="B1231" t="s">
        <v>8942</v>
      </c>
      <c r="C1231" s="13" t="s">
        <v>6631</v>
      </c>
      <c r="D1231" t="s">
        <v>6632</v>
      </c>
      <c r="E1231" s="20">
        <v>0.2639995</v>
      </c>
      <c r="F1231" s="13">
        <v>10</v>
      </c>
      <c r="G1231" s="13">
        <v>8</v>
      </c>
      <c r="H1231" s="18">
        <v>280.8</v>
      </c>
      <c r="I1231" t="s">
        <v>13666</v>
      </c>
      <c r="J1231" t="s">
        <v>13667</v>
      </c>
      <c r="K1231" t="s">
        <v>13668</v>
      </c>
      <c r="L1231" t="s">
        <v>13669</v>
      </c>
      <c r="M1231" t="s">
        <v>7396</v>
      </c>
      <c r="N1231" t="s">
        <v>6633</v>
      </c>
      <c r="O1231" t="b">
        <v>0</v>
      </c>
      <c r="P1231" t="b">
        <v>0</v>
      </c>
      <c r="Q1231" t="b">
        <v>1</v>
      </c>
      <c r="R1231">
        <v>4</v>
      </c>
      <c r="S1231">
        <v>5</v>
      </c>
      <c r="T1231" t="s">
        <v>56</v>
      </c>
      <c r="U1231">
        <v>1</v>
      </c>
      <c r="V1231" t="s">
        <v>17</v>
      </c>
      <c r="W1231" t="s">
        <v>6634</v>
      </c>
      <c r="X1231" t="s">
        <v>6635</v>
      </c>
      <c r="Z1231" t="s">
        <v>6636</v>
      </c>
      <c r="AA1231" t="s">
        <v>6631</v>
      </c>
      <c r="AB1231" t="s">
        <v>9863</v>
      </c>
      <c r="AC1231">
        <v>0.8</v>
      </c>
      <c r="AD1231">
        <v>0.7</v>
      </c>
      <c r="AE1231">
        <v>1.2</v>
      </c>
      <c r="AF1231">
        <v>280.8</v>
      </c>
      <c r="AG1231">
        <v>104.6</v>
      </c>
      <c r="AH1231">
        <v>99.3</v>
      </c>
      <c r="AI1231">
        <v>121</v>
      </c>
      <c r="AJ1231">
        <v>33.9</v>
      </c>
      <c r="AK1231">
        <v>22.2</v>
      </c>
      <c r="AL1231">
        <v>5.3</v>
      </c>
      <c r="AM1231">
        <v>16.2</v>
      </c>
      <c r="AN1231">
        <v>48</v>
      </c>
      <c r="AO1231">
        <v>108.3</v>
      </c>
      <c r="AP1231">
        <v>257.60000000000002</v>
      </c>
    </row>
    <row r="1232" spans="1:42" hidden="1" x14ac:dyDescent="0.2">
      <c r="A1232">
        <v>707</v>
      </c>
      <c r="B1232" t="s">
        <v>8924</v>
      </c>
      <c r="C1232" s="13" t="s">
        <v>3649</v>
      </c>
      <c r="D1232" t="s">
        <v>7318</v>
      </c>
      <c r="E1232" s="20">
        <v>0.26371433276922501</v>
      </c>
      <c r="F1232" s="13">
        <v>14</v>
      </c>
      <c r="G1232" s="13">
        <v>0</v>
      </c>
      <c r="H1232" s="18">
        <v>24.9</v>
      </c>
      <c r="I1232" t="s">
        <v>12075</v>
      </c>
      <c r="J1232" t="s">
        <v>12076</v>
      </c>
      <c r="K1232" t="s">
        <v>12077</v>
      </c>
      <c r="L1232" t="s">
        <v>12078</v>
      </c>
      <c r="M1232" t="s">
        <v>7319</v>
      </c>
      <c r="N1232" t="s">
        <v>204</v>
      </c>
      <c r="O1232" t="b">
        <v>0</v>
      </c>
      <c r="P1232" t="b">
        <v>0</v>
      </c>
      <c r="Q1232" t="b">
        <v>1</v>
      </c>
      <c r="R1232">
        <v>3</v>
      </c>
      <c r="S1232">
        <v>4</v>
      </c>
      <c r="T1232" t="s">
        <v>48</v>
      </c>
      <c r="U1232">
        <v>8</v>
      </c>
      <c r="V1232" t="s">
        <v>42</v>
      </c>
      <c r="W1232" t="s">
        <v>7320</v>
      </c>
      <c r="X1232" t="s">
        <v>7321</v>
      </c>
      <c r="Z1232" t="s">
        <v>7322</v>
      </c>
      <c r="AA1232" t="s">
        <v>3649</v>
      </c>
      <c r="AB1232" t="s">
        <v>9845</v>
      </c>
      <c r="AC1232">
        <v>20.5</v>
      </c>
      <c r="AD1232">
        <v>21.9</v>
      </c>
      <c r="AE1232">
        <v>23</v>
      </c>
      <c r="AF1232">
        <v>22.9</v>
      </c>
      <c r="AG1232">
        <v>17.600000000000001</v>
      </c>
      <c r="AH1232">
        <v>22.3</v>
      </c>
      <c r="AI1232">
        <v>21.9</v>
      </c>
      <c r="AJ1232">
        <v>22.2</v>
      </c>
      <c r="AK1232">
        <v>24.9</v>
      </c>
      <c r="AL1232">
        <v>12.2</v>
      </c>
      <c r="AM1232">
        <v>16.5</v>
      </c>
      <c r="AN1232">
        <v>19.3</v>
      </c>
      <c r="AO1232">
        <v>17</v>
      </c>
      <c r="AP1232">
        <v>16.3</v>
      </c>
    </row>
    <row r="1233" spans="1:42" x14ac:dyDescent="0.2">
      <c r="A1233">
        <v>1066</v>
      </c>
      <c r="B1233" t="s">
        <v>13205</v>
      </c>
      <c r="C1233" s="13" t="s">
        <v>1728</v>
      </c>
      <c r="D1233" t="s">
        <v>6108</v>
      </c>
      <c r="E1233" s="20">
        <v>0.26357989999999998</v>
      </c>
      <c r="F1233" s="13">
        <v>14</v>
      </c>
      <c r="G1233" s="13">
        <v>14</v>
      </c>
      <c r="H1233" s="18">
        <v>249.9</v>
      </c>
      <c r="I1233" t="s">
        <v>13206</v>
      </c>
      <c r="J1233" t="s">
        <v>13207</v>
      </c>
      <c r="K1233" t="s">
        <v>13208</v>
      </c>
      <c r="L1233" t="s">
        <v>6109</v>
      </c>
      <c r="M1233" t="s">
        <v>1731</v>
      </c>
      <c r="N1233" t="s">
        <v>224</v>
      </c>
      <c r="O1233" t="b">
        <v>0</v>
      </c>
      <c r="P1233" t="b">
        <v>0</v>
      </c>
      <c r="Q1233" t="b">
        <v>1</v>
      </c>
      <c r="R1233">
        <v>2</v>
      </c>
      <c r="S1233">
        <v>3</v>
      </c>
      <c r="T1233" t="s">
        <v>225</v>
      </c>
      <c r="U1233">
        <v>7</v>
      </c>
      <c r="V1233" t="s">
        <v>17</v>
      </c>
      <c r="W1233" t="s">
        <v>6110</v>
      </c>
      <c r="X1233" t="s">
        <v>6111</v>
      </c>
      <c r="Z1233" t="s">
        <v>6112</v>
      </c>
      <c r="AA1233" t="s">
        <v>1728</v>
      </c>
      <c r="AB1233" t="s">
        <v>13209</v>
      </c>
      <c r="AC1233">
        <v>63.6</v>
      </c>
      <c r="AD1233">
        <v>61.8</v>
      </c>
      <c r="AE1233">
        <v>41.4</v>
      </c>
      <c r="AF1233">
        <v>53.7</v>
      </c>
      <c r="AG1233">
        <v>117.9</v>
      </c>
      <c r="AH1233">
        <v>51.9</v>
      </c>
      <c r="AI1233">
        <v>55</v>
      </c>
      <c r="AJ1233">
        <v>249.9</v>
      </c>
      <c r="AK1233">
        <v>215.8</v>
      </c>
      <c r="AL1233">
        <v>157.30000000000001</v>
      </c>
      <c r="AM1233">
        <v>159.19999999999999</v>
      </c>
      <c r="AN1233">
        <v>150.4</v>
      </c>
      <c r="AO1233">
        <v>114.5</v>
      </c>
      <c r="AP1233">
        <v>32.5</v>
      </c>
    </row>
    <row r="1234" spans="1:42" x14ac:dyDescent="0.2">
      <c r="A1234">
        <v>1121</v>
      </c>
      <c r="B1234" t="s">
        <v>8944</v>
      </c>
      <c r="C1234" s="13" t="s">
        <v>3267</v>
      </c>
      <c r="D1234" t="s">
        <v>3273</v>
      </c>
      <c r="E1234" s="20">
        <v>0.26166270000000003</v>
      </c>
      <c r="F1234" s="13">
        <v>14</v>
      </c>
      <c r="G1234" s="13">
        <v>8</v>
      </c>
      <c r="H1234" s="18">
        <v>55.9</v>
      </c>
      <c r="I1234" t="s">
        <v>13380</v>
      </c>
      <c r="J1234" t="s">
        <v>13381</v>
      </c>
      <c r="K1234" t="s">
        <v>13382</v>
      </c>
      <c r="L1234" t="s">
        <v>13383</v>
      </c>
      <c r="M1234" t="s">
        <v>7395</v>
      </c>
      <c r="N1234" t="s">
        <v>6757</v>
      </c>
      <c r="O1234" t="b">
        <v>0</v>
      </c>
      <c r="P1234" t="b">
        <v>1</v>
      </c>
      <c r="Q1234" t="b">
        <v>1</v>
      </c>
      <c r="R1234">
        <v>4</v>
      </c>
      <c r="S1234">
        <v>4</v>
      </c>
      <c r="T1234" t="s">
        <v>41</v>
      </c>
      <c r="U1234">
        <v>13</v>
      </c>
      <c r="V1234" t="s">
        <v>17</v>
      </c>
      <c r="W1234" t="s">
        <v>6758</v>
      </c>
      <c r="X1234" t="s">
        <v>3271</v>
      </c>
      <c r="Z1234" t="s">
        <v>3272</v>
      </c>
      <c r="AA1234" t="s">
        <v>3267</v>
      </c>
      <c r="AB1234" t="s">
        <v>9865</v>
      </c>
      <c r="AC1234">
        <v>15.6</v>
      </c>
      <c r="AD1234">
        <v>19.3</v>
      </c>
      <c r="AE1234">
        <v>18.399999999999999</v>
      </c>
      <c r="AF1234">
        <v>55.9</v>
      </c>
      <c r="AG1234">
        <v>32.1</v>
      </c>
      <c r="AH1234">
        <v>48.8</v>
      </c>
      <c r="AI1234">
        <v>35.299999999999997</v>
      </c>
      <c r="AJ1234">
        <v>21.1</v>
      </c>
      <c r="AK1234">
        <v>21.1</v>
      </c>
      <c r="AL1234">
        <v>17.8</v>
      </c>
      <c r="AM1234">
        <v>25.3</v>
      </c>
      <c r="AN1234">
        <v>27</v>
      </c>
      <c r="AO1234">
        <v>31.6</v>
      </c>
      <c r="AP1234">
        <v>32.6</v>
      </c>
    </row>
    <row r="1235" spans="1:42" x14ac:dyDescent="0.2">
      <c r="A1235">
        <v>511</v>
      </c>
      <c r="B1235" t="s">
        <v>8946</v>
      </c>
      <c r="C1235" s="13" t="s">
        <v>546</v>
      </c>
      <c r="D1235" t="s">
        <v>547</v>
      </c>
      <c r="E1235" s="20">
        <v>0.26018812004715502</v>
      </c>
      <c r="F1235" s="13">
        <v>14</v>
      </c>
      <c r="G1235" s="13">
        <v>13</v>
      </c>
      <c r="H1235" s="18">
        <v>682.7</v>
      </c>
      <c r="I1235" t="s">
        <v>11472</v>
      </c>
      <c r="J1235" t="s">
        <v>11473</v>
      </c>
      <c r="K1235" t="s">
        <v>11474</v>
      </c>
      <c r="L1235" t="s">
        <v>548</v>
      </c>
      <c r="M1235" t="s">
        <v>549</v>
      </c>
      <c r="N1235" t="s">
        <v>22</v>
      </c>
      <c r="O1235" t="b">
        <v>1</v>
      </c>
      <c r="P1235" t="b">
        <v>0</v>
      </c>
      <c r="Q1235" t="b">
        <v>1</v>
      </c>
      <c r="R1235">
        <v>3</v>
      </c>
      <c r="S1235">
        <v>3</v>
      </c>
      <c r="T1235" t="s">
        <v>23</v>
      </c>
      <c r="U1235">
        <v>4</v>
      </c>
      <c r="V1235" t="s">
        <v>17</v>
      </c>
      <c r="W1235" t="s">
        <v>550</v>
      </c>
      <c r="X1235" t="s">
        <v>551</v>
      </c>
      <c r="Z1235" t="s">
        <v>552</v>
      </c>
      <c r="AA1235" t="s">
        <v>546</v>
      </c>
      <c r="AB1235" t="s">
        <v>9867</v>
      </c>
      <c r="AC1235">
        <v>250.9</v>
      </c>
      <c r="AD1235">
        <v>540.5</v>
      </c>
      <c r="AE1235">
        <v>682.7</v>
      </c>
      <c r="AF1235">
        <v>146.9</v>
      </c>
      <c r="AG1235">
        <v>500.2</v>
      </c>
      <c r="AH1235">
        <v>586.6</v>
      </c>
      <c r="AI1235">
        <v>32</v>
      </c>
      <c r="AJ1235">
        <v>54.9</v>
      </c>
      <c r="AK1235">
        <v>130</v>
      </c>
      <c r="AL1235">
        <v>78</v>
      </c>
      <c r="AM1235">
        <v>98.2</v>
      </c>
      <c r="AN1235">
        <v>110.2</v>
      </c>
      <c r="AO1235">
        <v>117.8</v>
      </c>
      <c r="AP1235">
        <v>16.600000000000001</v>
      </c>
    </row>
    <row r="1236" spans="1:42" hidden="1" x14ac:dyDescent="0.2">
      <c r="A1236">
        <v>578</v>
      </c>
      <c r="B1236" t="s">
        <v>8947</v>
      </c>
      <c r="C1236" s="13" t="s">
        <v>4377</v>
      </c>
      <c r="D1236" t="s">
        <v>4378</v>
      </c>
      <c r="E1236" s="20">
        <v>0.26004469473810998</v>
      </c>
      <c r="F1236" s="13">
        <v>3</v>
      </c>
      <c r="G1236" s="13">
        <v>2</v>
      </c>
      <c r="H1236" s="18">
        <v>35.200000000000003</v>
      </c>
      <c r="I1236" t="s">
        <v>11682</v>
      </c>
      <c r="J1236" t="s">
        <v>11683</v>
      </c>
      <c r="K1236" t="s">
        <v>11684</v>
      </c>
      <c r="L1236" t="s">
        <v>4379</v>
      </c>
      <c r="M1236" t="s">
        <v>367</v>
      </c>
      <c r="N1236" t="s">
        <v>224</v>
      </c>
      <c r="O1236" t="b">
        <v>0</v>
      </c>
      <c r="P1236" t="b">
        <v>0</v>
      </c>
      <c r="Q1236" t="b">
        <v>1</v>
      </c>
      <c r="R1236">
        <v>2</v>
      </c>
      <c r="S1236">
        <v>3</v>
      </c>
      <c r="T1236" t="s">
        <v>225</v>
      </c>
      <c r="U1236">
        <v>6</v>
      </c>
      <c r="V1236" t="s">
        <v>42</v>
      </c>
      <c r="W1236" t="s">
        <v>4380</v>
      </c>
      <c r="X1236" t="s">
        <v>4381</v>
      </c>
      <c r="Z1236" t="s">
        <v>4382</v>
      </c>
      <c r="AA1236" t="s">
        <v>4377</v>
      </c>
      <c r="AB1236" t="s">
        <v>9868</v>
      </c>
      <c r="AC1236">
        <v>10.199999999999999</v>
      </c>
      <c r="AD1236">
        <v>35.200000000000003</v>
      </c>
      <c r="AE1236">
        <v>25.2</v>
      </c>
      <c r="AF1236">
        <v>4</v>
      </c>
      <c r="AG1236">
        <v>0.8</v>
      </c>
      <c r="AH1236">
        <v>1.5</v>
      </c>
      <c r="AI1236">
        <v>0.7</v>
      </c>
      <c r="AJ1236">
        <v>0.1</v>
      </c>
      <c r="AK1236">
        <v>0.1</v>
      </c>
      <c r="AL1236">
        <v>0.1</v>
      </c>
      <c r="AM1236">
        <v>0.1</v>
      </c>
      <c r="AN1236">
        <v>0.1</v>
      </c>
      <c r="AO1236">
        <v>0.5</v>
      </c>
      <c r="AP1236">
        <v>0.2</v>
      </c>
    </row>
    <row r="1237" spans="1:42" x14ac:dyDescent="0.2">
      <c r="A1237">
        <v>164</v>
      </c>
      <c r="B1237" t="s">
        <v>8429</v>
      </c>
      <c r="C1237" s="13" t="s">
        <v>1159</v>
      </c>
      <c r="D1237" t="s">
        <v>6270</v>
      </c>
      <c r="E1237" s="20">
        <v>0.25922972905747199</v>
      </c>
      <c r="F1237" s="13">
        <v>14</v>
      </c>
      <c r="G1237" s="13">
        <v>14</v>
      </c>
      <c r="H1237" s="18">
        <v>127.2</v>
      </c>
      <c r="I1237" t="s">
        <v>10388</v>
      </c>
      <c r="J1237" t="s">
        <v>10389</v>
      </c>
      <c r="K1237" t="s">
        <v>10390</v>
      </c>
      <c r="L1237" t="s">
        <v>10391</v>
      </c>
      <c r="M1237" t="s">
        <v>6271</v>
      </c>
      <c r="N1237" t="s">
        <v>1627</v>
      </c>
      <c r="O1237" t="b">
        <v>1</v>
      </c>
      <c r="P1237" t="b">
        <v>0</v>
      </c>
      <c r="Q1237" t="b">
        <v>1</v>
      </c>
      <c r="R1237">
        <v>4</v>
      </c>
      <c r="S1237">
        <v>5</v>
      </c>
      <c r="T1237" t="s">
        <v>56</v>
      </c>
      <c r="U1237">
        <v>11</v>
      </c>
      <c r="V1237" t="s">
        <v>17</v>
      </c>
      <c r="W1237" t="s">
        <v>6272</v>
      </c>
      <c r="X1237" t="s">
        <v>6273</v>
      </c>
      <c r="Z1237" t="s">
        <v>6274</v>
      </c>
      <c r="AA1237" t="s">
        <v>1159</v>
      </c>
      <c r="AB1237" t="s">
        <v>9350</v>
      </c>
      <c r="AC1237">
        <v>33</v>
      </c>
      <c r="AD1237">
        <v>127.2</v>
      </c>
      <c r="AE1237">
        <v>72</v>
      </c>
      <c r="AF1237">
        <v>65.5</v>
      </c>
      <c r="AG1237">
        <v>96.4</v>
      </c>
      <c r="AH1237">
        <v>110.4</v>
      </c>
      <c r="AI1237">
        <v>54.1</v>
      </c>
      <c r="AJ1237">
        <v>43.4</v>
      </c>
      <c r="AK1237">
        <v>74.900000000000006</v>
      </c>
      <c r="AL1237">
        <v>89.7</v>
      </c>
      <c r="AM1237">
        <v>95.7</v>
      </c>
      <c r="AN1237">
        <v>89.7</v>
      </c>
      <c r="AO1237">
        <v>64.5</v>
      </c>
      <c r="AP1237">
        <v>41.7</v>
      </c>
    </row>
    <row r="1238" spans="1:42" x14ac:dyDescent="0.2">
      <c r="A1238">
        <v>636</v>
      </c>
      <c r="B1238" t="s">
        <v>8886</v>
      </c>
      <c r="C1238" s="13" t="s">
        <v>3153</v>
      </c>
      <c r="D1238" t="s">
        <v>3157</v>
      </c>
      <c r="E1238" s="20">
        <v>0.25898494822684498</v>
      </c>
      <c r="F1238" s="13">
        <v>14</v>
      </c>
      <c r="G1238" s="13">
        <v>14</v>
      </c>
      <c r="H1238" s="18">
        <v>428.3</v>
      </c>
      <c r="I1238" t="s">
        <v>7280</v>
      </c>
      <c r="J1238" t="s">
        <v>7281</v>
      </c>
      <c r="K1238" t="s">
        <v>7282</v>
      </c>
      <c r="L1238" t="s">
        <v>1213</v>
      </c>
      <c r="M1238" t="s">
        <v>1412</v>
      </c>
      <c r="N1238" t="s">
        <v>224</v>
      </c>
      <c r="O1238" t="b">
        <v>0</v>
      </c>
      <c r="P1238" t="b">
        <v>0</v>
      </c>
      <c r="Q1238" t="b">
        <v>1</v>
      </c>
      <c r="R1238">
        <v>2</v>
      </c>
      <c r="S1238">
        <v>3</v>
      </c>
      <c r="T1238" t="s">
        <v>225</v>
      </c>
      <c r="U1238">
        <v>8</v>
      </c>
      <c r="V1238" t="s">
        <v>42</v>
      </c>
      <c r="W1238" t="s">
        <v>3158</v>
      </c>
      <c r="X1238" t="s">
        <v>3155</v>
      </c>
      <c r="Z1238" t="s">
        <v>3156</v>
      </c>
      <c r="AA1238" t="s">
        <v>3153</v>
      </c>
      <c r="AB1238" t="s">
        <v>9807</v>
      </c>
      <c r="AC1238">
        <v>49.2</v>
      </c>
      <c r="AD1238">
        <v>25.5</v>
      </c>
      <c r="AE1238">
        <v>40.799999999999997</v>
      </c>
      <c r="AF1238">
        <v>123.4</v>
      </c>
      <c r="AG1238">
        <v>194.5</v>
      </c>
      <c r="AH1238">
        <v>139.5</v>
      </c>
      <c r="AI1238">
        <v>139.5</v>
      </c>
      <c r="AJ1238">
        <v>179.7</v>
      </c>
      <c r="AK1238">
        <v>124.6</v>
      </c>
      <c r="AL1238">
        <v>158</v>
      </c>
      <c r="AM1238">
        <v>208.6</v>
      </c>
      <c r="AN1238">
        <v>209.7</v>
      </c>
      <c r="AO1238">
        <v>428.3</v>
      </c>
      <c r="AP1238">
        <v>350.3</v>
      </c>
    </row>
    <row r="1239" spans="1:42" hidden="1" x14ac:dyDescent="0.2">
      <c r="A1239">
        <v>644</v>
      </c>
      <c r="B1239" t="s">
        <v>8945</v>
      </c>
      <c r="C1239" s="13" t="s">
        <v>1984</v>
      </c>
      <c r="D1239" t="s">
        <v>3693</v>
      </c>
      <c r="E1239" s="20">
        <v>0.257807306631747</v>
      </c>
      <c r="F1239" s="13">
        <v>13</v>
      </c>
      <c r="G1239" s="13">
        <v>8</v>
      </c>
      <c r="H1239" s="18">
        <v>43.3</v>
      </c>
      <c r="I1239" t="s">
        <v>11881</v>
      </c>
      <c r="J1239" t="s">
        <v>11882</v>
      </c>
      <c r="K1239" t="s">
        <v>11883</v>
      </c>
      <c r="L1239" t="s">
        <v>11884</v>
      </c>
      <c r="M1239" t="s">
        <v>11885</v>
      </c>
      <c r="N1239" t="s">
        <v>55</v>
      </c>
      <c r="O1239" t="b">
        <v>0</v>
      </c>
      <c r="P1239" t="b">
        <v>0</v>
      </c>
      <c r="Q1239" t="b">
        <v>1</v>
      </c>
      <c r="R1239">
        <v>4</v>
      </c>
      <c r="S1239">
        <v>5</v>
      </c>
      <c r="T1239" t="s">
        <v>102</v>
      </c>
      <c r="U1239">
        <v>8</v>
      </c>
      <c r="V1239" t="s">
        <v>17</v>
      </c>
      <c r="W1239" t="s">
        <v>3694</v>
      </c>
      <c r="X1239" t="s">
        <v>3695</v>
      </c>
      <c r="Z1239" t="s">
        <v>3696</v>
      </c>
      <c r="AA1239" t="s">
        <v>1984</v>
      </c>
      <c r="AB1239" t="s">
        <v>9866</v>
      </c>
      <c r="AC1239">
        <v>11.3</v>
      </c>
      <c r="AD1239">
        <v>18.5</v>
      </c>
      <c r="AE1239">
        <v>9.1</v>
      </c>
      <c r="AF1239">
        <v>26.9</v>
      </c>
      <c r="AG1239">
        <v>29.9</v>
      </c>
      <c r="AH1239">
        <v>43.3</v>
      </c>
      <c r="AI1239">
        <v>23</v>
      </c>
      <c r="AJ1239">
        <v>23.7</v>
      </c>
      <c r="AK1239">
        <v>27.4</v>
      </c>
      <c r="AL1239">
        <v>24.6</v>
      </c>
      <c r="AM1239">
        <v>28.7</v>
      </c>
      <c r="AN1239">
        <v>28.7</v>
      </c>
      <c r="AO1239">
        <v>30.3</v>
      </c>
      <c r="AP1239">
        <v>30.7</v>
      </c>
    </row>
    <row r="1240" spans="1:42" x14ac:dyDescent="0.2">
      <c r="A1240">
        <v>961</v>
      </c>
      <c r="B1240" t="s">
        <v>8948</v>
      </c>
      <c r="C1240" s="13" t="s">
        <v>3105</v>
      </c>
      <c r="D1240" t="s">
        <v>3106</v>
      </c>
      <c r="E1240" s="20">
        <v>0.257553602585749</v>
      </c>
      <c r="F1240" s="13">
        <v>14</v>
      </c>
      <c r="G1240" s="13">
        <v>14</v>
      </c>
      <c r="H1240" s="18">
        <v>116.2</v>
      </c>
      <c r="I1240" t="s">
        <v>12875</v>
      </c>
      <c r="J1240" t="s">
        <v>12876</v>
      </c>
      <c r="K1240" t="s">
        <v>7527</v>
      </c>
      <c r="L1240" t="s">
        <v>6525</v>
      </c>
      <c r="M1240" t="s">
        <v>3107</v>
      </c>
      <c r="N1240" t="s">
        <v>224</v>
      </c>
      <c r="O1240" t="b">
        <v>0</v>
      </c>
      <c r="P1240" t="b">
        <v>0</v>
      </c>
      <c r="Q1240" t="b">
        <v>1</v>
      </c>
      <c r="R1240">
        <v>2</v>
      </c>
      <c r="S1240">
        <v>3</v>
      </c>
      <c r="T1240" t="s">
        <v>792</v>
      </c>
      <c r="U1240">
        <v>17</v>
      </c>
      <c r="V1240" t="s">
        <v>17</v>
      </c>
      <c r="W1240" t="s">
        <v>3108</v>
      </c>
      <c r="X1240" t="s">
        <v>3109</v>
      </c>
      <c r="Z1240" t="s">
        <v>3110</v>
      </c>
      <c r="AA1240" t="s">
        <v>3105</v>
      </c>
      <c r="AB1240" t="s">
        <v>9869</v>
      </c>
      <c r="AC1240">
        <v>111.1</v>
      </c>
      <c r="AD1240">
        <v>92.2</v>
      </c>
      <c r="AE1240">
        <v>116.2</v>
      </c>
      <c r="AF1240">
        <v>96.4</v>
      </c>
      <c r="AG1240">
        <v>79.7</v>
      </c>
      <c r="AH1240">
        <v>59.9</v>
      </c>
      <c r="AI1240">
        <v>86.3</v>
      </c>
      <c r="AJ1240">
        <v>105.3</v>
      </c>
      <c r="AK1240">
        <v>86</v>
      </c>
      <c r="AL1240">
        <v>69.5</v>
      </c>
      <c r="AM1240">
        <v>65.3</v>
      </c>
      <c r="AN1240">
        <v>81</v>
      </c>
      <c r="AO1240">
        <v>102.2</v>
      </c>
      <c r="AP1240">
        <v>60.9</v>
      </c>
    </row>
    <row r="1241" spans="1:42" x14ac:dyDescent="0.2">
      <c r="A1241">
        <v>1120</v>
      </c>
      <c r="B1241" t="s">
        <v>8944</v>
      </c>
      <c r="C1241" s="13" t="s">
        <v>3267</v>
      </c>
      <c r="D1241" t="s">
        <v>3268</v>
      </c>
      <c r="E1241" s="20">
        <v>0.25595230000000002</v>
      </c>
      <c r="F1241" s="13">
        <v>14</v>
      </c>
      <c r="G1241" s="13">
        <v>8</v>
      </c>
      <c r="H1241" s="18">
        <v>55.9</v>
      </c>
      <c r="I1241" t="s">
        <v>13376</v>
      </c>
      <c r="J1241" t="s">
        <v>13377</v>
      </c>
      <c r="K1241" t="s">
        <v>13378</v>
      </c>
      <c r="L1241" t="s">
        <v>13379</v>
      </c>
      <c r="M1241" t="s">
        <v>3269</v>
      </c>
      <c r="N1241" t="s">
        <v>2427</v>
      </c>
      <c r="O1241" t="b">
        <v>0</v>
      </c>
      <c r="P1241" t="b">
        <v>1</v>
      </c>
      <c r="Q1241" t="b">
        <v>1</v>
      </c>
      <c r="R1241">
        <v>3</v>
      </c>
      <c r="S1241">
        <v>3</v>
      </c>
      <c r="T1241" t="s">
        <v>29</v>
      </c>
      <c r="U1241">
        <v>13</v>
      </c>
      <c r="V1241" t="s">
        <v>17</v>
      </c>
      <c r="W1241" t="s">
        <v>3270</v>
      </c>
      <c r="X1241" t="s">
        <v>3271</v>
      </c>
      <c r="Z1241" t="s">
        <v>3272</v>
      </c>
      <c r="AA1241" t="s">
        <v>3267</v>
      </c>
      <c r="AB1241" t="s">
        <v>9865</v>
      </c>
      <c r="AC1241">
        <v>15.6</v>
      </c>
      <c r="AD1241">
        <v>19.3</v>
      </c>
      <c r="AE1241">
        <v>18.399999999999999</v>
      </c>
      <c r="AF1241">
        <v>55.9</v>
      </c>
      <c r="AG1241">
        <v>32.1</v>
      </c>
      <c r="AH1241">
        <v>48.8</v>
      </c>
      <c r="AI1241">
        <v>35.299999999999997</v>
      </c>
      <c r="AJ1241">
        <v>21.1</v>
      </c>
      <c r="AK1241">
        <v>21.1</v>
      </c>
      <c r="AL1241">
        <v>17.8</v>
      </c>
      <c r="AM1241">
        <v>25.3</v>
      </c>
      <c r="AN1241">
        <v>27</v>
      </c>
      <c r="AO1241">
        <v>31.6</v>
      </c>
      <c r="AP1241">
        <v>32.6</v>
      </c>
    </row>
    <row r="1242" spans="1:42" x14ac:dyDescent="0.2">
      <c r="A1242">
        <v>972</v>
      </c>
      <c r="B1242" t="s">
        <v>8949</v>
      </c>
      <c r="C1242" s="13" t="s">
        <v>5432</v>
      </c>
      <c r="D1242" t="s">
        <v>5433</v>
      </c>
      <c r="E1242" s="20">
        <v>0.255801449152603</v>
      </c>
      <c r="F1242" s="13">
        <v>5</v>
      </c>
      <c r="G1242" s="13">
        <v>5</v>
      </c>
      <c r="H1242" s="18">
        <v>237.7</v>
      </c>
      <c r="I1242" t="s">
        <v>12912</v>
      </c>
      <c r="J1242" t="s">
        <v>12913</v>
      </c>
      <c r="K1242" t="s">
        <v>12914</v>
      </c>
      <c r="L1242" t="s">
        <v>2561</v>
      </c>
      <c r="M1242" t="s">
        <v>5434</v>
      </c>
      <c r="N1242" t="s">
        <v>681</v>
      </c>
      <c r="O1242" t="b">
        <v>0</v>
      </c>
      <c r="P1242" t="b">
        <v>0</v>
      </c>
      <c r="Q1242" t="b">
        <v>1</v>
      </c>
      <c r="R1242">
        <v>2</v>
      </c>
      <c r="S1242">
        <v>3</v>
      </c>
      <c r="T1242" t="s">
        <v>792</v>
      </c>
      <c r="U1242">
        <v>7</v>
      </c>
      <c r="V1242" t="s">
        <v>17</v>
      </c>
      <c r="W1242" t="s">
        <v>5435</v>
      </c>
      <c r="X1242" t="s">
        <v>5436</v>
      </c>
      <c r="Z1242" t="s">
        <v>5437</v>
      </c>
      <c r="AA1242" t="s">
        <v>5432</v>
      </c>
      <c r="AB1242" t="s">
        <v>9870</v>
      </c>
      <c r="AC1242">
        <v>1.6</v>
      </c>
      <c r="AD1242">
        <v>1.1000000000000001</v>
      </c>
      <c r="AE1242">
        <v>2.8</v>
      </c>
      <c r="AF1242">
        <v>163.5</v>
      </c>
      <c r="AG1242">
        <v>182.3</v>
      </c>
      <c r="AH1242">
        <v>84.3</v>
      </c>
      <c r="AI1242">
        <v>8.3000000000000007</v>
      </c>
      <c r="AJ1242">
        <v>2.9</v>
      </c>
      <c r="AK1242">
        <v>3.8</v>
      </c>
      <c r="AL1242">
        <v>3.4</v>
      </c>
      <c r="AM1242">
        <v>6.4</v>
      </c>
      <c r="AN1242">
        <v>5</v>
      </c>
      <c r="AO1242">
        <v>41.2</v>
      </c>
      <c r="AP1242">
        <v>237.7</v>
      </c>
    </row>
    <row r="1243" spans="1:42" x14ac:dyDescent="0.2">
      <c r="A1243">
        <v>933</v>
      </c>
      <c r="B1243" t="s">
        <v>8873</v>
      </c>
      <c r="C1243" s="13" t="s">
        <v>4206</v>
      </c>
      <c r="D1243" t="s">
        <v>4207</v>
      </c>
      <c r="E1243" s="20">
        <v>0.25456117192973399</v>
      </c>
      <c r="F1243" s="13">
        <v>14</v>
      </c>
      <c r="G1243" s="13">
        <v>14</v>
      </c>
      <c r="H1243" s="18">
        <v>176.4</v>
      </c>
      <c r="I1243" t="s">
        <v>7709</v>
      </c>
      <c r="J1243" t="s">
        <v>7710</v>
      </c>
      <c r="K1243" t="s">
        <v>7711</v>
      </c>
      <c r="L1243" t="s">
        <v>888</v>
      </c>
      <c r="M1243" t="s">
        <v>2319</v>
      </c>
      <c r="N1243" t="s">
        <v>681</v>
      </c>
      <c r="O1243" t="b">
        <v>0</v>
      </c>
      <c r="P1243" t="b">
        <v>0</v>
      </c>
      <c r="Q1243" t="b">
        <v>1</v>
      </c>
      <c r="R1243">
        <v>2</v>
      </c>
      <c r="S1243">
        <v>3</v>
      </c>
      <c r="T1243" t="s">
        <v>225</v>
      </c>
      <c r="U1243">
        <v>3</v>
      </c>
      <c r="V1243" t="s">
        <v>42</v>
      </c>
      <c r="W1243" t="s">
        <v>4208</v>
      </c>
      <c r="X1243" t="s">
        <v>4209</v>
      </c>
      <c r="Z1243" t="s">
        <v>4210</v>
      </c>
      <c r="AA1243" t="s">
        <v>4206</v>
      </c>
      <c r="AB1243" t="s">
        <v>9794</v>
      </c>
      <c r="AC1243">
        <v>65.900000000000006</v>
      </c>
      <c r="AD1243">
        <v>69.599999999999994</v>
      </c>
      <c r="AE1243">
        <v>57.8</v>
      </c>
      <c r="AF1243">
        <v>171.9</v>
      </c>
      <c r="AG1243">
        <v>176.4</v>
      </c>
      <c r="AH1243">
        <v>159.30000000000001</v>
      </c>
      <c r="AI1243">
        <v>155</v>
      </c>
      <c r="AJ1243">
        <v>83.1</v>
      </c>
      <c r="AK1243">
        <v>110.3</v>
      </c>
      <c r="AL1243">
        <v>100.2</v>
      </c>
      <c r="AM1243">
        <v>135.19999999999999</v>
      </c>
      <c r="AN1243">
        <v>141.4</v>
      </c>
      <c r="AO1243">
        <v>162.9</v>
      </c>
      <c r="AP1243">
        <v>121.7</v>
      </c>
    </row>
    <row r="1244" spans="1:42" x14ac:dyDescent="0.2">
      <c r="A1244">
        <v>897</v>
      </c>
      <c r="B1244" t="s">
        <v>8950</v>
      </c>
      <c r="C1244" s="13" t="s">
        <v>6886</v>
      </c>
      <c r="D1244" t="s">
        <v>7967</v>
      </c>
      <c r="E1244" s="20">
        <v>0.254448720076492</v>
      </c>
      <c r="F1244" s="13">
        <v>13</v>
      </c>
      <c r="G1244" s="13">
        <v>11</v>
      </c>
      <c r="H1244" s="18">
        <v>86.8</v>
      </c>
      <c r="I1244" t="s">
        <v>12682</v>
      </c>
      <c r="J1244" t="s">
        <v>12683</v>
      </c>
      <c r="K1244" t="s">
        <v>12684</v>
      </c>
      <c r="L1244" t="s">
        <v>12685</v>
      </c>
      <c r="M1244" t="s">
        <v>12686</v>
      </c>
      <c r="N1244" t="s">
        <v>6139</v>
      </c>
      <c r="O1244" t="b">
        <v>0</v>
      </c>
      <c r="P1244" t="b">
        <v>0</v>
      </c>
      <c r="Q1244" t="b">
        <v>1</v>
      </c>
      <c r="R1244">
        <v>3</v>
      </c>
      <c r="S1244">
        <v>4</v>
      </c>
      <c r="T1244" t="s">
        <v>29</v>
      </c>
      <c r="U1244">
        <v>16</v>
      </c>
      <c r="V1244" t="s">
        <v>17</v>
      </c>
      <c r="W1244" t="s">
        <v>7968</v>
      </c>
      <c r="X1244" t="s">
        <v>7969</v>
      </c>
      <c r="Z1244" t="s">
        <v>7970</v>
      </c>
      <c r="AA1244" t="s">
        <v>6886</v>
      </c>
      <c r="AB1244" t="s">
        <v>9871</v>
      </c>
      <c r="AC1244">
        <v>22.3</v>
      </c>
      <c r="AD1244">
        <v>14.2</v>
      </c>
      <c r="AE1244">
        <v>8.8000000000000007</v>
      </c>
      <c r="AF1244">
        <v>86</v>
      </c>
      <c r="AG1244">
        <v>79.2</v>
      </c>
      <c r="AH1244">
        <v>65.7</v>
      </c>
      <c r="AI1244">
        <v>86.8</v>
      </c>
      <c r="AJ1244">
        <v>41</v>
      </c>
      <c r="AK1244">
        <v>45.6</v>
      </c>
      <c r="AL1244">
        <v>52.3</v>
      </c>
      <c r="AM1244">
        <v>57.9</v>
      </c>
      <c r="AN1244">
        <v>65.2</v>
      </c>
      <c r="AO1244">
        <v>59.8</v>
      </c>
      <c r="AP1244">
        <v>33.700000000000003</v>
      </c>
    </row>
  </sheetData>
  <autoFilter ref="A1:AP1244" xr:uid="{98B75A4A-7A68-410B-B81D-6AB3C05D9406}">
    <filterColumn colId="6">
      <customFilters>
        <customFilter operator="greaterThanOrEqual" val="2"/>
      </customFilters>
    </filterColumn>
    <filterColumn colId="7">
      <customFilters>
        <customFilter operator="greaterThanOrEqual" val="50"/>
      </customFilters>
    </filterColumn>
    <sortState xmlns:xlrd2="http://schemas.microsoft.com/office/spreadsheetml/2017/richdata2" ref="A3:AP1244">
      <sortCondition descending="1" ref="E1:E1244"/>
    </sortState>
  </autoFilter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56567-6274-478C-8364-78DEA141B005}">
  <dimension ref="A1:B2250"/>
  <sheetViews>
    <sheetView workbookViewId="0">
      <selection activeCell="E34" sqref="E34"/>
    </sheetView>
  </sheetViews>
  <sheetFormatPr defaultRowHeight="14.25" x14ac:dyDescent="0.2"/>
  <cols>
    <col min="1" max="1" width="12.5" customWidth="1"/>
    <col min="2" max="2" width="15" customWidth="1"/>
  </cols>
  <sheetData>
    <row r="1" spans="1:2" x14ac:dyDescent="0.2">
      <c r="A1" t="s">
        <v>0</v>
      </c>
      <c r="B1" t="s">
        <v>6888</v>
      </c>
    </row>
    <row r="2" spans="1:2" x14ac:dyDescent="0.2">
      <c r="A2" s="16" t="s">
        <v>2954</v>
      </c>
      <c r="B2">
        <v>231.69</v>
      </c>
    </row>
    <row r="3" spans="1:2" x14ac:dyDescent="0.2">
      <c r="A3" s="14" t="s">
        <v>357</v>
      </c>
      <c r="B3">
        <v>24305.288333333334</v>
      </c>
    </row>
    <row r="4" spans="1:2" x14ac:dyDescent="0.2">
      <c r="A4" s="14" t="s">
        <v>4999</v>
      </c>
      <c r="B4">
        <v>1846.0699999999997</v>
      </c>
    </row>
    <row r="5" spans="1:2" x14ac:dyDescent="0.2">
      <c r="A5" s="14" t="s">
        <v>5012</v>
      </c>
      <c r="B5">
        <v>6260.8924999999999</v>
      </c>
    </row>
    <row r="6" spans="1:2" x14ac:dyDescent="0.2">
      <c r="A6" s="14" t="s">
        <v>4847</v>
      </c>
      <c r="B6">
        <v>7867.2874999999995</v>
      </c>
    </row>
    <row r="7" spans="1:2" x14ac:dyDescent="0.2">
      <c r="A7" s="14" t="s">
        <v>195</v>
      </c>
      <c r="B7">
        <v>1012.3516666666666</v>
      </c>
    </row>
    <row r="8" spans="1:2" x14ac:dyDescent="0.2">
      <c r="A8" s="11" t="s">
        <v>581</v>
      </c>
      <c r="B8">
        <v>64.966666666666654</v>
      </c>
    </row>
    <row r="9" spans="1:2" x14ac:dyDescent="0.2">
      <c r="A9" s="11" t="s">
        <v>1194</v>
      </c>
      <c r="B9">
        <v>150.25749999999999</v>
      </c>
    </row>
    <row r="10" spans="1:2" x14ac:dyDescent="0.2">
      <c r="A10" s="11" t="s">
        <v>4796</v>
      </c>
      <c r="B10">
        <v>93.470000000000013</v>
      </c>
    </row>
    <row r="11" spans="1:2" x14ac:dyDescent="0.2">
      <c r="A11" s="11" t="s">
        <v>764</v>
      </c>
      <c r="B11">
        <v>55.879999999999995</v>
      </c>
    </row>
    <row r="12" spans="1:2" x14ac:dyDescent="0.2">
      <c r="A12" s="11" t="s">
        <v>111</v>
      </c>
      <c r="B12">
        <v>93.256666666666661</v>
      </c>
    </row>
    <row r="13" spans="1:2" x14ac:dyDescent="0.2">
      <c r="A13" s="11" t="s">
        <v>4906</v>
      </c>
      <c r="B13">
        <v>340.26249999999999</v>
      </c>
    </row>
    <row r="14" spans="1:2" x14ac:dyDescent="0.2">
      <c r="A14" s="11" t="s">
        <v>1732</v>
      </c>
      <c r="B14">
        <v>1548.49</v>
      </c>
    </row>
    <row r="15" spans="1:2" x14ac:dyDescent="0.2">
      <c r="A15" s="11" t="s">
        <v>3290</v>
      </c>
      <c r="B15">
        <v>884.99800000000016</v>
      </c>
    </row>
    <row r="16" spans="1:2" x14ac:dyDescent="0.2">
      <c r="A16" s="11" t="s">
        <v>4905</v>
      </c>
      <c r="B16">
        <v>1952.8783333333333</v>
      </c>
    </row>
    <row r="17" spans="1:2" x14ac:dyDescent="0.2">
      <c r="A17" s="11" t="s">
        <v>4343</v>
      </c>
      <c r="B17">
        <v>451.25</v>
      </c>
    </row>
    <row r="18" spans="1:2" x14ac:dyDescent="0.2">
      <c r="A18" s="11" t="s">
        <v>409</v>
      </c>
      <c r="B18">
        <v>2649.67625</v>
      </c>
    </row>
    <row r="19" spans="1:2" x14ac:dyDescent="0.2">
      <c r="A19" s="11" t="s">
        <v>2033</v>
      </c>
      <c r="B19">
        <v>506.14666666666676</v>
      </c>
    </row>
    <row r="20" spans="1:2" x14ac:dyDescent="0.2">
      <c r="A20" s="11" t="s">
        <v>851</v>
      </c>
      <c r="B20">
        <v>72.944999999999993</v>
      </c>
    </row>
    <row r="21" spans="1:2" x14ac:dyDescent="0.2">
      <c r="A21" s="11" t="s">
        <v>164</v>
      </c>
      <c r="B21">
        <v>651.01875000000007</v>
      </c>
    </row>
    <row r="22" spans="1:2" x14ac:dyDescent="0.2">
      <c r="A22" s="11" t="s">
        <v>141</v>
      </c>
      <c r="B22">
        <v>220.70199999999994</v>
      </c>
    </row>
    <row r="23" spans="1:2" x14ac:dyDescent="0.2">
      <c r="A23" s="11" t="s">
        <v>160</v>
      </c>
      <c r="B23">
        <v>178.66250000000002</v>
      </c>
    </row>
    <row r="24" spans="1:2" x14ac:dyDescent="0.2">
      <c r="A24" s="11" t="s">
        <v>4449</v>
      </c>
      <c r="B24">
        <v>3912.6012500000002</v>
      </c>
    </row>
    <row r="25" spans="1:2" x14ac:dyDescent="0.2">
      <c r="A25" s="11" t="s">
        <v>60</v>
      </c>
      <c r="B25">
        <v>2229.0250000000001</v>
      </c>
    </row>
    <row r="26" spans="1:2" x14ac:dyDescent="0.2">
      <c r="A26" s="11" t="s">
        <v>2789</v>
      </c>
      <c r="B26">
        <v>207.70571428571427</v>
      </c>
    </row>
    <row r="27" spans="1:2" x14ac:dyDescent="0.2">
      <c r="A27" s="11" t="s">
        <v>360</v>
      </c>
      <c r="B27">
        <v>548.57833333333338</v>
      </c>
    </row>
    <row r="28" spans="1:2" x14ac:dyDescent="0.2">
      <c r="A28" s="11" t="s">
        <v>4735</v>
      </c>
      <c r="B28">
        <v>2778.6166666666663</v>
      </c>
    </row>
    <row r="29" spans="1:2" x14ac:dyDescent="0.2">
      <c r="A29" s="11" t="s">
        <v>179</v>
      </c>
      <c r="B29">
        <v>1335.2433333333333</v>
      </c>
    </row>
    <row r="30" spans="1:2" x14ac:dyDescent="0.2">
      <c r="A30" s="11" t="s">
        <v>290</v>
      </c>
      <c r="B30">
        <v>292.61</v>
      </c>
    </row>
    <row r="31" spans="1:2" x14ac:dyDescent="0.2">
      <c r="A31" s="11" t="s">
        <v>492</v>
      </c>
      <c r="B31">
        <v>57.975000000000001</v>
      </c>
    </row>
    <row r="32" spans="1:2" x14ac:dyDescent="0.2">
      <c r="A32" s="11" t="s">
        <v>1284</v>
      </c>
      <c r="B32">
        <v>220.54714285714286</v>
      </c>
    </row>
    <row r="33" spans="1:2" x14ac:dyDescent="0.2">
      <c r="A33" s="11" t="s">
        <v>4976</v>
      </c>
      <c r="B33">
        <v>920.18999999999994</v>
      </c>
    </row>
    <row r="34" spans="1:2" x14ac:dyDescent="0.2">
      <c r="A34" s="11" t="s">
        <v>314</v>
      </c>
      <c r="B34">
        <v>72.742500000000007</v>
      </c>
    </row>
    <row r="35" spans="1:2" x14ac:dyDescent="0.2">
      <c r="A35" s="11" t="s">
        <v>2370</v>
      </c>
      <c r="B35">
        <v>148.34333333333333</v>
      </c>
    </row>
    <row r="36" spans="1:2" x14ac:dyDescent="0.2">
      <c r="A36" s="11" t="s">
        <v>644</v>
      </c>
      <c r="B36">
        <v>84.405000000000001</v>
      </c>
    </row>
    <row r="37" spans="1:2" x14ac:dyDescent="0.2">
      <c r="A37" s="11" t="s">
        <v>1064</v>
      </c>
      <c r="B37">
        <v>224.37125</v>
      </c>
    </row>
    <row r="38" spans="1:2" x14ac:dyDescent="0.2">
      <c r="A38" s="11" t="s">
        <v>614</v>
      </c>
      <c r="B38">
        <v>166.52500000000001</v>
      </c>
    </row>
    <row r="39" spans="1:2" x14ac:dyDescent="0.2">
      <c r="A39" s="11" t="s">
        <v>913</v>
      </c>
      <c r="B39">
        <v>167.99250000000001</v>
      </c>
    </row>
    <row r="40" spans="1:2" x14ac:dyDescent="0.2">
      <c r="A40" s="11" t="s">
        <v>2352</v>
      </c>
      <c r="B40">
        <v>429.52833333333336</v>
      </c>
    </row>
    <row r="41" spans="1:2" x14ac:dyDescent="0.2">
      <c r="A41" s="11" t="s">
        <v>4409</v>
      </c>
      <c r="B41">
        <v>62.596000000000004</v>
      </c>
    </row>
    <row r="42" spans="1:2" x14ac:dyDescent="0.2">
      <c r="A42" s="11" t="s">
        <v>399</v>
      </c>
      <c r="B42">
        <v>1158.47</v>
      </c>
    </row>
    <row r="43" spans="1:2" x14ac:dyDescent="0.2">
      <c r="A43" s="11" t="s">
        <v>1575</v>
      </c>
      <c r="B43">
        <v>207.73500000000001</v>
      </c>
    </row>
    <row r="44" spans="1:2" x14ac:dyDescent="0.2">
      <c r="A44" s="11" t="s">
        <v>5608</v>
      </c>
      <c r="B44">
        <v>1804.6175000000001</v>
      </c>
    </row>
    <row r="45" spans="1:2" x14ac:dyDescent="0.2">
      <c r="A45" s="11" t="s">
        <v>4296</v>
      </c>
      <c r="B45">
        <v>140.81750000000002</v>
      </c>
    </row>
    <row r="46" spans="1:2" x14ac:dyDescent="0.2">
      <c r="A46" s="11" t="s">
        <v>2548</v>
      </c>
      <c r="B46">
        <v>2648.3139999999999</v>
      </c>
    </row>
    <row r="47" spans="1:2" x14ac:dyDescent="0.2">
      <c r="A47" s="11" t="s">
        <v>2814</v>
      </c>
      <c r="B47">
        <v>153.32999999999998</v>
      </c>
    </row>
    <row r="48" spans="1:2" x14ac:dyDescent="0.2">
      <c r="A48" s="11" t="s">
        <v>4367</v>
      </c>
      <c r="B48">
        <v>159.19444444444446</v>
      </c>
    </row>
    <row r="49" spans="1:2" x14ac:dyDescent="0.2">
      <c r="A49" s="11" t="s">
        <v>1414</v>
      </c>
      <c r="B49">
        <v>115.63333333333334</v>
      </c>
    </row>
    <row r="50" spans="1:2" x14ac:dyDescent="0.2">
      <c r="A50" s="11" t="s">
        <v>1894</v>
      </c>
      <c r="B50">
        <v>574.0428571428572</v>
      </c>
    </row>
    <row r="51" spans="1:2" x14ac:dyDescent="0.2">
      <c r="A51" s="11" t="s">
        <v>229</v>
      </c>
      <c r="B51">
        <v>369.62</v>
      </c>
    </row>
    <row r="52" spans="1:2" x14ac:dyDescent="0.2">
      <c r="A52" s="11" t="s">
        <v>3851</v>
      </c>
      <c r="B52">
        <v>185.01875000000001</v>
      </c>
    </row>
    <row r="53" spans="1:2" x14ac:dyDescent="0.2">
      <c r="A53" s="15" t="s">
        <v>984</v>
      </c>
      <c r="B53">
        <v>193.23500000000001</v>
      </c>
    </row>
    <row r="54" spans="1:2" x14ac:dyDescent="0.2">
      <c r="A54" s="15" t="s">
        <v>513</v>
      </c>
      <c r="B54">
        <v>1304.032857142857</v>
      </c>
    </row>
    <row r="55" spans="1:2" x14ac:dyDescent="0.2">
      <c r="A55" s="15" t="s">
        <v>535</v>
      </c>
      <c r="B55">
        <v>124.16166666666668</v>
      </c>
    </row>
    <row r="56" spans="1:2" x14ac:dyDescent="0.2">
      <c r="A56" s="15" t="s">
        <v>4682</v>
      </c>
      <c r="B56">
        <v>719.45333333333338</v>
      </c>
    </row>
    <row r="57" spans="1:2" x14ac:dyDescent="0.2">
      <c r="A57" s="15" t="s">
        <v>456</v>
      </c>
      <c r="B57">
        <v>318.84666666666664</v>
      </c>
    </row>
    <row r="58" spans="1:2" x14ac:dyDescent="0.2">
      <c r="A58" s="15" t="s">
        <v>5215</v>
      </c>
      <c r="B58">
        <v>224.47125</v>
      </c>
    </row>
    <row r="59" spans="1:2" x14ac:dyDescent="0.2">
      <c r="A59" s="15" t="s">
        <v>4440</v>
      </c>
      <c r="B59">
        <v>3517.1350000000002</v>
      </c>
    </row>
    <row r="60" spans="1:2" x14ac:dyDescent="0.2">
      <c r="A60" s="15" t="s">
        <v>812</v>
      </c>
      <c r="B60">
        <v>423.53399999999999</v>
      </c>
    </row>
    <row r="61" spans="1:2" x14ac:dyDescent="0.2">
      <c r="A61" s="15" t="s">
        <v>1963</v>
      </c>
      <c r="B61">
        <v>365.53999999999996</v>
      </c>
    </row>
    <row r="62" spans="1:2" x14ac:dyDescent="0.2">
      <c r="A62" s="15" t="s">
        <v>1150</v>
      </c>
      <c r="B62">
        <v>387.82</v>
      </c>
    </row>
    <row r="63" spans="1:2" x14ac:dyDescent="0.2">
      <c r="A63" s="15" t="s">
        <v>1607</v>
      </c>
      <c r="B63">
        <v>483.27749999999997</v>
      </c>
    </row>
    <row r="64" spans="1:2" x14ac:dyDescent="0.2">
      <c r="A64" s="15" t="s">
        <v>39</v>
      </c>
      <c r="B64">
        <v>309.78250000000003</v>
      </c>
    </row>
    <row r="65" spans="1:2" x14ac:dyDescent="0.2">
      <c r="A65" s="15" t="s">
        <v>188</v>
      </c>
      <c r="B65">
        <v>82.704999999999998</v>
      </c>
    </row>
    <row r="66" spans="1:2" x14ac:dyDescent="0.2">
      <c r="A66" s="15" t="s">
        <v>889</v>
      </c>
      <c r="B66">
        <v>1263.0700000000002</v>
      </c>
    </row>
    <row r="67" spans="1:2" x14ac:dyDescent="0.2">
      <c r="A67" s="15" t="s">
        <v>1057</v>
      </c>
      <c r="B67">
        <v>450.92714285714288</v>
      </c>
    </row>
    <row r="68" spans="1:2" x14ac:dyDescent="0.2">
      <c r="A68" s="15" t="s">
        <v>5113</v>
      </c>
      <c r="B68">
        <v>969.69124999999997</v>
      </c>
    </row>
    <row r="69" spans="1:2" x14ac:dyDescent="0.2">
      <c r="A69" s="15" t="s">
        <v>782</v>
      </c>
      <c r="B69">
        <v>269.09399999999999</v>
      </c>
    </row>
    <row r="70" spans="1:2" x14ac:dyDescent="0.2">
      <c r="A70" s="15" t="s">
        <v>461</v>
      </c>
      <c r="B70">
        <v>115.50399999999999</v>
      </c>
    </row>
    <row r="71" spans="1:2" x14ac:dyDescent="0.2">
      <c r="A71" s="15" t="s">
        <v>4684</v>
      </c>
      <c r="B71">
        <v>398.22499999999997</v>
      </c>
    </row>
    <row r="72" spans="1:2" x14ac:dyDescent="0.2">
      <c r="A72" s="15" t="s">
        <v>4349</v>
      </c>
      <c r="B72">
        <v>642.72400000000005</v>
      </c>
    </row>
    <row r="73" spans="1:2" x14ac:dyDescent="0.2">
      <c r="A73" s="15" t="s">
        <v>324</v>
      </c>
      <c r="B73">
        <v>549.32625000000007</v>
      </c>
    </row>
    <row r="74" spans="1:2" x14ac:dyDescent="0.2">
      <c r="A74" s="15" t="s">
        <v>4436</v>
      </c>
      <c r="B74">
        <v>88.532000000000011</v>
      </c>
    </row>
    <row r="75" spans="1:2" x14ac:dyDescent="0.2">
      <c r="A75" s="15" t="s">
        <v>846</v>
      </c>
      <c r="B75">
        <v>717.22500000000002</v>
      </c>
    </row>
    <row r="76" spans="1:2" x14ac:dyDescent="0.2">
      <c r="A76" s="15" t="s">
        <v>234</v>
      </c>
      <c r="B76" s="17">
        <v>544.55500000000006</v>
      </c>
    </row>
    <row r="77" spans="1:2" x14ac:dyDescent="0.2">
      <c r="A77" s="15" t="s">
        <v>598</v>
      </c>
      <c r="B77">
        <v>147.98000000000002</v>
      </c>
    </row>
    <row r="78" spans="1:2" x14ac:dyDescent="0.2">
      <c r="A78" t="s">
        <v>5487</v>
      </c>
      <c r="B78">
        <v>270.48124999999993</v>
      </c>
    </row>
    <row r="79" spans="1:2" x14ac:dyDescent="0.2">
      <c r="A79" t="s">
        <v>6383</v>
      </c>
      <c r="B79">
        <v>15.113333333333332</v>
      </c>
    </row>
    <row r="80" spans="1:2" x14ac:dyDescent="0.2">
      <c r="A80" t="s">
        <v>4118</v>
      </c>
      <c r="B80">
        <v>56.761428571428567</v>
      </c>
    </row>
    <row r="81" spans="1:2" x14ac:dyDescent="0.2">
      <c r="A81" t="s">
        <v>3349</v>
      </c>
      <c r="B81">
        <v>125.41285714285716</v>
      </c>
    </row>
    <row r="82" spans="1:2" x14ac:dyDescent="0.2">
      <c r="A82" t="s">
        <v>5029</v>
      </c>
      <c r="B82">
        <v>6.3324999999999996</v>
      </c>
    </row>
    <row r="83" spans="1:2" x14ac:dyDescent="0.2">
      <c r="A83" t="s">
        <v>1700</v>
      </c>
      <c r="B83">
        <v>113.99166666666666</v>
      </c>
    </row>
    <row r="84" spans="1:2" x14ac:dyDescent="0.2">
      <c r="A84" t="s">
        <v>2829</v>
      </c>
      <c r="B84">
        <v>231.27571428571429</v>
      </c>
    </row>
    <row r="85" spans="1:2" x14ac:dyDescent="0.2">
      <c r="A85" t="s">
        <v>1835</v>
      </c>
      <c r="B85">
        <v>34.46142857142857</v>
      </c>
    </row>
    <row r="86" spans="1:2" x14ac:dyDescent="0.2">
      <c r="A86" t="s">
        <v>1039</v>
      </c>
      <c r="B86">
        <v>458.38</v>
      </c>
    </row>
    <row r="87" spans="1:2" x14ac:dyDescent="0.2">
      <c r="A87" t="s">
        <v>4264</v>
      </c>
      <c r="B87">
        <v>21.921666666666667</v>
      </c>
    </row>
    <row r="88" spans="1:2" x14ac:dyDescent="0.2">
      <c r="A88" t="s">
        <v>86</v>
      </c>
      <c r="B88">
        <v>318.55555555555554</v>
      </c>
    </row>
    <row r="89" spans="1:2" x14ac:dyDescent="0.2">
      <c r="A89" t="s">
        <v>5861</v>
      </c>
      <c r="B89">
        <v>54.06</v>
      </c>
    </row>
    <row r="90" spans="1:2" x14ac:dyDescent="0.2">
      <c r="A90" t="s">
        <v>3504</v>
      </c>
      <c r="B90">
        <v>34.99285714285714</v>
      </c>
    </row>
    <row r="91" spans="1:2" x14ac:dyDescent="0.2">
      <c r="A91" t="s">
        <v>3267</v>
      </c>
      <c r="B91">
        <v>55.904999999999994</v>
      </c>
    </row>
    <row r="92" spans="1:2" x14ac:dyDescent="0.2">
      <c r="A92" t="s">
        <v>6631</v>
      </c>
      <c r="B92">
        <v>280.78750000000002</v>
      </c>
    </row>
    <row r="93" spans="1:2" x14ac:dyDescent="0.2">
      <c r="A93" t="s">
        <v>4938</v>
      </c>
      <c r="B93">
        <v>28.330000000000002</v>
      </c>
    </row>
    <row r="94" spans="1:2" x14ac:dyDescent="0.2">
      <c r="A94" t="s">
        <v>5466</v>
      </c>
      <c r="B94">
        <v>70.597142857142856</v>
      </c>
    </row>
    <row r="95" spans="1:2" x14ac:dyDescent="0.2">
      <c r="A95" t="s">
        <v>5777</v>
      </c>
      <c r="B95">
        <v>35.464999999999996</v>
      </c>
    </row>
    <row r="96" spans="1:2" x14ac:dyDescent="0.2">
      <c r="A96" t="s">
        <v>238</v>
      </c>
      <c r="B96">
        <v>310.23777777777775</v>
      </c>
    </row>
    <row r="97" spans="1:2" x14ac:dyDescent="0.2">
      <c r="A97" t="s">
        <v>3230</v>
      </c>
      <c r="B97">
        <v>24.38</v>
      </c>
    </row>
    <row r="98" spans="1:2" x14ac:dyDescent="0.2">
      <c r="A98" t="s">
        <v>3607</v>
      </c>
      <c r="B98">
        <v>263.81428571428569</v>
      </c>
    </row>
    <row r="99" spans="1:2" x14ac:dyDescent="0.2">
      <c r="A99" t="s">
        <v>1119</v>
      </c>
      <c r="B99">
        <v>57.611428571428576</v>
      </c>
    </row>
    <row r="100" spans="1:2" x14ac:dyDescent="0.2">
      <c r="A100" t="s">
        <v>508</v>
      </c>
      <c r="B100">
        <v>79.348571428571432</v>
      </c>
    </row>
    <row r="101" spans="1:2" x14ac:dyDescent="0.2">
      <c r="A101" t="s">
        <v>1540</v>
      </c>
      <c r="B101">
        <v>152.43166666666664</v>
      </c>
    </row>
    <row r="102" spans="1:2" x14ac:dyDescent="0.2">
      <c r="A102" t="s">
        <v>4176</v>
      </c>
      <c r="B102">
        <v>1.1000000000000001</v>
      </c>
    </row>
    <row r="103" spans="1:2" x14ac:dyDescent="0.2">
      <c r="A103" t="s">
        <v>3956</v>
      </c>
      <c r="B103">
        <v>532.17750000000001</v>
      </c>
    </row>
    <row r="104" spans="1:2" x14ac:dyDescent="0.2">
      <c r="A104" t="s">
        <v>1657</v>
      </c>
      <c r="B104">
        <v>87.272857142857134</v>
      </c>
    </row>
    <row r="105" spans="1:2" x14ac:dyDescent="0.2">
      <c r="A105" t="s">
        <v>4995</v>
      </c>
      <c r="B105">
        <v>73.29285714285713</v>
      </c>
    </row>
    <row r="106" spans="1:2" x14ac:dyDescent="0.2">
      <c r="A106" t="s">
        <v>5824</v>
      </c>
      <c r="B106">
        <v>63.010000000000005</v>
      </c>
    </row>
    <row r="107" spans="1:2" x14ac:dyDescent="0.2">
      <c r="A107" t="s">
        <v>2386</v>
      </c>
      <c r="B107">
        <v>144.76</v>
      </c>
    </row>
    <row r="108" spans="1:2" x14ac:dyDescent="0.2">
      <c r="A108" t="s">
        <v>787</v>
      </c>
      <c r="B108">
        <v>43.03</v>
      </c>
    </row>
    <row r="109" spans="1:2" x14ac:dyDescent="0.2">
      <c r="A109" t="s">
        <v>3991</v>
      </c>
      <c r="B109">
        <v>56.272500000000008</v>
      </c>
    </row>
    <row r="110" spans="1:2" x14ac:dyDescent="0.2">
      <c r="A110" t="s">
        <v>2221</v>
      </c>
      <c r="B110">
        <v>1224.4762499999999</v>
      </c>
    </row>
    <row r="111" spans="1:2" x14ac:dyDescent="0.2">
      <c r="A111" t="s">
        <v>6343</v>
      </c>
      <c r="B111">
        <v>302.64125000000001</v>
      </c>
    </row>
    <row r="112" spans="1:2" x14ac:dyDescent="0.2">
      <c r="A112" t="s">
        <v>1971</v>
      </c>
      <c r="B112">
        <v>337.97249999999997</v>
      </c>
    </row>
    <row r="113" spans="1:2" x14ac:dyDescent="0.2">
      <c r="A113" t="s">
        <v>1500</v>
      </c>
      <c r="B113">
        <v>50.052499999999995</v>
      </c>
    </row>
    <row r="114" spans="1:2" x14ac:dyDescent="0.2">
      <c r="A114" t="s">
        <v>1561</v>
      </c>
      <c r="B114">
        <v>180.035</v>
      </c>
    </row>
    <row r="115" spans="1:2" x14ac:dyDescent="0.2">
      <c r="A115" t="s">
        <v>3592</v>
      </c>
      <c r="B115">
        <v>9.7200000000000006</v>
      </c>
    </row>
    <row r="116" spans="1:2" x14ac:dyDescent="0.2">
      <c r="A116" t="s">
        <v>4165</v>
      </c>
      <c r="B116">
        <v>18.537499999999998</v>
      </c>
    </row>
    <row r="117" spans="1:2" x14ac:dyDescent="0.2">
      <c r="A117" t="s">
        <v>2480</v>
      </c>
      <c r="B117">
        <v>209.37571428571431</v>
      </c>
    </row>
    <row r="118" spans="1:2" x14ac:dyDescent="0.2">
      <c r="A118" t="s">
        <v>4854</v>
      </c>
      <c r="B118">
        <v>406.01571428571424</v>
      </c>
    </row>
    <row r="119" spans="1:2" x14ac:dyDescent="0.2">
      <c r="A119" t="s">
        <v>5147</v>
      </c>
      <c r="B119">
        <v>3.9471428571428575</v>
      </c>
    </row>
    <row r="120" spans="1:2" x14ac:dyDescent="0.2">
      <c r="A120" t="s">
        <v>2287</v>
      </c>
      <c r="B120">
        <v>550.34250000000009</v>
      </c>
    </row>
    <row r="121" spans="1:2" x14ac:dyDescent="0.2">
      <c r="A121" t="s">
        <v>33</v>
      </c>
      <c r="B121">
        <v>254.20599999999999</v>
      </c>
    </row>
    <row r="122" spans="1:2" x14ac:dyDescent="0.2">
      <c r="A122" t="s">
        <v>2537</v>
      </c>
      <c r="B122">
        <v>256.12</v>
      </c>
    </row>
    <row r="123" spans="1:2" x14ac:dyDescent="0.2">
      <c r="A123" t="s">
        <v>365</v>
      </c>
      <c r="B123">
        <v>103.675</v>
      </c>
    </row>
    <row r="124" spans="1:2" x14ac:dyDescent="0.2">
      <c r="A124" t="s">
        <v>1249</v>
      </c>
      <c r="B124">
        <v>36.629999999999995</v>
      </c>
    </row>
    <row r="125" spans="1:2" x14ac:dyDescent="0.2">
      <c r="A125" t="s">
        <v>1999</v>
      </c>
      <c r="B125">
        <v>115.49249999999999</v>
      </c>
    </row>
    <row r="126" spans="1:2" x14ac:dyDescent="0.2">
      <c r="A126" t="s">
        <v>4769</v>
      </c>
      <c r="B126">
        <v>51.567999999999998</v>
      </c>
    </row>
    <row r="127" spans="1:2" x14ac:dyDescent="0.2">
      <c r="A127" t="s">
        <v>2079</v>
      </c>
      <c r="B127">
        <v>55.037142857142854</v>
      </c>
    </row>
    <row r="128" spans="1:2" x14ac:dyDescent="0.2">
      <c r="A128" t="s">
        <v>3983</v>
      </c>
      <c r="B128">
        <v>41.241428571428571</v>
      </c>
    </row>
    <row r="129" spans="1:2" x14ac:dyDescent="0.2">
      <c r="A129" t="s">
        <v>541</v>
      </c>
      <c r="B129">
        <v>201.30500000000001</v>
      </c>
    </row>
    <row r="130" spans="1:2" x14ac:dyDescent="0.2">
      <c r="A130" t="s">
        <v>5311</v>
      </c>
      <c r="B130">
        <v>42.564285714285724</v>
      </c>
    </row>
    <row r="131" spans="1:2" x14ac:dyDescent="0.2">
      <c r="A131" t="s">
        <v>504</v>
      </c>
      <c r="B131">
        <v>66.575000000000003</v>
      </c>
    </row>
    <row r="132" spans="1:2" x14ac:dyDescent="0.2">
      <c r="A132" t="s">
        <v>1011</v>
      </c>
      <c r="B132">
        <v>192.10250000000002</v>
      </c>
    </row>
    <row r="133" spans="1:2" x14ac:dyDescent="0.2">
      <c r="A133" t="s">
        <v>5427</v>
      </c>
      <c r="B133">
        <v>72.782499999999999</v>
      </c>
    </row>
    <row r="134" spans="1:2" x14ac:dyDescent="0.2">
      <c r="A134" t="s">
        <v>5619</v>
      </c>
      <c r="B134">
        <v>14.997499999999999</v>
      </c>
    </row>
    <row r="135" spans="1:2" x14ac:dyDescent="0.2">
      <c r="A135" t="s">
        <v>622</v>
      </c>
      <c r="B135">
        <v>187.52500000000001</v>
      </c>
    </row>
    <row r="136" spans="1:2" x14ac:dyDescent="0.2">
      <c r="A136" t="s">
        <v>5600</v>
      </c>
      <c r="B136">
        <v>34.650000000000006</v>
      </c>
    </row>
    <row r="137" spans="1:2" x14ac:dyDescent="0.2">
      <c r="A137" t="s">
        <v>93</v>
      </c>
      <c r="B137">
        <v>263.38749999999999</v>
      </c>
    </row>
    <row r="138" spans="1:2" x14ac:dyDescent="0.2">
      <c r="A138" s="1" t="s">
        <v>93</v>
      </c>
      <c r="B138">
        <v>263.38749999999999</v>
      </c>
    </row>
    <row r="139" spans="1:2" x14ac:dyDescent="0.2">
      <c r="A139" t="s">
        <v>5650</v>
      </c>
      <c r="B139">
        <v>18.502500000000001</v>
      </c>
    </row>
    <row r="140" spans="1:2" x14ac:dyDescent="0.2">
      <c r="A140" t="s">
        <v>4703</v>
      </c>
      <c r="B140">
        <v>34.092500000000001</v>
      </c>
    </row>
    <row r="141" spans="1:2" x14ac:dyDescent="0.2">
      <c r="A141" t="s">
        <v>4309</v>
      </c>
      <c r="B141">
        <v>58.872222222222213</v>
      </c>
    </row>
    <row r="142" spans="1:2" x14ac:dyDescent="0.2">
      <c r="A142" t="s">
        <v>560</v>
      </c>
      <c r="B142">
        <v>136.58250000000001</v>
      </c>
    </row>
    <row r="143" spans="1:2" x14ac:dyDescent="0.2">
      <c r="A143" t="s">
        <v>6136</v>
      </c>
      <c r="B143">
        <v>71.55857142857144</v>
      </c>
    </row>
    <row r="144" spans="1:2" x14ac:dyDescent="0.2">
      <c r="A144" t="s">
        <v>45</v>
      </c>
      <c r="B144">
        <v>154.31124999999997</v>
      </c>
    </row>
    <row r="145" spans="1:2" x14ac:dyDescent="0.2">
      <c r="A145" t="s">
        <v>3343</v>
      </c>
      <c r="B145">
        <v>83.40428571428572</v>
      </c>
    </row>
    <row r="146" spans="1:2" x14ac:dyDescent="0.2">
      <c r="A146" t="s">
        <v>695</v>
      </c>
      <c r="B146">
        <v>113.13749999999999</v>
      </c>
    </row>
    <row r="147" spans="1:2" x14ac:dyDescent="0.2">
      <c r="A147" t="s">
        <v>670</v>
      </c>
      <c r="B147">
        <v>94.742222222222225</v>
      </c>
    </row>
    <row r="148" spans="1:2" x14ac:dyDescent="0.2">
      <c r="A148" t="s">
        <v>3799</v>
      </c>
      <c r="B148">
        <v>733.16428571428582</v>
      </c>
    </row>
    <row r="149" spans="1:2" x14ac:dyDescent="0.2">
      <c r="A149" t="s">
        <v>3281</v>
      </c>
      <c r="B149">
        <v>291.00749999999999</v>
      </c>
    </row>
    <row r="150" spans="1:2" x14ac:dyDescent="0.2">
      <c r="A150" t="s">
        <v>4090</v>
      </c>
      <c r="B150">
        <v>162.315</v>
      </c>
    </row>
    <row r="151" spans="1:2" x14ac:dyDescent="0.2">
      <c r="A151" t="s">
        <v>2495</v>
      </c>
      <c r="B151">
        <v>74.021428571428586</v>
      </c>
    </row>
    <row r="152" spans="1:2" x14ac:dyDescent="0.2">
      <c r="A152" t="s">
        <v>2834</v>
      </c>
      <c r="B152">
        <v>57.478571428571435</v>
      </c>
    </row>
    <row r="153" spans="1:2" x14ac:dyDescent="0.2">
      <c r="A153" t="s">
        <v>3090</v>
      </c>
      <c r="B153">
        <v>40.472499999999997</v>
      </c>
    </row>
    <row r="154" spans="1:2" x14ac:dyDescent="0.2">
      <c r="A154" t="s">
        <v>3159</v>
      </c>
      <c r="B154">
        <v>42.245555555555555</v>
      </c>
    </row>
    <row r="155" spans="1:2" x14ac:dyDescent="0.2">
      <c r="A155" t="s">
        <v>1270</v>
      </c>
      <c r="B155">
        <v>207.02500000000001</v>
      </c>
    </row>
    <row r="156" spans="1:2" x14ac:dyDescent="0.2">
      <c r="A156" t="s">
        <v>3757</v>
      </c>
      <c r="B156">
        <v>213.35250000000002</v>
      </c>
    </row>
    <row r="157" spans="1:2" x14ac:dyDescent="0.2">
      <c r="A157" t="s">
        <v>2046</v>
      </c>
      <c r="B157">
        <v>56.322500000000005</v>
      </c>
    </row>
    <row r="158" spans="1:2" x14ac:dyDescent="0.2">
      <c r="A158" t="s">
        <v>1605</v>
      </c>
      <c r="B158">
        <v>904.01</v>
      </c>
    </row>
    <row r="159" spans="1:2" x14ac:dyDescent="0.2">
      <c r="A159" t="s">
        <v>4630</v>
      </c>
      <c r="B159">
        <v>35.800000000000004</v>
      </c>
    </row>
    <row r="160" spans="1:2" x14ac:dyDescent="0.2">
      <c r="A160" t="s">
        <v>4624</v>
      </c>
      <c r="B160">
        <v>69.58</v>
      </c>
    </row>
    <row r="161" spans="1:2" x14ac:dyDescent="0.2">
      <c r="A161" t="s">
        <v>2878</v>
      </c>
      <c r="B161">
        <v>146.64499999999998</v>
      </c>
    </row>
    <row r="162" spans="1:2" x14ac:dyDescent="0.2">
      <c r="A162" t="s">
        <v>1564</v>
      </c>
      <c r="B162">
        <v>161.08750000000001</v>
      </c>
    </row>
    <row r="163" spans="1:2" x14ac:dyDescent="0.2">
      <c r="A163" t="s">
        <v>2636</v>
      </c>
      <c r="B163">
        <v>51.073333333333338</v>
      </c>
    </row>
    <row r="164" spans="1:2" x14ac:dyDescent="0.2">
      <c r="A164" t="s">
        <v>627</v>
      </c>
      <c r="B164">
        <v>61.555714285714295</v>
      </c>
    </row>
    <row r="165" spans="1:2" x14ac:dyDescent="0.2">
      <c r="A165" t="s">
        <v>959</v>
      </c>
      <c r="B165">
        <v>78.528750000000002</v>
      </c>
    </row>
    <row r="166" spans="1:2" x14ac:dyDescent="0.2">
      <c r="A166" t="s">
        <v>127</v>
      </c>
      <c r="B166">
        <v>47.772222222222219</v>
      </c>
    </row>
    <row r="167" spans="1:2" x14ac:dyDescent="0.2">
      <c r="A167" t="s">
        <v>5558</v>
      </c>
      <c r="B167">
        <v>27.717500000000001</v>
      </c>
    </row>
    <row r="168" spans="1:2" x14ac:dyDescent="0.2">
      <c r="A168" t="s">
        <v>1000</v>
      </c>
      <c r="B168">
        <v>117.59777777777776</v>
      </c>
    </row>
    <row r="169" spans="1:2" x14ac:dyDescent="0.2">
      <c r="A169" t="s">
        <v>3930</v>
      </c>
      <c r="B169">
        <v>78.330000000000013</v>
      </c>
    </row>
    <row r="170" spans="1:2" x14ac:dyDescent="0.2">
      <c r="A170" t="s">
        <v>2885</v>
      </c>
      <c r="B170">
        <v>107.99666666666667</v>
      </c>
    </row>
    <row r="171" spans="1:2" x14ac:dyDescent="0.2">
      <c r="A171" t="s">
        <v>1445</v>
      </c>
      <c r="B171">
        <v>810.12750000000005</v>
      </c>
    </row>
    <row r="172" spans="1:2" x14ac:dyDescent="0.2">
      <c r="A172" t="s">
        <v>1906</v>
      </c>
      <c r="B172">
        <v>2656.0550000000003</v>
      </c>
    </row>
    <row r="173" spans="1:2" x14ac:dyDescent="0.2">
      <c r="A173" t="s">
        <v>1546</v>
      </c>
      <c r="B173">
        <v>69.55</v>
      </c>
    </row>
    <row r="174" spans="1:2" x14ac:dyDescent="0.2">
      <c r="A174" t="s">
        <v>3397</v>
      </c>
      <c r="B174">
        <v>54.415714285714287</v>
      </c>
    </row>
    <row r="175" spans="1:2" x14ac:dyDescent="0.2">
      <c r="A175" t="s">
        <v>2244</v>
      </c>
      <c r="B175">
        <v>178.20500000000001</v>
      </c>
    </row>
    <row r="176" spans="1:2" x14ac:dyDescent="0.2">
      <c r="A176" t="s">
        <v>3920</v>
      </c>
      <c r="B176">
        <v>131.86125000000001</v>
      </c>
    </row>
    <row r="177" spans="1:2" x14ac:dyDescent="0.2">
      <c r="A177" t="s">
        <v>1255</v>
      </c>
      <c r="B177">
        <v>12.8925</v>
      </c>
    </row>
    <row r="178" spans="1:2" x14ac:dyDescent="0.2">
      <c r="A178" t="s">
        <v>5279</v>
      </c>
      <c r="B178">
        <v>50.990000000000009</v>
      </c>
    </row>
    <row r="179" spans="1:2" x14ac:dyDescent="0.2">
      <c r="A179" t="s">
        <v>5732</v>
      </c>
      <c r="B179">
        <v>11.195</v>
      </c>
    </row>
    <row r="180" spans="1:2" x14ac:dyDescent="0.2">
      <c r="A180" t="s">
        <v>2212</v>
      </c>
      <c r="B180">
        <v>86.86333333333333</v>
      </c>
    </row>
    <row r="181" spans="1:2" x14ac:dyDescent="0.2">
      <c r="A181" t="s">
        <v>989</v>
      </c>
      <c r="B181">
        <v>105.39750000000001</v>
      </c>
    </row>
    <row r="182" spans="1:2" x14ac:dyDescent="0.2">
      <c r="A182" t="s">
        <v>6689</v>
      </c>
      <c r="B182">
        <v>35.037142857142861</v>
      </c>
    </row>
    <row r="183" spans="1:2" x14ac:dyDescent="0.2">
      <c r="A183" t="s">
        <v>6500</v>
      </c>
      <c r="B183">
        <v>33.715714285714292</v>
      </c>
    </row>
    <row r="184" spans="1:2" x14ac:dyDescent="0.2">
      <c r="A184" t="s">
        <v>5185</v>
      </c>
      <c r="B184">
        <v>70.52</v>
      </c>
    </row>
    <row r="185" spans="1:2" x14ac:dyDescent="0.2">
      <c r="A185" t="s">
        <v>2027</v>
      </c>
      <c r="B185">
        <v>294.04833333333329</v>
      </c>
    </row>
    <row r="186" spans="1:2" x14ac:dyDescent="0.2">
      <c r="A186" t="s">
        <v>4793</v>
      </c>
      <c r="B186">
        <v>21.605</v>
      </c>
    </row>
    <row r="187" spans="1:2" x14ac:dyDescent="0.2">
      <c r="A187" t="s">
        <v>758</v>
      </c>
      <c r="B187">
        <v>135.01500000000001</v>
      </c>
    </row>
    <row r="188" spans="1:2" x14ac:dyDescent="0.2">
      <c r="A188" t="s">
        <v>2727</v>
      </c>
      <c r="B188">
        <v>97.604444444444454</v>
      </c>
    </row>
    <row r="189" spans="1:2" x14ac:dyDescent="0.2">
      <c r="A189" t="s">
        <v>553</v>
      </c>
      <c r="B189">
        <v>45.971428571428568</v>
      </c>
    </row>
    <row r="190" spans="1:2" x14ac:dyDescent="0.2">
      <c r="A190" t="s">
        <v>949</v>
      </c>
      <c r="B190">
        <v>551.05666666666662</v>
      </c>
    </row>
    <row r="191" spans="1:2" x14ac:dyDescent="0.2">
      <c r="A191" t="s">
        <v>5165</v>
      </c>
      <c r="B191">
        <v>36.357500000000002</v>
      </c>
    </row>
    <row r="192" spans="1:2" x14ac:dyDescent="0.2">
      <c r="A192" t="s">
        <v>2897</v>
      </c>
      <c r="B192">
        <v>132.09333333333333</v>
      </c>
    </row>
    <row r="193" spans="1:2" x14ac:dyDescent="0.2">
      <c r="A193" t="s">
        <v>5229</v>
      </c>
      <c r="B193">
        <v>41.247500000000002</v>
      </c>
    </row>
    <row r="194" spans="1:2" x14ac:dyDescent="0.2">
      <c r="A194" t="s">
        <v>2665</v>
      </c>
      <c r="B194">
        <v>104.89999999999999</v>
      </c>
    </row>
    <row r="195" spans="1:2" x14ac:dyDescent="0.2">
      <c r="A195" t="s">
        <v>5057</v>
      </c>
      <c r="B195">
        <v>38.787500000000001</v>
      </c>
    </row>
    <row r="196" spans="1:2" x14ac:dyDescent="0.2">
      <c r="A196" t="s">
        <v>1054</v>
      </c>
      <c r="B196">
        <v>21.383333333333329</v>
      </c>
    </row>
    <row r="197" spans="1:2" x14ac:dyDescent="0.2">
      <c r="A197" t="s">
        <v>6233</v>
      </c>
      <c r="B197">
        <v>147.89833333333334</v>
      </c>
    </row>
    <row r="198" spans="1:2" x14ac:dyDescent="0.2">
      <c r="A198" t="s">
        <v>5875</v>
      </c>
      <c r="B198">
        <v>648.47222222222217</v>
      </c>
    </row>
    <row r="199" spans="1:2" x14ac:dyDescent="0.2">
      <c r="A199" t="s">
        <v>3951</v>
      </c>
      <c r="B199">
        <v>47.4</v>
      </c>
    </row>
    <row r="200" spans="1:2" x14ac:dyDescent="0.2">
      <c r="A200" t="s">
        <v>5855</v>
      </c>
      <c r="B200">
        <v>68.642857142857139</v>
      </c>
    </row>
    <row r="201" spans="1:2" x14ac:dyDescent="0.2">
      <c r="A201" t="s">
        <v>774</v>
      </c>
      <c r="B201">
        <v>866.49499999999989</v>
      </c>
    </row>
    <row r="202" spans="1:2" x14ac:dyDescent="0.2">
      <c r="A202" t="s">
        <v>3030</v>
      </c>
      <c r="B202">
        <v>124.75571428571429</v>
      </c>
    </row>
    <row r="203" spans="1:2" x14ac:dyDescent="0.2">
      <c r="A203" t="s">
        <v>3308</v>
      </c>
      <c r="B203">
        <v>13.296666666666669</v>
      </c>
    </row>
    <row r="204" spans="1:2" x14ac:dyDescent="0.2">
      <c r="A204" t="s">
        <v>2275</v>
      </c>
      <c r="B204">
        <v>361.54750000000001</v>
      </c>
    </row>
    <row r="205" spans="1:2" x14ac:dyDescent="0.2">
      <c r="A205" t="s">
        <v>733</v>
      </c>
      <c r="B205">
        <v>31.914999999999999</v>
      </c>
    </row>
    <row r="206" spans="1:2" x14ac:dyDescent="0.2">
      <c r="A206" t="s">
        <v>1107</v>
      </c>
      <c r="B206">
        <v>74.587500000000006</v>
      </c>
    </row>
    <row r="207" spans="1:2" x14ac:dyDescent="0.2">
      <c r="A207" t="s">
        <v>3546</v>
      </c>
      <c r="B207">
        <v>52.49</v>
      </c>
    </row>
    <row r="208" spans="1:2" x14ac:dyDescent="0.2">
      <c r="A208" t="s">
        <v>4187</v>
      </c>
      <c r="B208">
        <v>53.075714285714284</v>
      </c>
    </row>
    <row r="209" spans="1:2" x14ac:dyDescent="0.2">
      <c r="A209" t="s">
        <v>651</v>
      </c>
      <c r="B209">
        <v>126.59285714285716</v>
      </c>
    </row>
    <row r="210" spans="1:2" x14ac:dyDescent="0.2">
      <c r="A210" t="s">
        <v>2676</v>
      </c>
      <c r="B210">
        <v>53.716666666666661</v>
      </c>
    </row>
    <row r="211" spans="1:2" x14ac:dyDescent="0.2">
      <c r="A211" t="s">
        <v>2648</v>
      </c>
      <c r="B211">
        <v>28.292499999999997</v>
      </c>
    </row>
    <row r="212" spans="1:2" x14ac:dyDescent="0.2">
      <c r="A212" t="s">
        <v>4957</v>
      </c>
      <c r="B212">
        <v>40.651666666666671</v>
      </c>
    </row>
    <row r="213" spans="1:2" x14ac:dyDescent="0.2">
      <c r="A213" t="s">
        <v>5107</v>
      </c>
      <c r="B213">
        <v>526.46500000000003</v>
      </c>
    </row>
    <row r="214" spans="1:2" x14ac:dyDescent="0.2">
      <c r="A214" t="s">
        <v>3086</v>
      </c>
      <c r="B214">
        <v>197.53</v>
      </c>
    </row>
    <row r="215" spans="1:2" x14ac:dyDescent="0.2">
      <c r="A215" t="s">
        <v>3014</v>
      </c>
      <c r="B215">
        <v>61.77</v>
      </c>
    </row>
    <row r="216" spans="1:2" x14ac:dyDescent="0.2">
      <c r="A216" t="s">
        <v>923</v>
      </c>
      <c r="B216">
        <v>74.46833333333332</v>
      </c>
    </row>
    <row r="217" spans="1:2" x14ac:dyDescent="0.2">
      <c r="A217" t="s">
        <v>1356</v>
      </c>
      <c r="B217">
        <v>141.92833333333331</v>
      </c>
    </row>
    <row r="218" spans="1:2" x14ac:dyDescent="0.2">
      <c r="A218" t="s">
        <v>3673</v>
      </c>
      <c r="B218">
        <v>71.598333333333343</v>
      </c>
    </row>
    <row r="219" spans="1:2" x14ac:dyDescent="0.2">
      <c r="A219" t="s">
        <v>4387</v>
      </c>
      <c r="B219">
        <v>29.184999999999992</v>
      </c>
    </row>
    <row r="220" spans="1:2" x14ac:dyDescent="0.2">
      <c r="A220" t="s">
        <v>2315</v>
      </c>
      <c r="B220">
        <v>50.734999999999999</v>
      </c>
    </row>
    <row r="221" spans="1:2" x14ac:dyDescent="0.2">
      <c r="A221" t="s">
        <v>690</v>
      </c>
      <c r="B221">
        <v>172.00857142857143</v>
      </c>
    </row>
    <row r="222" spans="1:2" x14ac:dyDescent="0.2">
      <c r="A222" t="s">
        <v>1463</v>
      </c>
      <c r="B222">
        <v>59.007142857142853</v>
      </c>
    </row>
    <row r="223" spans="1:2" x14ac:dyDescent="0.2">
      <c r="A223" t="s">
        <v>352</v>
      </c>
      <c r="B223">
        <v>91.25</v>
      </c>
    </row>
    <row r="224" spans="1:2" x14ac:dyDescent="0.2">
      <c r="A224" t="s">
        <v>4713</v>
      </c>
      <c r="B224">
        <v>770.40874999999994</v>
      </c>
    </row>
    <row r="225" spans="1:2" x14ac:dyDescent="0.2">
      <c r="A225" t="s">
        <v>1939</v>
      </c>
      <c r="B225">
        <v>249.27249999999998</v>
      </c>
    </row>
    <row r="226" spans="1:2" x14ac:dyDescent="0.2">
      <c r="A226" t="s">
        <v>433</v>
      </c>
      <c r="B226">
        <v>1017.5899999999999</v>
      </c>
    </row>
    <row r="227" spans="1:2" x14ac:dyDescent="0.2">
      <c r="A227" t="s">
        <v>3323</v>
      </c>
      <c r="B227">
        <v>181.05</v>
      </c>
    </row>
    <row r="228" spans="1:2" x14ac:dyDescent="0.2">
      <c r="A228" t="s">
        <v>5844</v>
      </c>
      <c r="B228">
        <v>42.430000000000007</v>
      </c>
    </row>
    <row r="229" spans="1:2" x14ac:dyDescent="0.2">
      <c r="A229" t="s">
        <v>2990</v>
      </c>
      <c r="B229">
        <v>49.959999999999994</v>
      </c>
    </row>
    <row r="230" spans="1:2" x14ac:dyDescent="0.2">
      <c r="A230" t="s">
        <v>5913</v>
      </c>
      <c r="B230">
        <v>598.51571428571424</v>
      </c>
    </row>
    <row r="231" spans="1:2" x14ac:dyDescent="0.2">
      <c r="A231" t="s">
        <v>4718</v>
      </c>
      <c r="B231">
        <v>21.7925</v>
      </c>
    </row>
    <row r="232" spans="1:2" x14ac:dyDescent="0.2">
      <c r="A232" t="s">
        <v>3331</v>
      </c>
      <c r="B232">
        <v>37.11333333333333</v>
      </c>
    </row>
    <row r="233" spans="1:2" x14ac:dyDescent="0.2">
      <c r="A233" t="s">
        <v>5347</v>
      </c>
      <c r="B233">
        <v>18.145</v>
      </c>
    </row>
    <row r="234" spans="1:2" x14ac:dyDescent="0.2">
      <c r="A234" t="s">
        <v>3654</v>
      </c>
      <c r="B234">
        <v>44.678571428571431</v>
      </c>
    </row>
    <row r="235" spans="1:2" x14ac:dyDescent="0.2">
      <c r="A235" t="s">
        <v>824</v>
      </c>
      <c r="B235">
        <v>190.19666666666666</v>
      </c>
    </row>
    <row r="236" spans="1:2" x14ac:dyDescent="0.2">
      <c r="A236" t="s">
        <v>1840</v>
      </c>
      <c r="B236">
        <v>170.92500000000001</v>
      </c>
    </row>
    <row r="237" spans="1:2" x14ac:dyDescent="0.2">
      <c r="A237" t="s">
        <v>3565</v>
      </c>
      <c r="B237">
        <v>120.05166666666666</v>
      </c>
    </row>
    <row r="238" spans="1:2" x14ac:dyDescent="0.2">
      <c r="A238" t="s">
        <v>5814</v>
      </c>
      <c r="B238">
        <v>61.620000000000005</v>
      </c>
    </row>
    <row r="239" spans="1:2" x14ac:dyDescent="0.2">
      <c r="A239" t="s">
        <v>5519</v>
      </c>
      <c r="B239">
        <v>72.635555555555555</v>
      </c>
    </row>
    <row r="240" spans="1:2" x14ac:dyDescent="0.2">
      <c r="A240" t="s">
        <v>808</v>
      </c>
      <c r="B240">
        <v>187.33200000000002</v>
      </c>
    </row>
    <row r="241" spans="1:2" x14ac:dyDescent="0.2">
      <c r="A241" t="s">
        <v>3260</v>
      </c>
      <c r="B241">
        <v>7383.9650000000001</v>
      </c>
    </row>
    <row r="242" spans="1:2" x14ac:dyDescent="0.2">
      <c r="A242" t="s">
        <v>3645</v>
      </c>
      <c r="B242">
        <v>56.052499999999995</v>
      </c>
    </row>
    <row r="243" spans="1:2" x14ac:dyDescent="0.2">
      <c r="A243" t="s">
        <v>5632</v>
      </c>
      <c r="B243">
        <v>101.60142857142857</v>
      </c>
    </row>
    <row r="244" spans="1:2" x14ac:dyDescent="0.2">
      <c r="A244" t="s">
        <v>5351</v>
      </c>
      <c r="B244">
        <v>82.262500000000003</v>
      </c>
    </row>
    <row r="245" spans="1:2" x14ac:dyDescent="0.2">
      <c r="A245" t="s">
        <v>5075</v>
      </c>
      <c r="B245">
        <v>20.302499999999998</v>
      </c>
    </row>
    <row r="246" spans="1:2" x14ac:dyDescent="0.2">
      <c r="A246" t="s">
        <v>3370</v>
      </c>
      <c r="B246">
        <v>161.11000000000001</v>
      </c>
    </row>
    <row r="247" spans="1:2" x14ac:dyDescent="0.2">
      <c r="A247" t="s">
        <v>937</v>
      </c>
      <c r="B247">
        <v>36.6875</v>
      </c>
    </row>
    <row r="248" spans="1:2" x14ac:dyDescent="0.2">
      <c r="A248" t="s">
        <v>5759</v>
      </c>
      <c r="B248">
        <v>12.067142857142857</v>
      </c>
    </row>
    <row r="249" spans="1:2" x14ac:dyDescent="0.2">
      <c r="A249" t="s">
        <v>5629</v>
      </c>
      <c r="B249">
        <v>102.74999999999999</v>
      </c>
    </row>
    <row r="250" spans="1:2" x14ac:dyDescent="0.2">
      <c r="A250" t="s">
        <v>1343</v>
      </c>
      <c r="B250">
        <v>122.34333333333335</v>
      </c>
    </row>
    <row r="251" spans="1:2" x14ac:dyDescent="0.2">
      <c r="A251" t="s">
        <v>3996</v>
      </c>
      <c r="B251">
        <v>97.518571428571434</v>
      </c>
    </row>
    <row r="252" spans="1:2" x14ac:dyDescent="0.2">
      <c r="A252" t="s">
        <v>3220</v>
      </c>
      <c r="B252">
        <v>106.23285714285714</v>
      </c>
    </row>
    <row r="253" spans="1:2" x14ac:dyDescent="0.2">
      <c r="A253" t="s">
        <v>1508</v>
      </c>
      <c r="B253">
        <v>79.622500000000002</v>
      </c>
    </row>
    <row r="254" spans="1:2" x14ac:dyDescent="0.2">
      <c r="A254" t="s">
        <v>261</v>
      </c>
      <c r="B254">
        <v>742.17499999999995</v>
      </c>
    </row>
    <row r="255" spans="1:2" x14ac:dyDescent="0.2">
      <c r="A255" t="s">
        <v>1241</v>
      </c>
      <c r="B255">
        <v>168.60249999999999</v>
      </c>
    </row>
    <row r="256" spans="1:2" x14ac:dyDescent="0.2">
      <c r="A256" t="s">
        <v>3499</v>
      </c>
      <c r="B256">
        <v>61.662857142857142</v>
      </c>
    </row>
    <row r="257" spans="1:2" x14ac:dyDescent="0.2">
      <c r="A257" t="s">
        <v>2423</v>
      </c>
      <c r="B257">
        <v>155.33250000000001</v>
      </c>
    </row>
    <row r="258" spans="1:2" x14ac:dyDescent="0.2">
      <c r="A258" t="s">
        <v>3327</v>
      </c>
      <c r="B258">
        <v>59.987499999999997</v>
      </c>
    </row>
    <row r="259" spans="1:2" x14ac:dyDescent="0.2">
      <c r="A259" t="s">
        <v>4729</v>
      </c>
      <c r="B259">
        <v>211.93714285714285</v>
      </c>
    </row>
    <row r="260" spans="1:2" x14ac:dyDescent="0.2">
      <c r="A260" t="s">
        <v>2143</v>
      </c>
      <c r="B260">
        <v>182.01000000000002</v>
      </c>
    </row>
    <row r="261" spans="1:2" x14ac:dyDescent="0.2">
      <c r="A261" t="s">
        <v>3318</v>
      </c>
      <c r="B261">
        <v>108.92749999999999</v>
      </c>
    </row>
    <row r="262" spans="1:2" x14ac:dyDescent="0.2">
      <c r="A262" t="s">
        <v>1805</v>
      </c>
      <c r="B262">
        <v>14.149999999999999</v>
      </c>
    </row>
    <row r="263" spans="1:2" x14ac:dyDescent="0.2">
      <c r="A263" t="s">
        <v>1793</v>
      </c>
      <c r="B263">
        <v>179.46</v>
      </c>
    </row>
    <row r="264" spans="1:2" x14ac:dyDescent="0.2">
      <c r="A264" t="s">
        <v>5438</v>
      </c>
      <c r="B264">
        <v>86.647500000000008</v>
      </c>
    </row>
    <row r="265" spans="1:2" x14ac:dyDescent="0.2">
      <c r="A265" t="s">
        <v>3126</v>
      </c>
      <c r="B265">
        <v>13.212222222222225</v>
      </c>
    </row>
    <row r="266" spans="1:2" x14ac:dyDescent="0.2">
      <c r="A266" t="s">
        <v>1617</v>
      </c>
      <c r="B266">
        <v>14296.132222222222</v>
      </c>
    </row>
    <row r="267" spans="1:2" x14ac:dyDescent="0.2">
      <c r="A267" t="s">
        <v>1638</v>
      </c>
      <c r="B267">
        <v>1186.5062499999999</v>
      </c>
    </row>
    <row r="268" spans="1:2" x14ac:dyDescent="0.2">
      <c r="A268" t="s">
        <v>702</v>
      </c>
      <c r="B268">
        <v>113.17714285714285</v>
      </c>
    </row>
    <row r="269" spans="1:2" x14ac:dyDescent="0.2">
      <c r="A269" t="s">
        <v>2089</v>
      </c>
      <c r="B269">
        <v>85.567499999999995</v>
      </c>
    </row>
    <row r="270" spans="1:2" x14ac:dyDescent="0.2">
      <c r="A270" t="s">
        <v>3453</v>
      </c>
      <c r="B270">
        <v>161.74</v>
      </c>
    </row>
    <row r="271" spans="1:2" x14ac:dyDescent="0.2">
      <c r="A271" t="s">
        <v>2192</v>
      </c>
      <c r="B271">
        <v>469.83750000000003</v>
      </c>
    </row>
    <row r="272" spans="1:2" x14ac:dyDescent="0.2">
      <c r="A272" t="s">
        <v>3189</v>
      </c>
      <c r="B272">
        <v>131.65249999999997</v>
      </c>
    </row>
    <row r="273" spans="1:2" x14ac:dyDescent="0.2">
      <c r="A273" t="s">
        <v>1006</v>
      </c>
      <c r="B273">
        <v>71.72571428571429</v>
      </c>
    </row>
    <row r="274" spans="1:2" x14ac:dyDescent="0.2">
      <c r="A274" t="s">
        <v>3061</v>
      </c>
      <c r="B274">
        <v>136.78714285714287</v>
      </c>
    </row>
    <row r="275" spans="1:2" x14ac:dyDescent="0.2">
      <c r="A275" t="s">
        <v>1481</v>
      </c>
      <c r="B275">
        <v>663.36</v>
      </c>
    </row>
    <row r="276" spans="1:2" x14ac:dyDescent="0.2">
      <c r="A276" t="s">
        <v>170</v>
      </c>
      <c r="B276">
        <v>123.27833333333332</v>
      </c>
    </row>
    <row r="277" spans="1:2" x14ac:dyDescent="0.2">
      <c r="A277" s="12" t="s">
        <v>4321</v>
      </c>
      <c r="B277">
        <v>478.6</v>
      </c>
    </row>
    <row r="278" spans="1:2" x14ac:dyDescent="0.2">
      <c r="A278" t="s">
        <v>2743</v>
      </c>
      <c r="B278">
        <v>41.862500000000004</v>
      </c>
    </row>
    <row r="279" spans="1:2" x14ac:dyDescent="0.2">
      <c r="A279" t="s">
        <v>3168</v>
      </c>
      <c r="B279">
        <v>668.35750000000007</v>
      </c>
    </row>
    <row r="280" spans="1:2" x14ac:dyDescent="0.2">
      <c r="A280" t="s">
        <v>6022</v>
      </c>
      <c r="B280">
        <v>986.08</v>
      </c>
    </row>
    <row r="281" spans="1:2" x14ac:dyDescent="0.2">
      <c r="A281" t="s">
        <v>4462</v>
      </c>
      <c r="B281">
        <v>39.862500000000004</v>
      </c>
    </row>
    <row r="282" spans="1:2" x14ac:dyDescent="0.2">
      <c r="A282" t="s">
        <v>1046</v>
      </c>
      <c r="B282">
        <v>41.182222222222222</v>
      </c>
    </row>
    <row r="283" spans="1:2" x14ac:dyDescent="0.2">
      <c r="A283" t="s">
        <v>2530</v>
      </c>
      <c r="B283">
        <v>235.3425</v>
      </c>
    </row>
    <row r="284" spans="1:2" x14ac:dyDescent="0.2">
      <c r="A284" t="s">
        <v>6807</v>
      </c>
      <c r="B284">
        <v>55.772499999999994</v>
      </c>
    </row>
    <row r="285" spans="1:2" x14ac:dyDescent="0.2">
      <c r="A285" t="s">
        <v>2585</v>
      </c>
      <c r="B285">
        <v>387.06285714285713</v>
      </c>
    </row>
    <row r="286" spans="1:2" x14ac:dyDescent="0.2">
      <c r="A286" t="s">
        <v>2929</v>
      </c>
      <c r="B286">
        <v>263.02875</v>
      </c>
    </row>
    <row r="287" spans="1:2" x14ac:dyDescent="0.2">
      <c r="A287" t="s">
        <v>4823</v>
      </c>
      <c r="B287">
        <v>195.965</v>
      </c>
    </row>
    <row r="288" spans="1:2" x14ac:dyDescent="0.2">
      <c r="A288" t="s">
        <v>1378</v>
      </c>
      <c r="B288">
        <v>248.85</v>
      </c>
    </row>
    <row r="289" spans="1:2" x14ac:dyDescent="0.2">
      <c r="A289" t="s">
        <v>2543</v>
      </c>
      <c r="B289">
        <v>96.34</v>
      </c>
    </row>
    <row r="290" spans="1:2" x14ac:dyDescent="0.2">
      <c r="A290" t="s">
        <v>4962</v>
      </c>
      <c r="B290">
        <v>144.4725</v>
      </c>
    </row>
    <row r="291" spans="1:2" x14ac:dyDescent="0.2">
      <c r="A291" t="s">
        <v>3143</v>
      </c>
      <c r="B291">
        <v>134.982</v>
      </c>
    </row>
    <row r="292" spans="1:2" x14ac:dyDescent="0.2">
      <c r="A292" t="s">
        <v>4532</v>
      </c>
      <c r="B292">
        <v>10.8575</v>
      </c>
    </row>
    <row r="293" spans="1:2" x14ac:dyDescent="0.2">
      <c r="A293" t="s">
        <v>3251</v>
      </c>
      <c r="B293">
        <v>68.883750000000006</v>
      </c>
    </row>
    <row r="294" spans="1:2" x14ac:dyDescent="0.2">
      <c r="A294" t="s">
        <v>1847</v>
      </c>
      <c r="B294">
        <v>25.887499999999999</v>
      </c>
    </row>
    <row r="295" spans="1:2" x14ac:dyDescent="0.2">
      <c r="A295" t="s">
        <v>3720</v>
      </c>
      <c r="B295">
        <v>123.4375</v>
      </c>
    </row>
    <row r="296" spans="1:2" x14ac:dyDescent="0.2">
      <c r="A296" t="s">
        <v>1235</v>
      </c>
      <c r="B296">
        <v>106.98500000000001</v>
      </c>
    </row>
    <row r="297" spans="1:2" x14ac:dyDescent="0.2">
      <c r="A297" t="s">
        <v>1728</v>
      </c>
      <c r="B297">
        <v>249.93000000000004</v>
      </c>
    </row>
    <row r="298" spans="1:2" x14ac:dyDescent="0.2">
      <c r="A298" t="s">
        <v>3174</v>
      </c>
      <c r="B298">
        <v>51.282499999999999</v>
      </c>
    </row>
    <row r="299" spans="1:2" x14ac:dyDescent="0.2">
      <c r="A299" t="s">
        <v>3493</v>
      </c>
      <c r="B299">
        <v>29.556666666666672</v>
      </c>
    </row>
    <row r="300" spans="1:2" x14ac:dyDescent="0.2">
      <c r="A300" t="s">
        <v>4072</v>
      </c>
      <c r="B300">
        <v>336.08499999999998</v>
      </c>
    </row>
    <row r="301" spans="1:2" x14ac:dyDescent="0.2">
      <c r="A301" t="s">
        <v>2644</v>
      </c>
      <c r="B301">
        <v>79.537142857142854</v>
      </c>
    </row>
    <row r="302" spans="1:2" x14ac:dyDescent="0.2">
      <c r="A302" t="s">
        <v>917</v>
      </c>
      <c r="B302">
        <v>178.1825</v>
      </c>
    </row>
    <row r="303" spans="1:2" x14ac:dyDescent="0.2">
      <c r="A303" t="s">
        <v>4867</v>
      </c>
      <c r="B303">
        <v>140.245</v>
      </c>
    </row>
    <row r="304" spans="1:2" x14ac:dyDescent="0.2">
      <c r="A304" t="s">
        <v>4275</v>
      </c>
      <c r="B304">
        <v>39.675000000000004</v>
      </c>
    </row>
    <row r="305" spans="1:2" x14ac:dyDescent="0.2">
      <c r="A305" t="s">
        <v>5331</v>
      </c>
      <c r="B305">
        <v>154.99166666666665</v>
      </c>
    </row>
    <row r="306" spans="1:2" x14ac:dyDescent="0.2">
      <c r="A306" t="s">
        <v>6423</v>
      </c>
      <c r="B306">
        <v>39.797499999999999</v>
      </c>
    </row>
    <row r="307" spans="1:2" x14ac:dyDescent="0.2">
      <c r="A307" t="s">
        <v>938</v>
      </c>
      <c r="B307">
        <v>127.61833333333333</v>
      </c>
    </row>
    <row r="308" spans="1:2" x14ac:dyDescent="0.2">
      <c r="A308" t="s">
        <v>2514</v>
      </c>
      <c r="B308">
        <v>87.728571428571428</v>
      </c>
    </row>
    <row r="309" spans="1:2" x14ac:dyDescent="0.2">
      <c r="A309" t="s">
        <v>5094</v>
      </c>
      <c r="B309">
        <v>119.03999999999999</v>
      </c>
    </row>
    <row r="310" spans="1:2" x14ac:dyDescent="0.2">
      <c r="A310" t="s">
        <v>2604</v>
      </c>
      <c r="B310">
        <v>116.50666666666669</v>
      </c>
    </row>
    <row r="311" spans="1:2" x14ac:dyDescent="0.2">
      <c r="A311" t="s">
        <v>880</v>
      </c>
      <c r="B311">
        <v>39.468333333333334</v>
      </c>
    </row>
    <row r="312" spans="1:2" x14ac:dyDescent="0.2">
      <c r="A312" t="s">
        <v>5160</v>
      </c>
      <c r="B312">
        <v>18.84</v>
      </c>
    </row>
    <row r="313" spans="1:2" x14ac:dyDescent="0.2">
      <c r="A313" t="s">
        <v>5579</v>
      </c>
      <c r="B313">
        <v>34.765000000000001</v>
      </c>
    </row>
    <row r="314" spans="1:2" x14ac:dyDescent="0.2">
      <c r="A314" t="s">
        <v>5086</v>
      </c>
      <c r="B314">
        <v>86.174999999999997</v>
      </c>
    </row>
    <row r="315" spans="1:2" x14ac:dyDescent="0.2">
      <c r="A315" t="s">
        <v>546</v>
      </c>
      <c r="B315">
        <v>682.68499999999995</v>
      </c>
    </row>
    <row r="316" spans="1:2" x14ac:dyDescent="0.2">
      <c r="A316" t="s">
        <v>2629</v>
      </c>
      <c r="B316">
        <v>109.785</v>
      </c>
    </row>
    <row r="317" spans="1:2" x14ac:dyDescent="0.2">
      <c r="A317" t="s">
        <v>2252</v>
      </c>
      <c r="B317">
        <v>21.638571428571424</v>
      </c>
    </row>
    <row r="318" spans="1:2" x14ac:dyDescent="0.2">
      <c r="A318" t="s">
        <v>2095</v>
      </c>
      <c r="B318">
        <v>558.56285714285718</v>
      </c>
    </row>
    <row r="319" spans="1:2" x14ac:dyDescent="0.2">
      <c r="A319" t="s">
        <v>6321</v>
      </c>
      <c r="B319">
        <v>16921.182499999999</v>
      </c>
    </row>
    <row r="320" spans="1:2" x14ac:dyDescent="0.2">
      <c r="A320" t="s">
        <v>3941</v>
      </c>
      <c r="B320">
        <v>71.339999999999989</v>
      </c>
    </row>
    <row r="321" spans="1:2" x14ac:dyDescent="0.2">
      <c r="A321" t="s">
        <v>2563</v>
      </c>
      <c r="B321">
        <v>90.81</v>
      </c>
    </row>
    <row r="322" spans="1:2" x14ac:dyDescent="0.2">
      <c r="A322" t="s">
        <v>3003</v>
      </c>
      <c r="B322">
        <v>100.01</v>
      </c>
    </row>
    <row r="323" spans="1:2" x14ac:dyDescent="0.2">
      <c r="A323" t="s">
        <v>5713</v>
      </c>
      <c r="B323">
        <v>852.84250000000009</v>
      </c>
    </row>
    <row r="324" spans="1:2" x14ac:dyDescent="0.2">
      <c r="A324" t="s">
        <v>5317</v>
      </c>
      <c r="B324">
        <v>120.94333333333333</v>
      </c>
    </row>
    <row r="325" spans="1:2" x14ac:dyDescent="0.2">
      <c r="A325" t="s">
        <v>122</v>
      </c>
      <c r="B325">
        <v>25.150000000000002</v>
      </c>
    </row>
    <row r="326" spans="1:2" x14ac:dyDescent="0.2">
      <c r="A326" t="s">
        <v>2924</v>
      </c>
      <c r="B326">
        <v>54.224999999999994</v>
      </c>
    </row>
    <row r="327" spans="1:2" x14ac:dyDescent="0.2">
      <c r="A327" t="s">
        <v>5179</v>
      </c>
      <c r="B327">
        <v>77.936666666666653</v>
      </c>
    </row>
    <row r="328" spans="1:2" x14ac:dyDescent="0.2">
      <c r="A328" t="s">
        <v>1015</v>
      </c>
      <c r="B328">
        <v>1105.6871428571428</v>
      </c>
    </row>
    <row r="329" spans="1:2" x14ac:dyDescent="0.2">
      <c r="A329" t="s">
        <v>881</v>
      </c>
      <c r="B329">
        <v>116.49250000000001</v>
      </c>
    </row>
    <row r="330" spans="1:2" x14ac:dyDescent="0.2">
      <c r="A330" t="s">
        <v>4414</v>
      </c>
      <c r="B330">
        <v>181.37</v>
      </c>
    </row>
    <row r="331" spans="1:2" x14ac:dyDescent="0.2">
      <c r="A331" t="s">
        <v>1073</v>
      </c>
      <c r="B331">
        <v>188.86249999999998</v>
      </c>
    </row>
    <row r="332" spans="1:2" x14ac:dyDescent="0.2">
      <c r="A332" t="s">
        <v>294</v>
      </c>
      <c r="B332">
        <v>236.80166666666665</v>
      </c>
    </row>
    <row r="333" spans="1:2" x14ac:dyDescent="0.2">
      <c r="A333" t="s">
        <v>5492</v>
      </c>
      <c r="B333">
        <v>85.61666666666666</v>
      </c>
    </row>
    <row r="334" spans="1:2" x14ac:dyDescent="0.2">
      <c r="A334" t="s">
        <v>1748</v>
      </c>
      <c r="B334">
        <v>43.188571428571436</v>
      </c>
    </row>
    <row r="335" spans="1:2" x14ac:dyDescent="0.2">
      <c r="A335" t="s">
        <v>4542</v>
      </c>
      <c r="B335">
        <v>15.81</v>
      </c>
    </row>
    <row r="336" spans="1:2" x14ac:dyDescent="0.2">
      <c r="A336" t="s">
        <v>1883</v>
      </c>
      <c r="B336">
        <v>76.543749999999989</v>
      </c>
    </row>
    <row r="337" spans="1:2" x14ac:dyDescent="0.2">
      <c r="A337" t="s">
        <v>1164</v>
      </c>
      <c r="B337">
        <v>81.934285714285707</v>
      </c>
    </row>
    <row r="338" spans="1:2" x14ac:dyDescent="0.2">
      <c r="A338" t="s">
        <v>5264</v>
      </c>
      <c r="B338">
        <v>29.549999999999997</v>
      </c>
    </row>
    <row r="339" spans="1:2" x14ac:dyDescent="0.2">
      <c r="A339" t="s">
        <v>2591</v>
      </c>
      <c r="B339">
        <v>44.642499999999998</v>
      </c>
    </row>
    <row r="340" spans="1:2" x14ac:dyDescent="0.2">
      <c r="A340" t="s">
        <v>1350</v>
      </c>
      <c r="B340">
        <v>50.596250000000005</v>
      </c>
    </row>
    <row r="341" spans="1:2" x14ac:dyDescent="0.2">
      <c r="A341" t="s">
        <v>5120</v>
      </c>
      <c r="B341">
        <v>65.558750000000003</v>
      </c>
    </row>
    <row r="342" spans="1:2" x14ac:dyDescent="0.2">
      <c r="A342" t="s">
        <v>943</v>
      </c>
      <c r="B342">
        <v>293.79666666666662</v>
      </c>
    </row>
    <row r="343" spans="1:2" x14ac:dyDescent="0.2">
      <c r="A343" t="s">
        <v>5531</v>
      </c>
      <c r="B343">
        <v>108.46333333333332</v>
      </c>
    </row>
    <row r="344" spans="1:2" x14ac:dyDescent="0.2">
      <c r="A344" t="s">
        <v>3936</v>
      </c>
      <c r="B344">
        <v>50.022857142857148</v>
      </c>
    </row>
    <row r="345" spans="1:2" x14ac:dyDescent="0.2">
      <c r="A345" t="s">
        <v>5450</v>
      </c>
      <c r="B345">
        <v>29.9</v>
      </c>
    </row>
    <row r="346" spans="1:2" x14ac:dyDescent="0.2">
      <c r="A346" t="s">
        <v>4615</v>
      </c>
      <c r="B346">
        <v>33.508749999999999</v>
      </c>
    </row>
    <row r="347" spans="1:2" x14ac:dyDescent="0.2">
      <c r="A347" t="s">
        <v>4922</v>
      </c>
      <c r="B347">
        <v>41.956666666666663</v>
      </c>
    </row>
    <row r="348" spans="1:2" x14ac:dyDescent="0.2">
      <c r="A348" t="s">
        <v>6096</v>
      </c>
      <c r="B348">
        <v>43.093333333333334</v>
      </c>
    </row>
    <row r="349" spans="1:2" x14ac:dyDescent="0.2">
      <c r="A349" t="s">
        <v>2718</v>
      </c>
      <c r="B349">
        <v>136.44222222222226</v>
      </c>
    </row>
    <row r="350" spans="1:2" x14ac:dyDescent="0.2">
      <c r="A350" t="s">
        <v>4393</v>
      </c>
      <c r="B350">
        <v>15.941999999999998</v>
      </c>
    </row>
    <row r="351" spans="1:2" x14ac:dyDescent="0.2">
      <c r="A351" t="s">
        <v>2393</v>
      </c>
      <c r="B351">
        <v>66.018571428571434</v>
      </c>
    </row>
    <row r="352" spans="1:2" x14ac:dyDescent="0.2">
      <c r="A352" t="s">
        <v>371</v>
      </c>
      <c r="B352">
        <v>118.72285714285714</v>
      </c>
    </row>
    <row r="353" spans="1:2" x14ac:dyDescent="0.2">
      <c r="A353" t="s">
        <v>3679</v>
      </c>
      <c r="B353">
        <v>52.104444444444454</v>
      </c>
    </row>
    <row r="354" spans="1:2" x14ac:dyDescent="0.2">
      <c r="A354" t="s">
        <v>634</v>
      </c>
      <c r="B354">
        <v>181.06000000000003</v>
      </c>
    </row>
    <row r="355" spans="1:2" x14ac:dyDescent="0.2">
      <c r="A355" t="s">
        <v>3460</v>
      </c>
      <c r="B355">
        <v>40.250000000000007</v>
      </c>
    </row>
    <row r="356" spans="1:2" x14ac:dyDescent="0.2">
      <c r="A356" t="s">
        <v>4669</v>
      </c>
      <c r="B356">
        <v>103.82166666666667</v>
      </c>
    </row>
    <row r="357" spans="1:2" x14ac:dyDescent="0.2">
      <c r="A357" t="s">
        <v>3625</v>
      </c>
      <c r="B357">
        <v>129.99</v>
      </c>
    </row>
    <row r="358" spans="1:2" x14ac:dyDescent="0.2">
      <c r="A358" t="s">
        <v>5280</v>
      </c>
      <c r="B358">
        <v>14.950000000000001</v>
      </c>
    </row>
    <row r="359" spans="1:2" x14ac:dyDescent="0.2">
      <c r="A359" t="s">
        <v>4658</v>
      </c>
      <c r="B359">
        <v>14.381250000000001</v>
      </c>
    </row>
    <row r="360" spans="1:2" x14ac:dyDescent="0.2">
      <c r="A360" s="1" t="s">
        <v>4658</v>
      </c>
      <c r="B360">
        <v>14.381250000000001</v>
      </c>
    </row>
    <row r="361" spans="1:2" x14ac:dyDescent="0.2">
      <c r="A361" t="s">
        <v>1223</v>
      </c>
      <c r="B361">
        <v>31.482499999999998</v>
      </c>
    </row>
    <row r="362" spans="1:2" x14ac:dyDescent="0.2">
      <c r="A362" t="s">
        <v>2451</v>
      </c>
      <c r="B362">
        <v>140.01777777777775</v>
      </c>
    </row>
    <row r="363" spans="1:2" x14ac:dyDescent="0.2">
      <c r="A363" t="s">
        <v>5456</v>
      </c>
      <c r="B363">
        <v>229.64749999999998</v>
      </c>
    </row>
    <row r="364" spans="1:2" x14ac:dyDescent="0.2">
      <c r="A364" t="s">
        <v>4244</v>
      </c>
      <c r="B364">
        <v>34.237500000000004</v>
      </c>
    </row>
    <row r="365" spans="1:2" x14ac:dyDescent="0.2">
      <c r="A365" t="s">
        <v>3515</v>
      </c>
      <c r="B365">
        <v>868.26666666666677</v>
      </c>
    </row>
    <row r="366" spans="1:2" x14ac:dyDescent="0.2">
      <c r="A366" t="s">
        <v>3130</v>
      </c>
      <c r="B366">
        <v>33.161666666666669</v>
      </c>
    </row>
    <row r="367" spans="1:2" x14ac:dyDescent="0.2">
      <c r="A367" t="s">
        <v>4551</v>
      </c>
      <c r="B367">
        <v>37.227499999999999</v>
      </c>
    </row>
    <row r="368" spans="1:2" x14ac:dyDescent="0.2">
      <c r="A368" t="s">
        <v>4587</v>
      </c>
      <c r="B368">
        <v>10.047499999999999</v>
      </c>
    </row>
    <row r="369" spans="1:2" x14ac:dyDescent="0.2">
      <c r="A369" t="s">
        <v>2777</v>
      </c>
      <c r="B369">
        <v>137.63333333333333</v>
      </c>
    </row>
    <row r="370" spans="1:2" x14ac:dyDescent="0.2">
      <c r="A370" t="s">
        <v>4103</v>
      </c>
      <c r="B370">
        <v>17.622500000000002</v>
      </c>
    </row>
    <row r="371" spans="1:2" x14ac:dyDescent="0.2">
      <c r="A371" t="s">
        <v>2825</v>
      </c>
      <c r="B371">
        <v>55.583333333333336</v>
      </c>
    </row>
    <row r="372" spans="1:2" x14ac:dyDescent="0.2">
      <c r="A372" t="s">
        <v>2736</v>
      </c>
      <c r="B372">
        <v>92.147500000000008</v>
      </c>
    </row>
    <row r="373" spans="1:2" x14ac:dyDescent="0.2">
      <c r="A373" t="s">
        <v>2998</v>
      </c>
      <c r="B373">
        <v>98.771250000000009</v>
      </c>
    </row>
    <row r="374" spans="1:2" x14ac:dyDescent="0.2">
      <c r="A374" t="s">
        <v>4967</v>
      </c>
      <c r="B374">
        <v>59.522500000000001</v>
      </c>
    </row>
    <row r="375" spans="1:2" x14ac:dyDescent="0.2">
      <c r="A375" t="s">
        <v>4305</v>
      </c>
      <c r="B375">
        <v>100.15857142857142</v>
      </c>
    </row>
    <row r="376" spans="1:2" x14ac:dyDescent="0.2">
      <c r="A376" t="s">
        <v>2280</v>
      </c>
      <c r="B376">
        <v>167.09749999999997</v>
      </c>
    </row>
    <row r="377" spans="1:2" x14ac:dyDescent="0.2">
      <c r="A377" t="s">
        <v>2573</v>
      </c>
      <c r="B377">
        <v>765.76749999999993</v>
      </c>
    </row>
    <row r="378" spans="1:2" x14ac:dyDescent="0.2">
      <c r="A378" t="s">
        <v>107</v>
      </c>
      <c r="B378">
        <v>915.02</v>
      </c>
    </row>
    <row r="379" spans="1:2" x14ac:dyDescent="0.2">
      <c r="A379" t="s">
        <v>3979</v>
      </c>
      <c r="B379">
        <v>498.05999999999995</v>
      </c>
    </row>
    <row r="380" spans="1:2" x14ac:dyDescent="0.2">
      <c r="A380" t="s">
        <v>5797</v>
      </c>
      <c r="B380">
        <v>156.92444444444445</v>
      </c>
    </row>
    <row r="381" spans="1:2" x14ac:dyDescent="0.2">
      <c r="A381" t="s">
        <v>4276</v>
      </c>
      <c r="B381">
        <v>263.11600000000004</v>
      </c>
    </row>
    <row r="382" spans="1:2" x14ac:dyDescent="0.2">
      <c r="A382" t="s">
        <v>1374</v>
      </c>
      <c r="B382">
        <v>97.314999999999998</v>
      </c>
    </row>
    <row r="383" spans="1:2" x14ac:dyDescent="0.2">
      <c r="A383" t="s">
        <v>5196</v>
      </c>
      <c r="B383">
        <v>49.28</v>
      </c>
    </row>
    <row r="384" spans="1:2" x14ac:dyDescent="0.2">
      <c r="A384" t="s">
        <v>4467</v>
      </c>
      <c r="B384">
        <v>108.63999999999999</v>
      </c>
    </row>
    <row r="385" spans="1:2" x14ac:dyDescent="0.2">
      <c r="A385" t="s">
        <v>5539</v>
      </c>
      <c r="B385">
        <v>30.86</v>
      </c>
    </row>
    <row r="386" spans="1:2" x14ac:dyDescent="0.2">
      <c r="A386" t="s">
        <v>5256</v>
      </c>
      <c r="B386">
        <v>10.365</v>
      </c>
    </row>
    <row r="387" spans="1:2" x14ac:dyDescent="0.2">
      <c r="A387" t="s">
        <v>4478</v>
      </c>
      <c r="B387">
        <v>66.424999999999997</v>
      </c>
    </row>
    <row r="388" spans="1:2" x14ac:dyDescent="0.2">
      <c r="A388" t="s">
        <v>2714</v>
      </c>
      <c r="B388">
        <v>90.1875</v>
      </c>
    </row>
    <row r="389" spans="1:2" x14ac:dyDescent="0.2">
      <c r="A389" t="s">
        <v>5769</v>
      </c>
      <c r="B389">
        <v>23.055</v>
      </c>
    </row>
    <row r="390" spans="1:2" x14ac:dyDescent="0.2">
      <c r="A390" t="s">
        <v>5368</v>
      </c>
      <c r="B390">
        <v>22.024999999999999</v>
      </c>
    </row>
    <row r="391" spans="1:2" x14ac:dyDescent="0.2">
      <c r="A391" t="s">
        <v>5497</v>
      </c>
      <c r="B391">
        <v>41.862222222222222</v>
      </c>
    </row>
    <row r="392" spans="1:2" x14ac:dyDescent="0.2">
      <c r="A392" t="s">
        <v>4430</v>
      </c>
      <c r="B392">
        <v>28.154999999999998</v>
      </c>
    </row>
    <row r="393" spans="1:2" x14ac:dyDescent="0.2">
      <c r="A393" t="s">
        <v>4899</v>
      </c>
      <c r="B393">
        <v>308.98250000000002</v>
      </c>
    </row>
    <row r="394" spans="1:2" x14ac:dyDescent="0.2">
      <c r="A394" t="s">
        <v>4254</v>
      </c>
      <c r="B394">
        <v>497.51666666666671</v>
      </c>
    </row>
    <row r="395" spans="1:2" x14ac:dyDescent="0.2">
      <c r="A395" t="s">
        <v>4405</v>
      </c>
      <c r="B395">
        <v>9.2360000000000007</v>
      </c>
    </row>
    <row r="396" spans="1:2" x14ac:dyDescent="0.2">
      <c r="A396" t="s">
        <v>5550</v>
      </c>
      <c r="B396">
        <v>11.015714285714285</v>
      </c>
    </row>
    <row r="397" spans="1:2" x14ac:dyDescent="0.2">
      <c r="A397" t="s">
        <v>5225</v>
      </c>
      <c r="B397">
        <v>247.98714285714286</v>
      </c>
    </row>
    <row r="398" spans="1:2" x14ac:dyDescent="0.2">
      <c r="A398" t="s">
        <v>4148</v>
      </c>
      <c r="B398">
        <v>0.45500000000000002</v>
      </c>
    </row>
    <row r="399" spans="1:2" x14ac:dyDescent="0.2">
      <c r="A399" t="s">
        <v>1210</v>
      </c>
      <c r="B399">
        <v>4523.6577777777784</v>
      </c>
    </row>
    <row r="400" spans="1:2" x14ac:dyDescent="0.2">
      <c r="A400" t="s">
        <v>4293</v>
      </c>
      <c r="B400">
        <v>1.9125000000000001</v>
      </c>
    </row>
    <row r="401" spans="1:2" x14ac:dyDescent="0.2">
      <c r="A401" t="s">
        <v>6337</v>
      </c>
      <c r="B401">
        <v>227.89499999999998</v>
      </c>
    </row>
    <row r="402" spans="1:2" x14ac:dyDescent="0.2">
      <c r="A402" t="s">
        <v>202</v>
      </c>
      <c r="B402">
        <v>6.8585714285714294</v>
      </c>
    </row>
    <row r="403" spans="1:2" x14ac:dyDescent="0.2">
      <c r="A403" t="s">
        <v>5372</v>
      </c>
      <c r="B403">
        <v>13.234444444444444</v>
      </c>
    </row>
    <row r="404" spans="1:2" x14ac:dyDescent="0.2">
      <c r="A404" t="s">
        <v>6599</v>
      </c>
      <c r="B404">
        <v>101.38571428571429</v>
      </c>
    </row>
    <row r="405" spans="1:2" x14ac:dyDescent="0.2">
      <c r="A405" t="s">
        <v>2973</v>
      </c>
      <c r="B405">
        <v>41.797499999999999</v>
      </c>
    </row>
    <row r="406" spans="1:2" x14ac:dyDescent="0.2">
      <c r="A406" t="s">
        <v>819</v>
      </c>
      <c r="B406">
        <v>71.185000000000002</v>
      </c>
    </row>
    <row r="407" spans="1:2" x14ac:dyDescent="0.2">
      <c r="A407" t="s">
        <v>3297</v>
      </c>
      <c r="B407">
        <v>197.61250000000001</v>
      </c>
    </row>
    <row r="408" spans="1:2" x14ac:dyDescent="0.2">
      <c r="A408" t="s">
        <v>5045</v>
      </c>
      <c r="B408">
        <v>70.367499999999993</v>
      </c>
    </row>
    <row r="409" spans="1:2" x14ac:dyDescent="0.2">
      <c r="A409" t="s">
        <v>4364</v>
      </c>
      <c r="B409">
        <v>212.91249999999999</v>
      </c>
    </row>
    <row r="410" spans="1:2" x14ac:dyDescent="0.2">
      <c r="A410" t="s">
        <v>2475</v>
      </c>
      <c r="B410">
        <v>813.80500000000006</v>
      </c>
    </row>
    <row r="411" spans="1:2" x14ac:dyDescent="0.2">
      <c r="A411" t="s">
        <v>980</v>
      </c>
      <c r="B411">
        <v>28.797500000000003</v>
      </c>
    </row>
    <row r="412" spans="1:2" x14ac:dyDescent="0.2">
      <c r="A412" t="s">
        <v>869</v>
      </c>
      <c r="B412">
        <v>503.39428571428562</v>
      </c>
    </row>
    <row r="413" spans="1:2" x14ac:dyDescent="0.2">
      <c r="A413" t="s">
        <v>4248</v>
      </c>
      <c r="B413">
        <v>1005.472</v>
      </c>
    </row>
    <row r="414" spans="1:2" x14ac:dyDescent="0.2">
      <c r="A414" t="s">
        <v>5809</v>
      </c>
      <c r="B414">
        <v>41.871666666666663</v>
      </c>
    </row>
    <row r="415" spans="1:2" x14ac:dyDescent="0.2">
      <c r="A415" t="s">
        <v>1383</v>
      </c>
      <c r="B415">
        <v>78.646666666666661</v>
      </c>
    </row>
    <row r="416" spans="1:2" x14ac:dyDescent="0.2">
      <c r="A416" t="s">
        <v>6711</v>
      </c>
      <c r="B416">
        <v>76.172499999999999</v>
      </c>
    </row>
    <row r="417" spans="1:2" x14ac:dyDescent="0.2">
      <c r="A417" t="s">
        <v>712</v>
      </c>
      <c r="B417">
        <v>60.328749999999992</v>
      </c>
    </row>
    <row r="418" spans="1:2" x14ac:dyDescent="0.2">
      <c r="A418" t="s">
        <v>258</v>
      </c>
      <c r="B418">
        <v>76.564444444444447</v>
      </c>
    </row>
    <row r="419" spans="1:2" x14ac:dyDescent="0.2">
      <c r="A419" t="s">
        <v>3375</v>
      </c>
      <c r="B419">
        <v>191.83333333333334</v>
      </c>
    </row>
    <row r="420" spans="1:2" x14ac:dyDescent="0.2">
      <c r="A420" t="s">
        <v>5305</v>
      </c>
      <c r="B420">
        <v>110.89428571428572</v>
      </c>
    </row>
    <row r="421" spans="1:2" x14ac:dyDescent="0.2">
      <c r="A421" t="s">
        <v>2227</v>
      </c>
      <c r="B421">
        <v>53.477777777777774</v>
      </c>
    </row>
    <row r="422" spans="1:2" x14ac:dyDescent="0.2">
      <c r="A422" t="s">
        <v>4397</v>
      </c>
      <c r="B422">
        <v>15.497999999999999</v>
      </c>
    </row>
    <row r="423" spans="1:2" x14ac:dyDescent="0.2">
      <c r="A423" t="s">
        <v>3476</v>
      </c>
      <c r="B423">
        <v>328.43374999999997</v>
      </c>
    </row>
    <row r="424" spans="1:2" x14ac:dyDescent="0.2">
      <c r="A424" t="s">
        <v>3710</v>
      </c>
      <c r="B424">
        <v>93.535714285714292</v>
      </c>
    </row>
    <row r="425" spans="1:2" x14ac:dyDescent="0.2">
      <c r="A425" t="s">
        <v>6580</v>
      </c>
      <c r="B425">
        <v>107.07142857142857</v>
      </c>
    </row>
    <row r="426" spans="1:2" x14ac:dyDescent="0.2">
      <c r="A426" t="s">
        <v>1921</v>
      </c>
      <c r="B426">
        <v>1282.3800000000001</v>
      </c>
    </row>
    <row r="427" spans="1:2" x14ac:dyDescent="0.2">
      <c r="A427" t="s">
        <v>4231</v>
      </c>
      <c r="B427">
        <v>270.8633333333334</v>
      </c>
    </row>
    <row r="428" spans="1:2" x14ac:dyDescent="0.2">
      <c r="A428" t="s">
        <v>1737</v>
      </c>
      <c r="B428">
        <v>415.18888888888893</v>
      </c>
    </row>
    <row r="429" spans="1:2" x14ac:dyDescent="0.2">
      <c r="A429" t="s">
        <v>3072</v>
      </c>
      <c r="B429">
        <v>301.22333333333336</v>
      </c>
    </row>
    <row r="430" spans="1:2" x14ac:dyDescent="0.2">
      <c r="A430" t="s">
        <v>2799</v>
      </c>
      <c r="B430">
        <v>88.44</v>
      </c>
    </row>
    <row r="431" spans="1:2" x14ac:dyDescent="0.2">
      <c r="A431" t="s">
        <v>4889</v>
      </c>
      <c r="B431">
        <v>162.44499999999999</v>
      </c>
    </row>
    <row r="432" spans="1:2" x14ac:dyDescent="0.2">
      <c r="A432" t="s">
        <v>4790</v>
      </c>
      <c r="B432">
        <v>8.2614285714285707</v>
      </c>
    </row>
    <row r="433" spans="1:2" x14ac:dyDescent="0.2">
      <c r="A433" t="s">
        <v>219</v>
      </c>
      <c r="B433">
        <v>249.87666666666667</v>
      </c>
    </row>
    <row r="434" spans="1:2" x14ac:dyDescent="0.2">
      <c r="A434" t="s">
        <v>391</v>
      </c>
      <c r="B434">
        <v>174.18333333333334</v>
      </c>
    </row>
    <row r="435" spans="1:2" x14ac:dyDescent="0.2">
      <c r="A435" t="s">
        <v>1468</v>
      </c>
      <c r="B435">
        <v>106.08142857142857</v>
      </c>
    </row>
    <row r="436" spans="1:2" x14ac:dyDescent="0.2">
      <c r="A436" t="s">
        <v>6570</v>
      </c>
      <c r="B436">
        <v>169.99</v>
      </c>
    </row>
    <row r="437" spans="1:2" x14ac:dyDescent="0.2">
      <c r="A437" t="s">
        <v>4815</v>
      </c>
      <c r="B437">
        <v>17.8</v>
      </c>
    </row>
    <row r="438" spans="1:2" x14ac:dyDescent="0.2">
      <c r="A438" t="s">
        <v>2311</v>
      </c>
      <c r="B438">
        <v>552.40750000000003</v>
      </c>
    </row>
    <row r="439" spans="1:2" x14ac:dyDescent="0.2">
      <c r="A439" t="s">
        <v>5204</v>
      </c>
      <c r="B439">
        <v>19.5075</v>
      </c>
    </row>
    <row r="440" spans="1:2" x14ac:dyDescent="0.2">
      <c r="A440" t="s">
        <v>3386</v>
      </c>
      <c r="B440">
        <v>873.45777777777778</v>
      </c>
    </row>
    <row r="441" spans="1:2" x14ac:dyDescent="0.2">
      <c r="A441" t="s">
        <v>5554</v>
      </c>
      <c r="B441">
        <v>31.590000000000003</v>
      </c>
    </row>
    <row r="442" spans="1:2" x14ac:dyDescent="0.2">
      <c r="A442" t="s">
        <v>6034</v>
      </c>
      <c r="B442">
        <v>682.85374999999999</v>
      </c>
    </row>
    <row r="443" spans="1:2" x14ac:dyDescent="0.2">
      <c r="A443" t="s">
        <v>220</v>
      </c>
      <c r="B443">
        <v>128.34500000000003</v>
      </c>
    </row>
    <row r="444" spans="1:2" x14ac:dyDescent="0.2">
      <c r="A444" t="s">
        <v>1429</v>
      </c>
      <c r="B444">
        <v>172.36714285714285</v>
      </c>
    </row>
    <row r="445" spans="1:2" x14ac:dyDescent="0.2">
      <c r="A445" t="s">
        <v>3446</v>
      </c>
      <c r="B445">
        <v>44.352499999999999</v>
      </c>
    </row>
    <row r="446" spans="1:2" x14ac:dyDescent="0.2">
      <c r="A446" t="s">
        <v>2018</v>
      </c>
      <c r="B446">
        <v>695.4283333333334</v>
      </c>
    </row>
    <row r="447" spans="1:2" x14ac:dyDescent="0.2">
      <c r="A447" t="s">
        <v>1984</v>
      </c>
      <c r="B447">
        <v>43.265000000000001</v>
      </c>
    </row>
    <row r="448" spans="1:2" x14ac:dyDescent="0.2">
      <c r="A448" t="s">
        <v>5391</v>
      </c>
      <c r="B448">
        <v>49.162857142857142</v>
      </c>
    </row>
    <row r="449" spans="1:2" x14ac:dyDescent="0.2">
      <c r="A449" t="s">
        <v>2056</v>
      </c>
      <c r="B449">
        <v>109.85</v>
      </c>
    </row>
    <row r="450" spans="1:2" x14ac:dyDescent="0.2">
      <c r="A450" t="s">
        <v>1844</v>
      </c>
      <c r="B450">
        <v>159.37333333333333</v>
      </c>
    </row>
    <row r="451" spans="1:2" x14ac:dyDescent="0.2">
      <c r="A451" t="s">
        <v>5926</v>
      </c>
      <c r="B451">
        <v>93.115000000000009</v>
      </c>
    </row>
    <row r="452" spans="1:2" x14ac:dyDescent="0.2">
      <c r="A452" t="s">
        <v>1204</v>
      </c>
      <c r="B452">
        <v>164.5625</v>
      </c>
    </row>
    <row r="453" spans="1:2" x14ac:dyDescent="0.2">
      <c r="A453" t="s">
        <v>6012</v>
      </c>
      <c r="B453">
        <v>91.086666666666659</v>
      </c>
    </row>
    <row r="454" spans="1:2" x14ac:dyDescent="0.2">
      <c r="A454" t="s">
        <v>1310</v>
      </c>
      <c r="B454">
        <v>81.639999999999986</v>
      </c>
    </row>
    <row r="455" spans="1:2" x14ac:dyDescent="0.2">
      <c r="A455" t="s">
        <v>2043</v>
      </c>
      <c r="B455">
        <v>80.894999999999996</v>
      </c>
    </row>
    <row r="456" spans="1:2" x14ac:dyDescent="0.2">
      <c r="A456" t="s">
        <v>2808</v>
      </c>
      <c r="B456">
        <v>22.504999999999999</v>
      </c>
    </row>
    <row r="457" spans="1:2" x14ac:dyDescent="0.2">
      <c r="A457" t="s">
        <v>6814</v>
      </c>
      <c r="B457">
        <v>85.814999999999998</v>
      </c>
    </row>
    <row r="458" spans="1:2" x14ac:dyDescent="0.2">
      <c r="A458" t="s">
        <v>1372</v>
      </c>
      <c r="B458">
        <v>496.28249999999997</v>
      </c>
    </row>
    <row r="459" spans="1:2" x14ac:dyDescent="0.2">
      <c r="A459" t="s">
        <v>4383</v>
      </c>
      <c r="B459">
        <v>57.022500000000008</v>
      </c>
    </row>
    <row r="460" spans="1:2" x14ac:dyDescent="0.2">
      <c r="A460" t="s">
        <v>5819</v>
      </c>
      <c r="B460">
        <v>61.14</v>
      </c>
    </row>
    <row r="461" spans="1:2" x14ac:dyDescent="0.2">
      <c r="A461" t="s">
        <v>1877</v>
      </c>
      <c r="B461">
        <v>99.665714285714287</v>
      </c>
    </row>
    <row r="462" spans="1:2" x14ac:dyDescent="0.2">
      <c r="A462" t="s">
        <v>1811</v>
      </c>
      <c r="B462">
        <v>55.53</v>
      </c>
    </row>
    <row r="463" spans="1:2" x14ac:dyDescent="0.2">
      <c r="A463" t="s">
        <v>445</v>
      </c>
      <c r="B463">
        <v>472.53250000000003</v>
      </c>
    </row>
    <row r="464" spans="1:2" x14ac:dyDescent="0.2">
      <c r="A464" t="s">
        <v>2708</v>
      </c>
      <c r="B464">
        <v>63.212857142857146</v>
      </c>
    </row>
    <row r="465" spans="1:2" x14ac:dyDescent="0.2">
      <c r="A465" t="s">
        <v>1278</v>
      </c>
      <c r="B465">
        <v>29.14833333333333</v>
      </c>
    </row>
    <row r="466" spans="1:2" x14ac:dyDescent="0.2">
      <c r="A466" t="s">
        <v>67</v>
      </c>
      <c r="B466">
        <v>295.66428571428571</v>
      </c>
    </row>
    <row r="467" spans="1:2" x14ac:dyDescent="0.2">
      <c r="A467" t="s">
        <v>5701</v>
      </c>
      <c r="B467">
        <v>22.035714285714285</v>
      </c>
    </row>
    <row r="468" spans="1:2" x14ac:dyDescent="0.2">
      <c r="A468" t="s">
        <v>2474</v>
      </c>
      <c r="B468">
        <v>56.637499999999996</v>
      </c>
    </row>
    <row r="469" spans="1:2" x14ac:dyDescent="0.2">
      <c r="A469" t="s">
        <v>2197</v>
      </c>
      <c r="B469">
        <v>122.57000000000002</v>
      </c>
    </row>
    <row r="470" spans="1:2" x14ac:dyDescent="0.2">
      <c r="A470" t="s">
        <v>1677</v>
      </c>
      <c r="B470">
        <v>70.539999999999992</v>
      </c>
    </row>
    <row r="471" spans="1:2" x14ac:dyDescent="0.2">
      <c r="A471" t="s">
        <v>5645</v>
      </c>
      <c r="B471">
        <v>102.00999999999999</v>
      </c>
    </row>
    <row r="472" spans="1:2" x14ac:dyDescent="0.2">
      <c r="A472" t="s">
        <v>466</v>
      </c>
      <c r="B472">
        <v>112.98</v>
      </c>
    </row>
    <row r="473" spans="1:2" x14ac:dyDescent="0.2">
      <c r="A473" t="s">
        <v>3655</v>
      </c>
      <c r="B473">
        <v>117.69500000000001</v>
      </c>
    </row>
    <row r="474" spans="1:2" x14ac:dyDescent="0.2">
      <c r="A474" t="s">
        <v>4801</v>
      </c>
      <c r="B474">
        <v>180.31555555555556</v>
      </c>
    </row>
    <row r="475" spans="1:2" x14ac:dyDescent="0.2">
      <c r="A475" t="s">
        <v>4593</v>
      </c>
      <c r="B475">
        <v>25.872499999999999</v>
      </c>
    </row>
    <row r="476" spans="1:2" x14ac:dyDescent="0.2">
      <c r="A476" t="s">
        <v>5291</v>
      </c>
      <c r="B476">
        <v>4.28</v>
      </c>
    </row>
    <row r="477" spans="1:2" x14ac:dyDescent="0.2">
      <c r="A477" t="s">
        <v>3116</v>
      </c>
      <c r="B477">
        <v>82.733333333333334</v>
      </c>
    </row>
    <row r="478" spans="1:2" x14ac:dyDescent="0.2">
      <c r="A478" t="s">
        <v>5514</v>
      </c>
      <c r="B478">
        <v>92.563333333333333</v>
      </c>
    </row>
    <row r="479" spans="1:2" x14ac:dyDescent="0.2">
      <c r="A479" s="12" t="s">
        <v>1742</v>
      </c>
      <c r="B479">
        <v>37.655714285714282</v>
      </c>
    </row>
    <row r="480" spans="1:2" x14ac:dyDescent="0.2">
      <c r="A480" t="s">
        <v>1600</v>
      </c>
      <c r="B480">
        <v>59.02571428571428</v>
      </c>
    </row>
    <row r="481" spans="1:2" x14ac:dyDescent="0.2">
      <c r="A481" t="s">
        <v>763</v>
      </c>
      <c r="B481">
        <v>142.4325</v>
      </c>
    </row>
    <row r="482" spans="1:2" x14ac:dyDescent="0.2">
      <c r="A482" t="s">
        <v>2038</v>
      </c>
      <c r="B482">
        <v>121.2625</v>
      </c>
    </row>
    <row r="483" spans="1:2" x14ac:dyDescent="0.2">
      <c r="A483" t="s">
        <v>135</v>
      </c>
      <c r="B483">
        <v>114.49222222222221</v>
      </c>
    </row>
    <row r="484" spans="1:2" x14ac:dyDescent="0.2">
      <c r="A484" t="s">
        <v>4775</v>
      </c>
      <c r="B484">
        <v>11.762499999999999</v>
      </c>
    </row>
    <row r="485" spans="1:2" x14ac:dyDescent="0.2">
      <c r="A485" t="s">
        <v>4463</v>
      </c>
      <c r="B485">
        <v>44.085000000000001</v>
      </c>
    </row>
    <row r="486" spans="1:2" x14ac:dyDescent="0.2">
      <c r="A486" t="s">
        <v>4499</v>
      </c>
      <c r="B486">
        <v>107.82124999999999</v>
      </c>
    </row>
    <row r="487" spans="1:2" x14ac:dyDescent="0.2">
      <c r="A487" t="s">
        <v>3439</v>
      </c>
      <c r="B487">
        <v>109.61142857142856</v>
      </c>
    </row>
    <row r="488" spans="1:2" x14ac:dyDescent="0.2">
      <c r="A488" t="s">
        <v>1588</v>
      </c>
      <c r="B488">
        <v>106.63111111111111</v>
      </c>
    </row>
    <row r="489" spans="1:2" x14ac:dyDescent="0.2">
      <c r="A489" t="s">
        <v>6842</v>
      </c>
      <c r="B489">
        <v>63.657500000000006</v>
      </c>
    </row>
    <row r="490" spans="1:2" x14ac:dyDescent="0.2">
      <c r="A490" t="s">
        <v>3355</v>
      </c>
      <c r="B490">
        <v>71.711111111111109</v>
      </c>
    </row>
    <row r="491" spans="1:2" x14ac:dyDescent="0.2">
      <c r="A491" t="s">
        <v>3153</v>
      </c>
      <c r="B491">
        <v>428.31571428571431</v>
      </c>
    </row>
    <row r="492" spans="1:2" x14ac:dyDescent="0.2">
      <c r="A492" t="s">
        <v>3726</v>
      </c>
      <c r="B492">
        <v>102.93</v>
      </c>
    </row>
    <row r="493" spans="1:2" x14ac:dyDescent="0.2">
      <c r="A493" t="s">
        <v>5726</v>
      </c>
      <c r="B493">
        <v>186.76000000000002</v>
      </c>
    </row>
    <row r="494" spans="1:2" x14ac:dyDescent="0.2">
      <c r="A494" t="s">
        <v>1613</v>
      </c>
      <c r="B494">
        <v>252.46249999999998</v>
      </c>
    </row>
    <row r="495" spans="1:2" x14ac:dyDescent="0.2">
      <c r="A495" t="s">
        <v>1581</v>
      </c>
      <c r="B495">
        <v>74.471111111111114</v>
      </c>
    </row>
    <row r="496" spans="1:2" x14ac:dyDescent="0.2">
      <c r="A496" t="s">
        <v>1315</v>
      </c>
      <c r="B496">
        <v>72.738333333333344</v>
      </c>
    </row>
    <row r="497" spans="1:2" x14ac:dyDescent="0.2">
      <c r="A497" t="s">
        <v>4035</v>
      </c>
      <c r="B497">
        <v>294.95333333333332</v>
      </c>
    </row>
    <row r="498" spans="1:2" x14ac:dyDescent="0.2">
      <c r="A498" t="s">
        <v>4170</v>
      </c>
      <c r="B498">
        <v>118445.64749999999</v>
      </c>
    </row>
    <row r="499" spans="1:2" x14ac:dyDescent="0.2">
      <c r="A499" t="s">
        <v>4473</v>
      </c>
      <c r="B499">
        <v>23.811666666666667</v>
      </c>
    </row>
    <row r="500" spans="1:2" x14ac:dyDescent="0.2">
      <c r="A500" t="s">
        <v>4832</v>
      </c>
      <c r="B500">
        <v>244.45750000000001</v>
      </c>
    </row>
    <row r="501" spans="1:2" x14ac:dyDescent="0.2">
      <c r="A501" t="s">
        <v>1394</v>
      </c>
      <c r="B501">
        <v>133.66999999999999</v>
      </c>
    </row>
    <row r="502" spans="1:2" x14ac:dyDescent="0.2">
      <c r="A502" t="s">
        <v>3867</v>
      </c>
      <c r="B502">
        <v>40.142499999999998</v>
      </c>
    </row>
    <row r="503" spans="1:2" x14ac:dyDescent="0.2">
      <c r="A503" t="s">
        <v>5240</v>
      </c>
      <c r="B503">
        <v>18.957142857142856</v>
      </c>
    </row>
    <row r="504" spans="1:2" x14ac:dyDescent="0.2">
      <c r="A504" t="s">
        <v>6606</v>
      </c>
      <c r="B504">
        <v>49.442499999999995</v>
      </c>
    </row>
    <row r="505" spans="1:2" x14ac:dyDescent="0.2">
      <c r="A505" t="s">
        <v>3137</v>
      </c>
      <c r="B505">
        <v>83.97999999999999</v>
      </c>
    </row>
    <row r="506" spans="1:2" x14ac:dyDescent="0.2">
      <c r="A506" t="s">
        <v>738</v>
      </c>
      <c r="B506">
        <v>64.528333333333336</v>
      </c>
    </row>
    <row r="507" spans="1:2" x14ac:dyDescent="0.2">
      <c r="A507" t="s">
        <v>835</v>
      </c>
      <c r="B507">
        <v>186.89499999999998</v>
      </c>
    </row>
    <row r="508" spans="1:2" x14ac:dyDescent="0.2">
      <c r="A508" t="s">
        <v>1474</v>
      </c>
      <c r="B508">
        <v>184.54</v>
      </c>
    </row>
    <row r="509" spans="1:2" x14ac:dyDescent="0.2">
      <c r="A509" t="s">
        <v>2105</v>
      </c>
      <c r="B509">
        <v>70.981428571428566</v>
      </c>
    </row>
    <row r="510" spans="1:2" x14ac:dyDescent="0.2">
      <c r="A510" t="s">
        <v>972</v>
      </c>
      <c r="B510">
        <v>352.53249999999997</v>
      </c>
    </row>
    <row r="511" spans="1:2" x14ac:dyDescent="0.2">
      <c r="A511" t="s">
        <v>4509</v>
      </c>
      <c r="B511">
        <v>50.15</v>
      </c>
    </row>
    <row r="512" spans="1:2" x14ac:dyDescent="0.2">
      <c r="A512" t="s">
        <v>3601</v>
      </c>
      <c r="B512">
        <v>144.91199999999998</v>
      </c>
    </row>
    <row r="513" spans="1:2" x14ac:dyDescent="0.2">
      <c r="A513" s="12" t="s">
        <v>4859</v>
      </c>
      <c r="B513">
        <v>139.52250000000001</v>
      </c>
    </row>
    <row r="514" spans="1:2" x14ac:dyDescent="0.2">
      <c r="A514" t="s">
        <v>5594</v>
      </c>
      <c r="B514">
        <v>20.225555555555555</v>
      </c>
    </row>
    <row r="515" spans="1:2" x14ac:dyDescent="0.2">
      <c r="A515" t="s">
        <v>5269</v>
      </c>
      <c r="B515">
        <v>7.37</v>
      </c>
    </row>
    <row r="516" spans="1:2" x14ac:dyDescent="0.2">
      <c r="A516" t="s">
        <v>1854</v>
      </c>
      <c r="B516">
        <v>34.075000000000003</v>
      </c>
    </row>
    <row r="517" spans="1:2" x14ac:dyDescent="0.2">
      <c r="A517" t="s">
        <v>3469</v>
      </c>
      <c r="B517">
        <v>90.334999999999994</v>
      </c>
    </row>
    <row r="518" spans="1:2" x14ac:dyDescent="0.2">
      <c r="A518" t="s">
        <v>5376</v>
      </c>
      <c r="B518">
        <v>22.672499999999999</v>
      </c>
    </row>
    <row r="519" spans="1:2" x14ac:dyDescent="0.2">
      <c r="A519" t="s">
        <v>3804</v>
      </c>
      <c r="B519">
        <v>102.67999999999999</v>
      </c>
    </row>
    <row r="520" spans="1:2" x14ac:dyDescent="0.2">
      <c r="A520" t="s">
        <v>3111</v>
      </c>
      <c r="B520">
        <v>49.112857142857145</v>
      </c>
    </row>
    <row r="521" spans="1:2" x14ac:dyDescent="0.2">
      <c r="A521" t="s">
        <v>6534</v>
      </c>
      <c r="B521">
        <v>303.95833333333331</v>
      </c>
    </row>
    <row r="522" spans="1:2" x14ac:dyDescent="0.2">
      <c r="A522" t="s">
        <v>1159</v>
      </c>
      <c r="B522">
        <v>127.20125</v>
      </c>
    </row>
    <row r="523" spans="1:2" x14ac:dyDescent="0.2">
      <c r="A523" t="s">
        <v>2519</v>
      </c>
      <c r="B523">
        <v>161.11500000000001</v>
      </c>
    </row>
    <row r="524" spans="1:2" x14ac:dyDescent="0.2">
      <c r="A524" t="s">
        <v>1817</v>
      </c>
      <c r="B524">
        <v>60.307499999999997</v>
      </c>
    </row>
    <row r="525" spans="1:2" x14ac:dyDescent="0.2">
      <c r="A525" t="s">
        <v>4095</v>
      </c>
      <c r="B525">
        <v>149.84249999999997</v>
      </c>
    </row>
    <row r="526" spans="1:2" x14ac:dyDescent="0.2">
      <c r="A526" t="s">
        <v>2722</v>
      </c>
      <c r="B526">
        <v>185.74714285714282</v>
      </c>
    </row>
    <row r="527" spans="1:2" x14ac:dyDescent="0.2">
      <c r="A527" t="s">
        <v>5140</v>
      </c>
      <c r="B527">
        <v>68.302499999999995</v>
      </c>
    </row>
    <row r="528" spans="1:2" x14ac:dyDescent="0.2">
      <c r="A528" t="s">
        <v>5684</v>
      </c>
      <c r="B528">
        <v>62.13666666666667</v>
      </c>
    </row>
    <row r="529" spans="1:2" x14ac:dyDescent="0.2">
      <c r="A529" t="s">
        <v>3105</v>
      </c>
      <c r="B529">
        <v>116.16500000000001</v>
      </c>
    </row>
    <row r="530" spans="1:2" x14ac:dyDescent="0.2">
      <c r="A530" t="s">
        <v>5838</v>
      </c>
      <c r="B530">
        <v>692.55375000000004</v>
      </c>
    </row>
    <row r="531" spans="1:2" x14ac:dyDescent="0.2">
      <c r="A531" t="s">
        <v>4060</v>
      </c>
      <c r="B531">
        <v>130.94666666666663</v>
      </c>
    </row>
    <row r="532" spans="1:2" x14ac:dyDescent="0.2">
      <c r="A532" t="s">
        <v>1129</v>
      </c>
      <c r="B532">
        <v>227.14571428571432</v>
      </c>
    </row>
    <row r="533" spans="1:2" x14ac:dyDescent="0.2">
      <c r="A533" t="s">
        <v>2204</v>
      </c>
      <c r="B533">
        <v>402.57749999999999</v>
      </c>
    </row>
    <row r="534" spans="1:2" x14ac:dyDescent="0.2">
      <c r="A534" t="s">
        <v>2006</v>
      </c>
      <c r="B534">
        <v>203.23142857142855</v>
      </c>
    </row>
    <row r="535" spans="1:2" x14ac:dyDescent="0.2">
      <c r="A535" t="s">
        <v>4042</v>
      </c>
      <c r="B535">
        <v>382.84200000000004</v>
      </c>
    </row>
    <row r="536" spans="1:2" x14ac:dyDescent="0.2">
      <c r="A536" t="s">
        <v>4849</v>
      </c>
      <c r="B536">
        <v>37.190000000000005</v>
      </c>
    </row>
    <row r="537" spans="1:2" x14ac:dyDescent="0.2">
      <c r="A537" t="s">
        <v>4151</v>
      </c>
      <c r="B537">
        <v>54.127500000000005</v>
      </c>
    </row>
    <row r="538" spans="1:2" x14ac:dyDescent="0.2">
      <c r="A538" t="s">
        <v>5051</v>
      </c>
      <c r="B538">
        <v>32.721428571428575</v>
      </c>
    </row>
    <row r="539" spans="1:2" x14ac:dyDescent="0.2">
      <c r="A539" s="12" t="s">
        <v>1713</v>
      </c>
      <c r="B539">
        <v>115.295</v>
      </c>
    </row>
    <row r="540" spans="1:2" x14ac:dyDescent="0.2">
      <c r="A540" t="s">
        <v>80</v>
      </c>
      <c r="B540">
        <v>42.727500000000006</v>
      </c>
    </row>
    <row r="541" spans="1:2" x14ac:dyDescent="0.2">
      <c r="A541" t="s">
        <v>4746</v>
      </c>
      <c r="B541">
        <v>31.972499999999997</v>
      </c>
    </row>
    <row r="542" spans="1:2" x14ac:dyDescent="0.2">
      <c r="A542" t="s">
        <v>5108</v>
      </c>
      <c r="B542">
        <v>156.94714285714286</v>
      </c>
    </row>
    <row r="543" spans="1:2" x14ac:dyDescent="0.2">
      <c r="A543" t="s">
        <v>4643</v>
      </c>
      <c r="B543">
        <v>39.017499999999998</v>
      </c>
    </row>
    <row r="544" spans="1:2" x14ac:dyDescent="0.2">
      <c r="A544" t="s">
        <v>1176</v>
      </c>
      <c r="B544">
        <v>170.95285714285711</v>
      </c>
    </row>
    <row r="545" spans="1:2" x14ac:dyDescent="0.2">
      <c r="A545" t="s">
        <v>5286</v>
      </c>
      <c r="B545">
        <v>52.952222222222218</v>
      </c>
    </row>
    <row r="546" spans="1:2" x14ac:dyDescent="0.2">
      <c r="A546" t="s">
        <v>4648</v>
      </c>
      <c r="B546">
        <v>202.72749999999999</v>
      </c>
    </row>
    <row r="547" spans="1:2" x14ac:dyDescent="0.2">
      <c r="A547" t="s">
        <v>2566</v>
      </c>
      <c r="B547">
        <v>207.61499999999998</v>
      </c>
    </row>
    <row r="548" spans="1:2" x14ac:dyDescent="0.2">
      <c r="A548" t="s">
        <v>1932</v>
      </c>
      <c r="B548">
        <v>87.372857142857143</v>
      </c>
    </row>
    <row r="549" spans="1:2" x14ac:dyDescent="0.2">
      <c r="A549" t="s">
        <v>2696</v>
      </c>
      <c r="B549">
        <v>112.5325</v>
      </c>
    </row>
    <row r="550" spans="1:2" x14ac:dyDescent="0.2">
      <c r="A550" t="s">
        <v>3285</v>
      </c>
      <c r="B550">
        <v>33.765000000000001</v>
      </c>
    </row>
    <row r="551" spans="1:2" x14ac:dyDescent="0.2">
      <c r="A551" t="s">
        <v>2963</v>
      </c>
      <c r="B551">
        <v>1092.2275000000002</v>
      </c>
    </row>
    <row r="552" spans="1:2" x14ac:dyDescent="0.2">
      <c r="A552" t="s">
        <v>5255</v>
      </c>
      <c r="B552">
        <v>28.956666666666667</v>
      </c>
    </row>
    <row r="553" spans="1:2" x14ac:dyDescent="0.2">
      <c r="A553" t="s">
        <v>5064</v>
      </c>
      <c r="B553">
        <v>26.861428571428572</v>
      </c>
    </row>
    <row r="554" spans="1:2" x14ac:dyDescent="0.2">
      <c r="A554" t="s">
        <v>5589</v>
      </c>
      <c r="B554">
        <v>35.318571428571431</v>
      </c>
    </row>
    <row r="555" spans="1:2" x14ac:dyDescent="0.2">
      <c r="A555" t="s">
        <v>6228</v>
      </c>
      <c r="B555">
        <v>857.20833333333314</v>
      </c>
    </row>
    <row r="556" spans="1:2" x14ac:dyDescent="0.2">
      <c r="A556" t="s">
        <v>3099</v>
      </c>
      <c r="B556">
        <v>66.673333333333332</v>
      </c>
    </row>
    <row r="557" spans="1:2" x14ac:dyDescent="0.2">
      <c r="A557" t="s">
        <v>901</v>
      </c>
      <c r="B557">
        <v>319.12714285714293</v>
      </c>
    </row>
    <row r="558" spans="1:2" x14ac:dyDescent="0.2">
      <c r="A558" t="s">
        <v>679</v>
      </c>
      <c r="B558">
        <v>61.934999999999995</v>
      </c>
    </row>
    <row r="559" spans="1:2" x14ac:dyDescent="0.2">
      <c r="A559" t="s">
        <v>1459</v>
      </c>
      <c r="B559">
        <v>233.32333333333335</v>
      </c>
    </row>
    <row r="560" spans="1:2" x14ac:dyDescent="0.2">
      <c r="A560" t="s">
        <v>5501</v>
      </c>
      <c r="B560">
        <v>79.142500000000013</v>
      </c>
    </row>
    <row r="561" spans="1:2" x14ac:dyDescent="0.2">
      <c r="A561" t="s">
        <v>3554</v>
      </c>
      <c r="B561">
        <v>193.73142857142858</v>
      </c>
    </row>
    <row r="562" spans="1:2" x14ac:dyDescent="0.2">
      <c r="A562" t="s">
        <v>2598</v>
      </c>
      <c r="B562">
        <v>48.982222222222219</v>
      </c>
    </row>
    <row r="563" spans="1:2" x14ac:dyDescent="0.2">
      <c r="A563" t="s">
        <v>1244</v>
      </c>
      <c r="B563">
        <v>161.23428571428573</v>
      </c>
    </row>
    <row r="564" spans="1:2" x14ac:dyDescent="0.2">
      <c r="A564" t="s">
        <v>4916</v>
      </c>
      <c r="B564">
        <v>19.504999999999999</v>
      </c>
    </row>
    <row r="565" spans="1:2" x14ac:dyDescent="0.2">
      <c r="A565" t="s">
        <v>1872</v>
      </c>
      <c r="B565">
        <v>288.91500000000002</v>
      </c>
    </row>
    <row r="566" spans="1:2" x14ac:dyDescent="0.2">
      <c r="A566" t="s">
        <v>6548</v>
      </c>
      <c r="B566">
        <v>63.155000000000001</v>
      </c>
    </row>
    <row r="567" spans="1:2" x14ac:dyDescent="0.2">
      <c r="A567" t="s">
        <v>378</v>
      </c>
      <c r="B567">
        <v>108.09499999999998</v>
      </c>
    </row>
    <row r="568" spans="1:2" x14ac:dyDescent="0.2">
      <c r="A568" t="s">
        <v>5396</v>
      </c>
      <c r="B568">
        <v>25.03</v>
      </c>
    </row>
    <row r="569" spans="1:2" x14ac:dyDescent="0.2">
      <c r="A569" t="s">
        <v>4016</v>
      </c>
      <c r="B569">
        <v>160.16500000000002</v>
      </c>
    </row>
    <row r="570" spans="1:2" x14ac:dyDescent="0.2">
      <c r="A570" t="s">
        <v>2090</v>
      </c>
      <c r="B570">
        <v>88.847500000000011</v>
      </c>
    </row>
    <row r="571" spans="1:2" x14ac:dyDescent="0.2">
      <c r="A571" t="s">
        <v>6518</v>
      </c>
      <c r="B571">
        <v>55.222222222222229</v>
      </c>
    </row>
    <row r="572" spans="1:2" x14ac:dyDescent="0.2">
      <c r="A572" t="s">
        <v>2240</v>
      </c>
      <c r="B572">
        <v>80.052499999999995</v>
      </c>
    </row>
    <row r="573" spans="1:2" x14ac:dyDescent="0.2">
      <c r="A573" t="s">
        <v>3962</v>
      </c>
      <c r="B573">
        <v>74.29285714285713</v>
      </c>
    </row>
    <row r="574" spans="1:2" x14ac:dyDescent="0.2">
      <c r="A574" t="s">
        <v>3775</v>
      </c>
      <c r="B574">
        <v>58.154999999999994</v>
      </c>
    </row>
    <row r="575" spans="1:2" x14ac:dyDescent="0.2">
      <c r="A575" t="s">
        <v>4214</v>
      </c>
      <c r="B575">
        <v>55.971428571428575</v>
      </c>
    </row>
    <row r="576" spans="1:2" x14ac:dyDescent="0.2">
      <c r="A576" t="s">
        <v>1512</v>
      </c>
      <c r="B576">
        <v>51.877499999999998</v>
      </c>
    </row>
    <row r="577" spans="1:2" x14ac:dyDescent="0.2">
      <c r="A577" t="s">
        <v>6101</v>
      </c>
      <c r="B577">
        <v>20.272500000000001</v>
      </c>
    </row>
    <row r="578" spans="1:2" x14ac:dyDescent="0.2">
      <c r="A578" t="s">
        <v>2066</v>
      </c>
      <c r="B578">
        <v>158.35</v>
      </c>
    </row>
    <row r="579" spans="1:2" x14ac:dyDescent="0.2">
      <c r="A579" t="s">
        <v>3183</v>
      </c>
      <c r="B579">
        <v>36.651111111111113</v>
      </c>
    </row>
    <row r="580" spans="1:2" x14ac:dyDescent="0.2">
      <c r="A580" t="s">
        <v>420</v>
      </c>
      <c r="B580">
        <v>30.419999999999998</v>
      </c>
    </row>
    <row r="581" spans="1:2" x14ac:dyDescent="0.2">
      <c r="A581" t="s">
        <v>5400</v>
      </c>
      <c r="B581">
        <v>31.077777777777783</v>
      </c>
    </row>
    <row r="582" spans="1:2" x14ac:dyDescent="0.2">
      <c r="A582" t="s">
        <v>1553</v>
      </c>
      <c r="B582">
        <v>72.012500000000003</v>
      </c>
    </row>
    <row r="583" spans="1:2" x14ac:dyDescent="0.2">
      <c r="A583" t="s">
        <v>52</v>
      </c>
      <c r="B583">
        <v>66.013333333333335</v>
      </c>
    </row>
    <row r="584" spans="1:2" x14ac:dyDescent="0.2">
      <c r="A584" t="s">
        <v>3986</v>
      </c>
      <c r="B584">
        <v>31.067499999999999</v>
      </c>
    </row>
    <row r="585" spans="1:2" x14ac:dyDescent="0.2">
      <c r="A585" t="s">
        <v>5784</v>
      </c>
      <c r="B585">
        <v>48.354999999999997</v>
      </c>
    </row>
    <row r="586" spans="1:2" x14ac:dyDescent="0.2">
      <c r="A586" t="s">
        <v>2419</v>
      </c>
      <c r="B586">
        <v>28.505714285714287</v>
      </c>
    </row>
    <row r="587" spans="1:2" x14ac:dyDescent="0.2">
      <c r="A587" t="s">
        <v>3884</v>
      </c>
      <c r="B587">
        <v>73.070000000000007</v>
      </c>
    </row>
    <row r="588" spans="1:2" x14ac:dyDescent="0.2">
      <c r="A588" t="s">
        <v>4128</v>
      </c>
      <c r="B588">
        <v>50.146666666666668</v>
      </c>
    </row>
    <row r="589" spans="1:2" x14ac:dyDescent="0.2">
      <c r="A589" t="s">
        <v>3857</v>
      </c>
      <c r="B589">
        <v>224.59833333333333</v>
      </c>
    </row>
    <row r="590" spans="1:2" x14ac:dyDescent="0.2">
      <c r="A590" t="s">
        <v>269</v>
      </c>
      <c r="B590">
        <v>83.158000000000001</v>
      </c>
    </row>
    <row r="591" spans="1:2" x14ac:dyDescent="0.2">
      <c r="A591" t="s">
        <v>1524</v>
      </c>
      <c r="B591">
        <v>269.505</v>
      </c>
    </row>
    <row r="592" spans="1:2" x14ac:dyDescent="0.2">
      <c r="A592" t="s">
        <v>3337</v>
      </c>
      <c r="B592">
        <v>65.86</v>
      </c>
    </row>
    <row r="593" spans="1:2" x14ac:dyDescent="0.2">
      <c r="A593" t="s">
        <v>4621</v>
      </c>
      <c r="B593">
        <v>21.4</v>
      </c>
    </row>
    <row r="594" spans="1:2" x14ac:dyDescent="0.2">
      <c r="A594" t="s">
        <v>147</v>
      </c>
      <c r="B594">
        <v>174.45000000000002</v>
      </c>
    </row>
    <row r="595" spans="1:2" x14ac:dyDescent="0.2">
      <c r="A595" t="s">
        <v>5325</v>
      </c>
      <c r="B595">
        <v>236.47428571428574</v>
      </c>
    </row>
    <row r="596" spans="1:2" x14ac:dyDescent="0.2">
      <c r="A596" t="s">
        <v>3559</v>
      </c>
      <c r="B596">
        <v>127.295</v>
      </c>
    </row>
    <row r="597" spans="1:2" x14ac:dyDescent="0.2">
      <c r="A597" t="s">
        <v>4424</v>
      </c>
      <c r="B597">
        <v>32.491250000000008</v>
      </c>
    </row>
    <row r="598" spans="1:2" x14ac:dyDescent="0.2">
      <c r="A598" t="s">
        <v>3482</v>
      </c>
      <c r="B598">
        <v>101.0942857142857</v>
      </c>
    </row>
    <row r="599" spans="1:2" x14ac:dyDescent="0.2">
      <c r="A599" t="s">
        <v>2172</v>
      </c>
      <c r="B599">
        <v>222.18</v>
      </c>
    </row>
    <row r="600" spans="1:2" x14ac:dyDescent="0.2">
      <c r="A600" t="s">
        <v>5274</v>
      </c>
      <c r="B600">
        <v>106.81285714285715</v>
      </c>
    </row>
    <row r="601" spans="1:2" x14ac:dyDescent="0.2">
      <c r="A601" t="s">
        <v>4763</v>
      </c>
      <c r="B601">
        <v>11.23</v>
      </c>
    </row>
    <row r="602" spans="1:2" x14ac:dyDescent="0.2">
      <c r="A602" t="s">
        <v>209</v>
      </c>
      <c r="B602">
        <v>358.62666666666661</v>
      </c>
    </row>
    <row r="603" spans="1:2" x14ac:dyDescent="0.2">
      <c r="A603" t="s">
        <v>1033</v>
      </c>
      <c r="B603">
        <v>340.71625</v>
      </c>
    </row>
    <row r="604" spans="1:2" x14ac:dyDescent="0.2">
      <c r="A604" t="s">
        <v>3597</v>
      </c>
      <c r="B604">
        <v>80.882499999999993</v>
      </c>
    </row>
    <row r="605" spans="1:2" x14ac:dyDescent="0.2">
      <c r="A605" t="s">
        <v>4220</v>
      </c>
      <c r="B605">
        <v>158.90714285714287</v>
      </c>
    </row>
    <row r="606" spans="1:2" x14ac:dyDescent="0.2">
      <c r="A606" t="s">
        <v>592</v>
      </c>
      <c r="B606">
        <v>72.435000000000002</v>
      </c>
    </row>
    <row r="607" spans="1:2" x14ac:dyDescent="0.2">
      <c r="A607" t="s">
        <v>4707</v>
      </c>
      <c r="B607">
        <v>39.537777777777784</v>
      </c>
    </row>
    <row r="608" spans="1:2" x14ac:dyDescent="0.2">
      <c r="A608" t="s">
        <v>4513</v>
      </c>
      <c r="B608">
        <v>32.594999999999999</v>
      </c>
    </row>
    <row r="609" spans="1:2" x14ac:dyDescent="0.2">
      <c r="A609" t="s">
        <v>1306</v>
      </c>
      <c r="B609">
        <v>33.39</v>
      </c>
    </row>
    <row r="610" spans="1:2" x14ac:dyDescent="0.2">
      <c r="A610" t="s">
        <v>4810</v>
      </c>
      <c r="B610">
        <v>255.22799999999998</v>
      </c>
    </row>
    <row r="611" spans="1:2" x14ac:dyDescent="0.2">
      <c r="A611" t="s">
        <v>3743</v>
      </c>
      <c r="B611">
        <v>109.64250000000001</v>
      </c>
    </row>
    <row r="612" spans="1:2" x14ac:dyDescent="0.2">
      <c r="A612" t="s">
        <v>4653</v>
      </c>
      <c r="B612">
        <v>38.587499999999999</v>
      </c>
    </row>
    <row r="613" spans="1:2" x14ac:dyDescent="0.2">
      <c r="A613" t="s">
        <v>3586</v>
      </c>
      <c r="B613">
        <v>168.50777777777773</v>
      </c>
    </row>
    <row r="614" spans="1:2" x14ac:dyDescent="0.2">
      <c r="A614" t="s">
        <v>5637</v>
      </c>
      <c r="B614">
        <v>25.287499999999998</v>
      </c>
    </row>
    <row r="615" spans="1:2" x14ac:dyDescent="0.2">
      <c r="A615" t="s">
        <v>153</v>
      </c>
      <c r="B615">
        <v>435.62777777777779</v>
      </c>
    </row>
    <row r="616" spans="1:2" x14ac:dyDescent="0.2">
      <c r="A616" t="s">
        <v>4161</v>
      </c>
      <c r="B616">
        <v>1093.325</v>
      </c>
    </row>
    <row r="617" spans="1:2" x14ac:dyDescent="0.2">
      <c r="A617" t="s">
        <v>4841</v>
      </c>
      <c r="B617">
        <v>205.0925</v>
      </c>
    </row>
    <row r="618" spans="1:2" x14ac:dyDescent="0.2">
      <c r="A618" t="s">
        <v>4338</v>
      </c>
      <c r="B618">
        <v>59.760000000000012</v>
      </c>
    </row>
    <row r="619" spans="1:2" x14ac:dyDescent="0.2">
      <c r="A619" t="s">
        <v>1618</v>
      </c>
      <c r="B619">
        <v>170.20857142857145</v>
      </c>
    </row>
    <row r="620" spans="1:2" x14ac:dyDescent="0.2">
      <c r="A620" t="s">
        <v>2508</v>
      </c>
      <c r="B620">
        <v>75.22</v>
      </c>
    </row>
    <row r="621" spans="1:2" x14ac:dyDescent="0.2">
      <c r="A621" t="s">
        <v>3205</v>
      </c>
      <c r="B621">
        <v>749.65500000000009</v>
      </c>
    </row>
    <row r="622" spans="1:2" x14ac:dyDescent="0.2">
      <c r="A622" t="s">
        <v>5416</v>
      </c>
      <c r="B622">
        <v>135.625</v>
      </c>
    </row>
    <row r="623" spans="1:2" x14ac:dyDescent="0.2">
      <c r="A623" t="s">
        <v>2770</v>
      </c>
      <c r="B623">
        <v>84.320000000000007</v>
      </c>
    </row>
    <row r="624" spans="1:2" x14ac:dyDescent="0.2">
      <c r="A624" t="s">
        <v>3422</v>
      </c>
      <c r="B624">
        <v>42.827500000000001</v>
      </c>
    </row>
    <row r="625" spans="1:2" x14ac:dyDescent="0.2">
      <c r="A625" t="s">
        <v>1367</v>
      </c>
      <c r="B625">
        <v>93.136250000000004</v>
      </c>
    </row>
    <row r="626" spans="1:2" x14ac:dyDescent="0.2">
      <c r="A626" t="s">
        <v>6749</v>
      </c>
      <c r="B626">
        <v>136.80714285714285</v>
      </c>
    </row>
    <row r="627" spans="1:2" x14ac:dyDescent="0.2">
      <c r="A627" t="s">
        <v>2969</v>
      </c>
      <c r="B627">
        <v>69.640000000000015</v>
      </c>
    </row>
    <row r="628" spans="1:2" x14ac:dyDescent="0.2">
      <c r="A628" t="s">
        <v>5612</v>
      </c>
      <c r="B628">
        <v>139.3175</v>
      </c>
    </row>
    <row r="629" spans="1:2" x14ac:dyDescent="0.2">
      <c r="A629" t="s">
        <v>1900</v>
      </c>
      <c r="B629">
        <v>54.494285714285709</v>
      </c>
    </row>
    <row r="630" spans="1:2" x14ac:dyDescent="0.2">
      <c r="A630" t="s">
        <v>1182</v>
      </c>
      <c r="B630">
        <v>20.051111111111112</v>
      </c>
    </row>
    <row r="631" spans="1:2" x14ac:dyDescent="0.2">
      <c r="A631" t="s">
        <v>4027</v>
      </c>
      <c r="B631">
        <v>97.397499999999994</v>
      </c>
    </row>
    <row r="632" spans="1:2" x14ac:dyDescent="0.2">
      <c r="A632" t="s">
        <v>1087</v>
      </c>
      <c r="B632">
        <v>79.362500000000011</v>
      </c>
    </row>
    <row r="633" spans="1:2" x14ac:dyDescent="0.2">
      <c r="A633" t="s">
        <v>245</v>
      </c>
      <c r="B633">
        <v>491.85857142857139</v>
      </c>
    </row>
    <row r="634" spans="1:2" x14ac:dyDescent="0.2">
      <c r="A634" t="s">
        <v>4179</v>
      </c>
      <c r="B634">
        <v>85.248333333333335</v>
      </c>
    </row>
    <row r="635" spans="1:2" x14ac:dyDescent="0.2">
      <c r="A635" t="s">
        <v>5482</v>
      </c>
      <c r="B635">
        <v>72.366666666666674</v>
      </c>
    </row>
    <row r="636" spans="1:2" x14ac:dyDescent="0.2">
      <c r="A636" t="s">
        <v>4944</v>
      </c>
      <c r="B636">
        <v>36.028571428571432</v>
      </c>
    </row>
    <row r="637" spans="1:2" x14ac:dyDescent="0.2">
      <c r="A637" t="s">
        <v>4991</v>
      </c>
      <c r="B637">
        <v>595.84624999999994</v>
      </c>
    </row>
    <row r="638" spans="1:2" x14ac:dyDescent="0.2">
      <c r="A638" t="s">
        <v>3632</v>
      </c>
      <c r="B638">
        <v>200.17250000000001</v>
      </c>
    </row>
    <row r="639" spans="1:2" x14ac:dyDescent="0.2">
      <c r="A639" t="s">
        <v>3812</v>
      </c>
      <c r="B639">
        <v>37.765000000000001</v>
      </c>
    </row>
    <row r="640" spans="1:2" x14ac:dyDescent="0.2">
      <c r="A640" t="s">
        <v>4079</v>
      </c>
      <c r="B640">
        <v>39.266666666666666</v>
      </c>
    </row>
    <row r="641" spans="1:2" x14ac:dyDescent="0.2">
      <c r="A641" t="s">
        <v>1215</v>
      </c>
      <c r="B641">
        <v>89.663333333333341</v>
      </c>
    </row>
    <row r="642" spans="1:2" x14ac:dyDescent="0.2">
      <c r="A642" t="s">
        <v>5432</v>
      </c>
      <c r="B642">
        <v>237.72444444444443</v>
      </c>
    </row>
    <row r="643" spans="1:2" x14ac:dyDescent="0.2">
      <c r="A643" t="s">
        <v>5569</v>
      </c>
      <c r="B643">
        <v>92.675714285714278</v>
      </c>
    </row>
    <row r="644" spans="1:2" x14ac:dyDescent="0.2">
      <c r="A644" t="s">
        <v>2133</v>
      </c>
      <c r="B644">
        <v>74.045000000000002</v>
      </c>
    </row>
    <row r="645" spans="1:2" x14ac:dyDescent="0.2">
      <c r="A645" t="s">
        <v>4610</v>
      </c>
      <c r="B645">
        <v>108.4975</v>
      </c>
    </row>
    <row r="646" spans="1:2" x14ac:dyDescent="0.2">
      <c r="A646" t="s">
        <v>4443</v>
      </c>
      <c r="B646">
        <v>36.170000000000009</v>
      </c>
    </row>
    <row r="647" spans="1:2" x14ac:dyDescent="0.2">
      <c r="A647" t="s">
        <v>936</v>
      </c>
      <c r="B647">
        <v>90.686666666666667</v>
      </c>
    </row>
    <row r="648" spans="1:2" x14ac:dyDescent="0.2">
      <c r="A648" t="s">
        <v>6199</v>
      </c>
      <c r="B648">
        <v>48.11</v>
      </c>
    </row>
    <row r="649" spans="1:2" x14ac:dyDescent="0.2">
      <c r="A649" t="s">
        <v>4288</v>
      </c>
      <c r="B649">
        <v>71.352000000000004</v>
      </c>
    </row>
    <row r="650" spans="1:2" x14ac:dyDescent="0.2">
      <c r="A650" t="s">
        <v>2819</v>
      </c>
      <c r="B650">
        <v>280.71500000000003</v>
      </c>
    </row>
    <row r="651" spans="1:2" x14ac:dyDescent="0.2">
      <c r="A651" t="s">
        <v>3526</v>
      </c>
      <c r="B651">
        <v>184.73142857142858</v>
      </c>
    </row>
    <row r="652" spans="1:2" x14ac:dyDescent="0.2">
      <c r="A652" t="s">
        <v>6772</v>
      </c>
      <c r="B652">
        <v>203.6825</v>
      </c>
    </row>
    <row r="653" spans="1:2" x14ac:dyDescent="0.2">
      <c r="A653" t="s">
        <v>4864</v>
      </c>
      <c r="B653">
        <v>38.567500000000003</v>
      </c>
    </row>
    <row r="654" spans="1:2" x14ac:dyDescent="0.2">
      <c r="A654" t="s">
        <v>5695</v>
      </c>
      <c r="B654">
        <v>13.305</v>
      </c>
    </row>
    <row r="655" spans="1:2" x14ac:dyDescent="0.2">
      <c r="A655" t="s">
        <v>2155</v>
      </c>
      <c r="B655">
        <v>48.395000000000003</v>
      </c>
    </row>
    <row r="656" spans="1:2" x14ac:dyDescent="0.2">
      <c r="A656" t="s">
        <v>1326</v>
      </c>
      <c r="B656">
        <v>34.763333333333335</v>
      </c>
    </row>
    <row r="657" spans="1:2" x14ac:dyDescent="0.2">
      <c r="A657" t="s">
        <v>1491</v>
      </c>
      <c r="B657">
        <v>50.48</v>
      </c>
    </row>
    <row r="658" spans="1:2" x14ac:dyDescent="0.2">
      <c r="A658" t="s">
        <v>1437</v>
      </c>
      <c r="B658">
        <v>90.77</v>
      </c>
    </row>
    <row r="659" spans="1:2" x14ac:dyDescent="0.2">
      <c r="A659" t="s">
        <v>4982</v>
      </c>
      <c r="B659">
        <v>54.426249999999989</v>
      </c>
    </row>
    <row r="660" spans="1:2" x14ac:dyDescent="0.2">
      <c r="A660" t="s">
        <v>310</v>
      </c>
      <c r="B660">
        <v>242.91374999999996</v>
      </c>
    </row>
    <row r="661" spans="1:2" x14ac:dyDescent="0.2">
      <c r="A661" t="s">
        <v>3816</v>
      </c>
      <c r="B661">
        <v>257.58999999999997</v>
      </c>
    </row>
    <row r="662" spans="1:2" x14ac:dyDescent="0.2">
      <c r="A662" t="s">
        <v>1765</v>
      </c>
      <c r="B662">
        <v>56.796666666666674</v>
      </c>
    </row>
    <row r="663" spans="1:2" x14ac:dyDescent="0.2">
      <c r="A663" t="s">
        <v>5746</v>
      </c>
      <c r="B663">
        <v>1.1675</v>
      </c>
    </row>
    <row r="664" spans="1:2" x14ac:dyDescent="0.2">
      <c r="A664" t="s">
        <v>5382</v>
      </c>
      <c r="B664">
        <v>47.501428571428569</v>
      </c>
    </row>
    <row r="665" spans="1:2" x14ac:dyDescent="0.2">
      <c r="A665" t="s">
        <v>4566</v>
      </c>
      <c r="B665">
        <v>26.533750000000005</v>
      </c>
    </row>
    <row r="666" spans="1:2" x14ac:dyDescent="0.2">
      <c r="A666" t="s">
        <v>2489</v>
      </c>
      <c r="B666">
        <v>34.852499999999999</v>
      </c>
    </row>
    <row r="667" spans="1:2" x14ac:dyDescent="0.2">
      <c r="A667" t="s">
        <v>3403</v>
      </c>
      <c r="B667">
        <v>76.41749999999999</v>
      </c>
    </row>
    <row r="668" spans="1:2" x14ac:dyDescent="0.2">
      <c r="A668" t="s">
        <v>5563</v>
      </c>
      <c r="B668">
        <v>49.87</v>
      </c>
    </row>
    <row r="669" spans="1:2" x14ac:dyDescent="0.2">
      <c r="A669" t="s">
        <v>2466</v>
      </c>
      <c r="B669">
        <v>1096.0662499999999</v>
      </c>
    </row>
    <row r="670" spans="1:2" x14ac:dyDescent="0.2">
      <c r="A670" t="s">
        <v>1783</v>
      </c>
      <c r="B670">
        <v>104.7157142857143</v>
      </c>
    </row>
    <row r="671" spans="1:2" x14ac:dyDescent="0.2">
      <c r="A671" t="s">
        <v>1416</v>
      </c>
      <c r="B671">
        <v>66.771666666666675</v>
      </c>
    </row>
    <row r="672" spans="1:2" x14ac:dyDescent="0.2">
      <c r="A672" t="s">
        <v>4691</v>
      </c>
      <c r="B672">
        <v>7.461666666666666</v>
      </c>
    </row>
    <row r="673" spans="1:2" x14ac:dyDescent="0.2">
      <c r="A673" t="s">
        <v>2627</v>
      </c>
      <c r="B673">
        <v>113.98249999999999</v>
      </c>
    </row>
    <row r="674" spans="1:2" x14ac:dyDescent="0.2">
      <c r="A674" t="s">
        <v>4269</v>
      </c>
      <c r="B674">
        <v>53.515999999999998</v>
      </c>
    </row>
    <row r="675" spans="1:2" x14ac:dyDescent="0.2">
      <c r="A675" t="s">
        <v>5128</v>
      </c>
      <c r="B675">
        <v>23.774285714285714</v>
      </c>
    </row>
    <row r="676" spans="1:2" x14ac:dyDescent="0.2">
      <c r="A676" t="s">
        <v>3510</v>
      </c>
      <c r="B676">
        <v>5.6416666666666666</v>
      </c>
    </row>
    <row r="677" spans="1:2" x14ac:dyDescent="0.2">
      <c r="A677" t="s">
        <v>2672</v>
      </c>
      <c r="B677">
        <v>441.69142857142862</v>
      </c>
    </row>
    <row r="678" spans="1:2" x14ac:dyDescent="0.2">
      <c r="A678" t="s">
        <v>933</v>
      </c>
      <c r="B678">
        <v>131.60714285714286</v>
      </c>
    </row>
    <row r="679" spans="1:2" x14ac:dyDescent="0.2">
      <c r="A679" t="s">
        <v>4049</v>
      </c>
      <c r="B679">
        <v>78.772499999999994</v>
      </c>
    </row>
    <row r="680" spans="1:2" x14ac:dyDescent="0.2">
      <c r="A680" t="s">
        <v>403</v>
      </c>
      <c r="B680">
        <v>394.03000000000003</v>
      </c>
    </row>
    <row r="681" spans="1:2" x14ac:dyDescent="0.2">
      <c r="A681" t="s">
        <v>5037</v>
      </c>
      <c r="B681">
        <v>76.760000000000005</v>
      </c>
    </row>
    <row r="682" spans="1:2" x14ac:dyDescent="0.2">
      <c r="A682" t="s">
        <v>3236</v>
      </c>
      <c r="B682">
        <v>66.462500000000006</v>
      </c>
    </row>
    <row r="683" spans="1:2" x14ac:dyDescent="0.2">
      <c r="A683" t="s">
        <v>439</v>
      </c>
      <c r="B683">
        <v>50.434444444444445</v>
      </c>
    </row>
    <row r="684" spans="1:2" x14ac:dyDescent="0.2">
      <c r="A684" t="s">
        <v>3209</v>
      </c>
      <c r="B684">
        <v>55.965000000000003</v>
      </c>
    </row>
    <row r="685" spans="1:2" x14ac:dyDescent="0.2">
      <c r="A685" t="s">
        <v>3734</v>
      </c>
      <c r="B685">
        <v>50.698571428571427</v>
      </c>
    </row>
    <row r="686" spans="1:2" x14ac:dyDescent="0.2">
      <c r="A686" t="s">
        <v>5659</v>
      </c>
      <c r="B686">
        <v>18.14142857142857</v>
      </c>
    </row>
    <row r="687" spans="1:2" x14ac:dyDescent="0.2">
      <c r="A687" t="s">
        <v>133</v>
      </c>
      <c r="B687">
        <v>61.336666666666666</v>
      </c>
    </row>
    <row r="688" spans="1:2" x14ac:dyDescent="0.2">
      <c r="A688" t="s">
        <v>577</v>
      </c>
      <c r="B688">
        <v>97.252499999999998</v>
      </c>
    </row>
    <row r="689" spans="1:2" x14ac:dyDescent="0.2">
      <c r="A689" t="s">
        <v>337</v>
      </c>
      <c r="B689">
        <v>40.088333333333331</v>
      </c>
    </row>
    <row r="690" spans="1:2" x14ac:dyDescent="0.2">
      <c r="A690" t="s">
        <v>3364</v>
      </c>
      <c r="B690">
        <v>190.23500000000001</v>
      </c>
    </row>
    <row r="691" spans="1:2" x14ac:dyDescent="0.2">
      <c r="A691" t="s">
        <v>2940</v>
      </c>
      <c r="B691">
        <v>37.980000000000004</v>
      </c>
    </row>
    <row r="692" spans="1:2" x14ac:dyDescent="0.2">
      <c r="A692" t="s">
        <v>3487</v>
      </c>
      <c r="B692">
        <v>97.002499999999998</v>
      </c>
    </row>
    <row r="693" spans="1:2" x14ac:dyDescent="0.2">
      <c r="A693" t="s">
        <v>5405</v>
      </c>
      <c r="B693">
        <v>23.53</v>
      </c>
    </row>
    <row r="694" spans="1:2" x14ac:dyDescent="0.2">
      <c r="A694" t="s">
        <v>3649</v>
      </c>
      <c r="B694">
        <v>24.866250000000001</v>
      </c>
    </row>
    <row r="695" spans="1:2" x14ac:dyDescent="0.2">
      <c r="A695" t="s">
        <v>2305</v>
      </c>
      <c r="B695">
        <v>513.19499999999994</v>
      </c>
    </row>
    <row r="696" spans="1:2" x14ac:dyDescent="0.2">
      <c r="A696" t="s">
        <v>214</v>
      </c>
      <c r="B696">
        <v>109.69125000000001</v>
      </c>
    </row>
    <row r="697" spans="1:2" x14ac:dyDescent="0.2">
      <c r="A697" t="s">
        <v>3697</v>
      </c>
      <c r="B697">
        <v>87.25500000000001</v>
      </c>
    </row>
    <row r="698" spans="1:2" x14ac:dyDescent="0.2">
      <c r="A698" t="s">
        <v>1095</v>
      </c>
      <c r="B698">
        <v>202.11750000000001</v>
      </c>
    </row>
    <row r="699" spans="1:2" x14ac:dyDescent="0.2">
      <c r="A699" t="s">
        <v>4674</v>
      </c>
      <c r="B699">
        <v>60.838749999999997</v>
      </c>
    </row>
    <row r="700" spans="1:2" x14ac:dyDescent="0.2">
      <c r="A700" t="s">
        <v>3532</v>
      </c>
      <c r="B700">
        <v>59.78</v>
      </c>
    </row>
    <row r="701" spans="1:2" x14ac:dyDescent="0.2">
      <c r="A701" t="s">
        <v>5444</v>
      </c>
      <c r="B701">
        <v>23.762857142857147</v>
      </c>
    </row>
    <row r="702" spans="1:2" x14ac:dyDescent="0.2">
      <c r="A702" t="s">
        <v>6282</v>
      </c>
      <c r="B702">
        <v>373.77</v>
      </c>
    </row>
    <row r="703" spans="1:2" x14ac:dyDescent="0.2">
      <c r="A703" t="s">
        <v>708</v>
      </c>
      <c r="B703">
        <v>47.392499999999998</v>
      </c>
    </row>
    <row r="704" spans="1:2" x14ac:dyDescent="0.2">
      <c r="A704" t="s">
        <v>526</v>
      </c>
      <c r="B704">
        <v>85.352000000000004</v>
      </c>
    </row>
    <row r="705" spans="1:2" x14ac:dyDescent="0.2">
      <c r="A705" t="s">
        <v>2752</v>
      </c>
      <c r="B705">
        <v>41.52</v>
      </c>
    </row>
    <row r="706" spans="1:2" x14ac:dyDescent="0.2">
      <c r="A706" t="s">
        <v>2397</v>
      </c>
      <c r="B706">
        <v>83.158571428571435</v>
      </c>
    </row>
    <row r="707" spans="1:2" x14ac:dyDescent="0.2">
      <c r="A707" t="s">
        <v>1982</v>
      </c>
      <c r="B707">
        <v>98.804999999999993</v>
      </c>
    </row>
    <row r="708" spans="1:2" x14ac:dyDescent="0.2">
      <c r="A708" t="s">
        <v>4372</v>
      </c>
      <c r="B708">
        <v>45.084000000000003</v>
      </c>
    </row>
    <row r="709" spans="1:2" x14ac:dyDescent="0.2">
      <c r="A709" t="s">
        <v>894</v>
      </c>
      <c r="B709">
        <v>44.564</v>
      </c>
    </row>
    <row r="710" spans="1:2" x14ac:dyDescent="0.2">
      <c r="A710" t="s">
        <v>277</v>
      </c>
      <c r="B710">
        <v>169.38166666666666</v>
      </c>
    </row>
    <row r="711" spans="1:2" x14ac:dyDescent="0.2">
      <c r="A711" t="s">
        <v>4109</v>
      </c>
      <c r="B711">
        <v>186.01999999999998</v>
      </c>
    </row>
    <row r="712" spans="1:2" x14ac:dyDescent="0.2">
      <c r="A712" t="s">
        <v>99</v>
      </c>
      <c r="B712">
        <v>306.45</v>
      </c>
    </row>
    <row r="713" spans="1:2" x14ac:dyDescent="0.2">
      <c r="A713" t="s">
        <v>3147</v>
      </c>
      <c r="B713">
        <v>42.145714285714284</v>
      </c>
    </row>
    <row r="714" spans="1:2" x14ac:dyDescent="0.2">
      <c r="A714" t="s">
        <v>4326</v>
      </c>
      <c r="B714">
        <v>753.84444444444443</v>
      </c>
    </row>
    <row r="715" spans="1:2" x14ac:dyDescent="0.2">
      <c r="A715" t="s">
        <v>3432</v>
      </c>
      <c r="B715">
        <v>69.394999999999996</v>
      </c>
    </row>
    <row r="716" spans="1:2" x14ac:dyDescent="0.2">
      <c r="A716" t="s">
        <v>4358</v>
      </c>
      <c r="B716">
        <v>22.553999999999998</v>
      </c>
    </row>
    <row r="717" spans="1:2" x14ac:dyDescent="0.2">
      <c r="A717" t="s">
        <v>3025</v>
      </c>
      <c r="B717">
        <v>165.83750000000001</v>
      </c>
    </row>
    <row r="718" spans="1:2" x14ac:dyDescent="0.2">
      <c r="A718" t="s">
        <v>521</v>
      </c>
      <c r="B718">
        <v>441.16250000000002</v>
      </c>
    </row>
    <row r="719" spans="1:2" x14ac:dyDescent="0.2">
      <c r="A719" t="s">
        <v>907</v>
      </c>
      <c r="B719">
        <v>42.025999999999996</v>
      </c>
    </row>
    <row r="720" spans="1:2" x14ac:dyDescent="0.2">
      <c r="A720" t="s">
        <v>840</v>
      </c>
      <c r="B720">
        <v>271.07333333333332</v>
      </c>
    </row>
    <row r="721" spans="1:2" x14ac:dyDescent="0.2">
      <c r="A721" t="s">
        <v>319</v>
      </c>
      <c r="B721">
        <v>86.25</v>
      </c>
    </row>
    <row r="722" spans="1:2" x14ac:dyDescent="0.2">
      <c r="A722" t="s">
        <v>4785</v>
      </c>
      <c r="B722">
        <v>69.518888888888895</v>
      </c>
    </row>
    <row r="723" spans="1:2" x14ac:dyDescent="0.2">
      <c r="A723" t="s">
        <v>2463</v>
      </c>
      <c r="B723">
        <v>1618.9324999999999</v>
      </c>
    </row>
    <row r="724" spans="1:2" x14ac:dyDescent="0.2">
      <c r="A724" t="s">
        <v>2861</v>
      </c>
      <c r="B724">
        <v>107.73857142857142</v>
      </c>
    </row>
    <row r="725" spans="1:2" x14ac:dyDescent="0.2">
      <c r="A725" t="s">
        <v>498</v>
      </c>
      <c r="B725">
        <v>73.174999999999997</v>
      </c>
    </row>
    <row r="726" spans="1:2" x14ac:dyDescent="0.2">
      <c r="A726" t="s">
        <v>1801</v>
      </c>
      <c r="B726">
        <v>111.10499999999999</v>
      </c>
    </row>
    <row r="727" spans="1:2" x14ac:dyDescent="0.2">
      <c r="A727" t="s">
        <v>1424</v>
      </c>
      <c r="B727">
        <v>124.61250000000001</v>
      </c>
    </row>
    <row r="728" spans="1:2" x14ac:dyDescent="0.2">
      <c r="A728" t="s">
        <v>3892</v>
      </c>
      <c r="B728">
        <v>165.61714285714285</v>
      </c>
    </row>
    <row r="729" spans="1:2" x14ac:dyDescent="0.2">
      <c r="A729" t="s">
        <v>6083</v>
      </c>
      <c r="B729">
        <v>434.00124999999997</v>
      </c>
    </row>
    <row r="730" spans="1:2" x14ac:dyDescent="0.2">
      <c r="A730" t="s">
        <v>3874</v>
      </c>
      <c r="B730">
        <v>22.615714285714287</v>
      </c>
    </row>
    <row r="731" spans="1:2" x14ac:dyDescent="0.2">
      <c r="A731" t="s">
        <v>2403</v>
      </c>
      <c r="B731">
        <v>62.872500000000002</v>
      </c>
    </row>
    <row r="732" spans="1:2" x14ac:dyDescent="0.2">
      <c r="A732" t="s">
        <v>1296</v>
      </c>
      <c r="B732">
        <v>119.3725</v>
      </c>
    </row>
    <row r="733" spans="1:2" x14ac:dyDescent="0.2">
      <c r="A733" t="s">
        <v>4631</v>
      </c>
      <c r="B733">
        <v>37.075714285714291</v>
      </c>
    </row>
    <row r="734" spans="1:2" x14ac:dyDescent="0.2">
      <c r="A734" t="s">
        <v>300</v>
      </c>
      <c r="B734">
        <v>36.368333333333332</v>
      </c>
    </row>
    <row r="735" spans="1:2" x14ac:dyDescent="0.2">
      <c r="A735" t="s">
        <v>1388</v>
      </c>
      <c r="B735">
        <v>38.41571428571428</v>
      </c>
    </row>
    <row r="736" spans="1:2" x14ac:dyDescent="0.2">
      <c r="A736" t="s">
        <v>5341</v>
      </c>
      <c r="B736">
        <v>32.747500000000002</v>
      </c>
    </row>
    <row r="737" spans="1:2" x14ac:dyDescent="0.2">
      <c r="A737" t="s">
        <v>1955</v>
      </c>
      <c r="B737">
        <v>196.63666666666666</v>
      </c>
    </row>
    <row r="738" spans="1:2" x14ac:dyDescent="0.2">
      <c r="A738" t="s">
        <v>722</v>
      </c>
      <c r="B738">
        <v>52.678888888888885</v>
      </c>
    </row>
    <row r="739" spans="1:2" x14ac:dyDescent="0.2">
      <c r="A739" t="s">
        <v>1047</v>
      </c>
      <c r="B739">
        <v>121.74000000000001</v>
      </c>
    </row>
    <row r="740" spans="1:2" x14ac:dyDescent="0.2">
      <c r="A740" t="s">
        <v>4502</v>
      </c>
      <c r="B740">
        <v>65.334999999999994</v>
      </c>
    </row>
    <row r="741" spans="1:2" x14ac:dyDescent="0.2">
      <c r="A741" t="s">
        <v>3621</v>
      </c>
      <c r="B741">
        <v>108.43250000000002</v>
      </c>
    </row>
    <row r="742" spans="1:2" x14ac:dyDescent="0.2">
      <c r="A742" t="s">
        <v>5674</v>
      </c>
      <c r="B742">
        <v>45.077500000000001</v>
      </c>
    </row>
    <row r="743" spans="1:2" x14ac:dyDescent="0.2">
      <c r="A743" t="s">
        <v>1228</v>
      </c>
      <c r="B743">
        <v>223.56</v>
      </c>
    </row>
    <row r="744" spans="1:2" x14ac:dyDescent="0.2">
      <c r="A744" t="s">
        <v>2069</v>
      </c>
      <c r="B744">
        <v>97.117499999999993</v>
      </c>
    </row>
    <row r="745" spans="1:2" x14ac:dyDescent="0.2">
      <c r="A745" t="s">
        <v>2364</v>
      </c>
      <c r="B745">
        <v>94.59</v>
      </c>
    </row>
    <row r="746" spans="1:2" x14ac:dyDescent="0.2">
      <c r="A746" t="s">
        <v>4741</v>
      </c>
      <c r="B746">
        <v>8.4749999999999996</v>
      </c>
    </row>
    <row r="747" spans="1:2" x14ac:dyDescent="0.2">
      <c r="A747" t="s">
        <v>727</v>
      </c>
      <c r="B747">
        <v>158.25142857142856</v>
      </c>
    </row>
    <row r="748" spans="1:2" x14ac:dyDescent="0.2">
      <c r="A748" t="s">
        <v>4679</v>
      </c>
      <c r="B748">
        <v>379.47833333333341</v>
      </c>
    </row>
    <row r="749" spans="1:2" x14ac:dyDescent="0.2">
      <c r="A749" t="s">
        <v>3727</v>
      </c>
      <c r="B749">
        <v>89.378571428571448</v>
      </c>
    </row>
    <row r="750" spans="1:2" x14ac:dyDescent="0.2">
      <c r="A750" t="s">
        <v>449</v>
      </c>
      <c r="B750">
        <v>126.19555555555556</v>
      </c>
    </row>
    <row r="751" spans="1:2" x14ac:dyDescent="0.2">
      <c r="A751" t="s">
        <v>2704</v>
      </c>
      <c r="B751">
        <v>115.42375</v>
      </c>
    </row>
    <row r="752" spans="1:2" x14ac:dyDescent="0.2">
      <c r="A752" t="s">
        <v>3614</v>
      </c>
      <c r="B752">
        <v>213.71833333333333</v>
      </c>
    </row>
    <row r="753" spans="1:2" x14ac:dyDescent="0.2">
      <c r="A753" t="s">
        <v>3199</v>
      </c>
      <c r="B753">
        <v>26.344999999999999</v>
      </c>
    </row>
    <row r="754" spans="1:2" x14ac:dyDescent="0.2">
      <c r="A754" t="s">
        <v>1100</v>
      </c>
      <c r="B754">
        <v>67.06750000000001</v>
      </c>
    </row>
    <row r="755" spans="1:2" x14ac:dyDescent="0.2">
      <c r="A755" t="s">
        <v>4521</v>
      </c>
      <c r="B755">
        <v>42.285000000000004</v>
      </c>
    </row>
    <row r="756" spans="1:2" x14ac:dyDescent="0.2">
      <c r="A756" t="s">
        <v>1693</v>
      </c>
      <c r="B756">
        <v>32.822857142857139</v>
      </c>
    </row>
    <row r="757" spans="1:2" x14ac:dyDescent="0.2">
      <c r="A757" t="s">
        <v>6117</v>
      </c>
      <c r="B757">
        <v>73.291428571428582</v>
      </c>
    </row>
    <row r="758" spans="1:2" x14ac:dyDescent="0.2">
      <c r="A758" t="s">
        <v>3034</v>
      </c>
      <c r="B758">
        <v>216.46875000000003</v>
      </c>
    </row>
    <row r="759" spans="1:2" x14ac:dyDescent="0.2">
      <c r="A759" t="s">
        <v>2075</v>
      </c>
      <c r="B759">
        <v>83.038749999999993</v>
      </c>
    </row>
    <row r="760" spans="1:2" x14ac:dyDescent="0.2">
      <c r="A760" t="s">
        <v>1455</v>
      </c>
      <c r="B760">
        <v>97.882857142857134</v>
      </c>
    </row>
    <row r="761" spans="1:2" x14ac:dyDescent="0.2">
      <c r="A761" t="s">
        <v>5356</v>
      </c>
      <c r="B761">
        <v>24.924285714285713</v>
      </c>
    </row>
    <row r="762" spans="1:2" x14ac:dyDescent="0.2">
      <c r="A762" t="s">
        <v>3896</v>
      </c>
      <c r="B762">
        <v>55.008571428571422</v>
      </c>
    </row>
    <row r="763" spans="1:2" x14ac:dyDescent="0.2">
      <c r="A763" t="s">
        <v>2408</v>
      </c>
      <c r="B763">
        <v>305.01285714285717</v>
      </c>
    </row>
    <row r="764" spans="1:2" x14ac:dyDescent="0.2">
      <c r="A764" t="s">
        <v>4752</v>
      </c>
      <c r="B764">
        <v>184.50833333333333</v>
      </c>
    </row>
    <row r="765" spans="1:2" x14ac:dyDescent="0.2">
      <c r="A765" t="s">
        <v>20</v>
      </c>
      <c r="B765">
        <v>193.64571428571429</v>
      </c>
    </row>
    <row r="766" spans="1:2" x14ac:dyDescent="0.2">
      <c r="A766" t="s">
        <v>5235</v>
      </c>
      <c r="B766">
        <v>137.00375</v>
      </c>
    </row>
    <row r="767" spans="1:2" x14ac:dyDescent="0.2">
      <c r="A767" t="s">
        <v>4301</v>
      </c>
      <c r="B767">
        <v>1147.71</v>
      </c>
    </row>
    <row r="768" spans="1:2" x14ac:dyDescent="0.2">
      <c r="A768" t="s">
        <v>6153</v>
      </c>
      <c r="B768">
        <v>486.71800000000002</v>
      </c>
    </row>
    <row r="769" spans="1:2" x14ac:dyDescent="0.2">
      <c r="A769" t="s">
        <v>4331</v>
      </c>
      <c r="B769">
        <v>298.2</v>
      </c>
    </row>
    <row r="770" spans="1:2" x14ac:dyDescent="0.2">
      <c r="A770" t="s">
        <v>4724</v>
      </c>
      <c r="B770">
        <v>189.07749999999996</v>
      </c>
    </row>
    <row r="771" spans="1:2" x14ac:dyDescent="0.2">
      <c r="A771" t="s">
        <v>2893</v>
      </c>
      <c r="B771">
        <v>1283.5966666666666</v>
      </c>
    </row>
    <row r="772" spans="1:2" x14ac:dyDescent="0.2">
      <c r="A772" t="s">
        <v>2527</v>
      </c>
      <c r="B772">
        <v>94.172500000000014</v>
      </c>
    </row>
    <row r="773" spans="1:2" x14ac:dyDescent="0.2">
      <c r="A773" t="s">
        <v>394</v>
      </c>
      <c r="B773">
        <v>130.55625000000001</v>
      </c>
    </row>
    <row r="774" spans="1:2" x14ac:dyDescent="0.2">
      <c r="A774" t="s">
        <v>1136</v>
      </c>
      <c r="B774">
        <v>53.724999999999994</v>
      </c>
    </row>
    <row r="775" spans="1:2" x14ac:dyDescent="0.2">
      <c r="A775" t="s">
        <v>3541</v>
      </c>
      <c r="B775">
        <v>50.0075</v>
      </c>
    </row>
    <row r="776" spans="1:2" x14ac:dyDescent="0.2">
      <c r="A776" t="s">
        <v>2872</v>
      </c>
      <c r="B776">
        <v>63.61</v>
      </c>
    </row>
    <row r="777" spans="1:2" x14ac:dyDescent="0.2">
      <c r="A777" t="s">
        <v>3082</v>
      </c>
      <c r="B777">
        <v>87.967500000000001</v>
      </c>
    </row>
    <row r="778" spans="1:2" x14ac:dyDescent="0.2">
      <c r="A778" t="s">
        <v>4637</v>
      </c>
      <c r="B778">
        <v>21.572499999999998</v>
      </c>
    </row>
    <row r="779" spans="1:2" x14ac:dyDescent="0.2">
      <c r="A779" t="s">
        <v>3665</v>
      </c>
      <c r="B779">
        <v>149.8725</v>
      </c>
    </row>
    <row r="780" spans="1:2" x14ac:dyDescent="0.2">
      <c r="A780" t="s">
        <v>3926</v>
      </c>
      <c r="B780">
        <v>97.62444444444445</v>
      </c>
    </row>
    <row r="781" spans="1:2" x14ac:dyDescent="0.2">
      <c r="A781" t="s">
        <v>1398</v>
      </c>
      <c r="B781">
        <v>67.12</v>
      </c>
    </row>
    <row r="782" spans="1:2" x14ac:dyDescent="0.2">
      <c r="A782" t="s">
        <v>4492</v>
      </c>
      <c r="B782">
        <v>50.116</v>
      </c>
    </row>
    <row r="783" spans="1:2" x14ac:dyDescent="0.2">
      <c r="A783" t="s">
        <v>385</v>
      </c>
      <c r="B783">
        <v>80.474999999999994</v>
      </c>
    </row>
    <row r="784" spans="1:2" x14ac:dyDescent="0.2">
      <c r="A784" t="s">
        <v>4925</v>
      </c>
      <c r="B784">
        <v>258.9425</v>
      </c>
    </row>
    <row r="785" spans="1:2" x14ac:dyDescent="0.2">
      <c r="A785" t="s">
        <v>3520</v>
      </c>
      <c r="B785">
        <v>110.99428571428572</v>
      </c>
    </row>
    <row r="786" spans="1:2" x14ac:dyDescent="0.2">
      <c r="A786" t="s">
        <v>3913</v>
      </c>
      <c r="B786">
        <v>36.087500000000006</v>
      </c>
    </row>
    <row r="787" spans="1:2" x14ac:dyDescent="0.2">
      <c r="A787" t="s">
        <v>2297</v>
      </c>
      <c r="B787">
        <v>45.6875</v>
      </c>
    </row>
    <row r="788" spans="1:2" x14ac:dyDescent="0.2">
      <c r="A788" t="s">
        <v>929</v>
      </c>
      <c r="B788">
        <v>417.1742857142857</v>
      </c>
    </row>
    <row r="789" spans="1:2" x14ac:dyDescent="0.2">
      <c r="A789" t="s">
        <v>6791</v>
      </c>
      <c r="B789">
        <v>149.8885714285714</v>
      </c>
    </row>
    <row r="790" spans="1:2" x14ac:dyDescent="0.2">
      <c r="A790" t="s">
        <v>6436</v>
      </c>
      <c r="B790">
        <v>84.63000000000001</v>
      </c>
    </row>
    <row r="791" spans="1:2" x14ac:dyDescent="0.2">
      <c r="A791" t="s">
        <v>659</v>
      </c>
      <c r="B791">
        <v>60.379999999999995</v>
      </c>
    </row>
    <row r="792" spans="1:2" x14ac:dyDescent="0.2">
      <c r="A792" t="s">
        <v>770</v>
      </c>
      <c r="B792">
        <v>261.53750000000002</v>
      </c>
    </row>
    <row r="793" spans="1:2" x14ac:dyDescent="0.2">
      <c r="A793" t="s">
        <v>967</v>
      </c>
      <c r="B793">
        <v>123.57428571428571</v>
      </c>
    </row>
    <row r="794" spans="1:2" x14ac:dyDescent="0.2">
      <c r="A794" t="s">
        <v>4950</v>
      </c>
      <c r="B794">
        <v>9.5649999999999995</v>
      </c>
    </row>
    <row r="795" spans="1:2" x14ac:dyDescent="0.2">
      <c r="A795" t="s">
        <v>876</v>
      </c>
      <c r="B795">
        <v>883.98714285714289</v>
      </c>
    </row>
    <row r="796" spans="1:2" x14ac:dyDescent="0.2">
      <c r="A796" t="s">
        <v>1078</v>
      </c>
      <c r="B796">
        <v>110.24</v>
      </c>
    </row>
    <row r="797" spans="1:2" x14ac:dyDescent="0.2">
      <c r="A797" t="s">
        <v>2909</v>
      </c>
      <c r="B797">
        <v>108.25999999999999</v>
      </c>
    </row>
    <row r="798" spans="1:2" x14ac:dyDescent="0.2">
      <c r="A798" t="s">
        <v>4084</v>
      </c>
      <c r="B798">
        <v>48.142499999999998</v>
      </c>
    </row>
    <row r="799" spans="1:2" x14ac:dyDescent="0.2">
      <c r="A799" t="s">
        <v>4377</v>
      </c>
      <c r="B799">
        <v>35.199999999999996</v>
      </c>
    </row>
    <row r="800" spans="1:2" x14ac:dyDescent="0.2">
      <c r="A800" t="s">
        <v>3904</v>
      </c>
      <c r="B800">
        <v>57.914285714285711</v>
      </c>
    </row>
    <row r="801" spans="1:2" x14ac:dyDescent="0.2">
      <c r="A801" t="s">
        <v>5804</v>
      </c>
      <c r="B801">
        <v>44.89</v>
      </c>
    </row>
    <row r="802" spans="1:2" x14ac:dyDescent="0.2">
      <c r="A802" t="s">
        <v>4258</v>
      </c>
      <c r="B802">
        <v>96.018000000000001</v>
      </c>
    </row>
    <row r="803" spans="1:2" x14ac:dyDescent="0.2">
      <c r="A803" t="s">
        <v>3301</v>
      </c>
      <c r="B803">
        <v>321.71000000000004</v>
      </c>
    </row>
    <row r="804" spans="1:2" x14ac:dyDescent="0.2">
      <c r="A804" t="s">
        <v>3379</v>
      </c>
      <c r="B804">
        <v>137.07750000000001</v>
      </c>
    </row>
    <row r="805" spans="1:2" x14ac:dyDescent="0.2">
      <c r="A805" t="s">
        <v>571</v>
      </c>
      <c r="B805">
        <v>292.74333333333334</v>
      </c>
    </row>
    <row r="806" spans="1:2" x14ac:dyDescent="0.2">
      <c r="A806" t="s">
        <v>3714</v>
      </c>
      <c r="B806">
        <v>284.23750000000001</v>
      </c>
    </row>
    <row r="807" spans="1:2" x14ac:dyDescent="0.2">
      <c r="A807" t="s">
        <v>3048</v>
      </c>
      <c r="B807">
        <v>99.967500000000015</v>
      </c>
    </row>
    <row r="808" spans="1:2" x14ac:dyDescent="0.2">
      <c r="A808" t="s">
        <v>2085</v>
      </c>
      <c r="B808">
        <v>151.035</v>
      </c>
    </row>
    <row r="809" spans="1:2" x14ac:dyDescent="0.2">
      <c r="A809" t="s">
        <v>1861</v>
      </c>
      <c r="B809">
        <v>52.167500000000004</v>
      </c>
    </row>
    <row r="810" spans="1:2" x14ac:dyDescent="0.2">
      <c r="A810" t="s">
        <v>963</v>
      </c>
      <c r="B810">
        <v>290.0575</v>
      </c>
    </row>
    <row r="811" spans="1:2" x14ac:dyDescent="0.2">
      <c r="A811" t="s">
        <v>5100</v>
      </c>
      <c r="B811">
        <v>284.71000000000004</v>
      </c>
    </row>
    <row r="812" spans="1:2" x14ac:dyDescent="0.2">
      <c r="A812" t="s">
        <v>26</v>
      </c>
      <c r="B812">
        <v>51.00333333333333</v>
      </c>
    </row>
    <row r="813" spans="1:2" x14ac:dyDescent="0.2">
      <c r="A813" t="s">
        <v>5153</v>
      </c>
      <c r="B813">
        <v>51.074444444444438</v>
      </c>
    </row>
    <row r="814" spans="1:2" x14ac:dyDescent="0.2">
      <c r="A814" t="s">
        <v>5544</v>
      </c>
      <c r="B814">
        <v>29.141428571428573</v>
      </c>
    </row>
    <row r="815" spans="1:2" x14ac:dyDescent="0.2">
      <c r="A815" t="s">
        <v>1915</v>
      </c>
      <c r="B815">
        <v>119.0942857142857</v>
      </c>
    </row>
    <row r="816" spans="1:2" x14ac:dyDescent="0.2">
      <c r="A816" t="s">
        <v>283</v>
      </c>
      <c r="B816">
        <v>319.7</v>
      </c>
    </row>
    <row r="817" spans="1:2" x14ac:dyDescent="0.2">
      <c r="A817" t="s">
        <v>2576</v>
      </c>
      <c r="B817">
        <v>302.70749999999998</v>
      </c>
    </row>
    <row r="818" spans="1:2" x14ac:dyDescent="0.2">
      <c r="A818" t="s">
        <v>2014</v>
      </c>
      <c r="B818">
        <v>173.9025</v>
      </c>
    </row>
    <row r="819" spans="1:2" x14ac:dyDescent="0.2">
      <c r="A819" t="s">
        <v>2413</v>
      </c>
      <c r="B819">
        <v>135.49250000000001</v>
      </c>
    </row>
    <row r="820" spans="1:2" x14ac:dyDescent="0.2">
      <c r="A820" t="s">
        <v>1756</v>
      </c>
      <c r="B820">
        <v>45.982500000000002</v>
      </c>
    </row>
    <row r="821" spans="1:2" x14ac:dyDescent="0.2">
      <c r="A821" t="s">
        <v>3164</v>
      </c>
      <c r="B821">
        <v>92.282499999999999</v>
      </c>
    </row>
    <row r="822" spans="1:2" x14ac:dyDescent="0.2">
      <c r="A822" t="s">
        <v>753</v>
      </c>
      <c r="B822">
        <v>49.25333333333333</v>
      </c>
    </row>
    <row r="823" spans="1:2" x14ac:dyDescent="0.2">
      <c r="A823" t="s">
        <v>4124</v>
      </c>
      <c r="B823">
        <v>50.222500000000004</v>
      </c>
    </row>
    <row r="824" spans="1:2" x14ac:dyDescent="0.2">
      <c r="A824" t="s">
        <v>1967</v>
      </c>
      <c r="B824">
        <v>18.015000000000001</v>
      </c>
    </row>
    <row r="825" spans="1:2" x14ac:dyDescent="0.2">
      <c r="A825" t="s">
        <v>344</v>
      </c>
      <c r="B825">
        <v>168.04571428571427</v>
      </c>
    </row>
    <row r="826" spans="1:2" x14ac:dyDescent="0.2">
      <c r="A826" t="s">
        <v>1259</v>
      </c>
      <c r="B826">
        <v>150.8725</v>
      </c>
    </row>
    <row r="827" spans="1:2" x14ac:dyDescent="0.2">
      <c r="A827" t="s">
        <v>4664</v>
      </c>
      <c r="B827">
        <v>39.042500000000004</v>
      </c>
    </row>
    <row r="828" spans="1:2" x14ac:dyDescent="0.2">
      <c r="A828" t="s">
        <v>5657</v>
      </c>
      <c r="B828">
        <v>194.965</v>
      </c>
    </row>
    <row r="829" spans="1:2" x14ac:dyDescent="0.2">
      <c r="A829" t="s">
        <v>2984</v>
      </c>
      <c r="B829">
        <v>119.59428571428569</v>
      </c>
    </row>
    <row r="830" spans="1:2" x14ac:dyDescent="0.2">
      <c r="A830" t="s">
        <v>2357</v>
      </c>
      <c r="B830">
        <v>442.44833333333344</v>
      </c>
    </row>
    <row r="831" spans="1:2" x14ac:dyDescent="0.2">
      <c r="A831" t="s">
        <v>3427</v>
      </c>
      <c r="B831">
        <v>37.707500000000003</v>
      </c>
    </row>
    <row r="832" spans="1:2" x14ac:dyDescent="0.2">
      <c r="A832" t="s">
        <v>5959</v>
      </c>
      <c r="B832">
        <v>78.006249999999994</v>
      </c>
    </row>
    <row r="833" spans="1:2" x14ac:dyDescent="0.2">
      <c r="A833" t="s">
        <v>1485</v>
      </c>
      <c r="B833">
        <v>167.22499999999999</v>
      </c>
    </row>
    <row r="834" spans="1:2" x14ac:dyDescent="0.2">
      <c r="A834" t="s">
        <v>252</v>
      </c>
      <c r="B834">
        <v>58.951250000000002</v>
      </c>
    </row>
    <row r="835" spans="1:2" x14ac:dyDescent="0.2">
      <c r="A835" t="s">
        <v>1188</v>
      </c>
      <c r="B835">
        <v>87.237499999999983</v>
      </c>
    </row>
    <row r="836" spans="1:2" x14ac:dyDescent="0.2">
      <c r="A836" t="s">
        <v>1125</v>
      </c>
      <c r="B836">
        <v>125.84888888888889</v>
      </c>
    </row>
    <row r="837" spans="1:2" x14ac:dyDescent="0.2">
      <c r="A837" t="s">
        <v>1604</v>
      </c>
      <c r="B837">
        <v>45.27</v>
      </c>
    </row>
    <row r="838" spans="1:2" x14ac:dyDescent="0.2">
      <c r="A838" t="s">
        <v>71</v>
      </c>
      <c r="B838">
        <v>76.476666666666659</v>
      </c>
    </row>
    <row r="839" spans="1:2" x14ac:dyDescent="0.2">
      <c r="A839" t="s">
        <v>3191</v>
      </c>
      <c r="B839">
        <v>155.80500000000001</v>
      </c>
    </row>
    <row r="840" spans="1:2" x14ac:dyDescent="0.2">
      <c r="A840" t="s">
        <v>2946</v>
      </c>
      <c r="B840">
        <v>65.78857142857143</v>
      </c>
    </row>
    <row r="841" spans="1:2" x14ac:dyDescent="0.2">
      <c r="A841" t="s">
        <v>5461</v>
      </c>
      <c r="B841">
        <v>29.562857142857148</v>
      </c>
    </row>
    <row r="842" spans="1:2" x14ac:dyDescent="0.2">
      <c r="A842" t="s">
        <v>5584</v>
      </c>
      <c r="B842">
        <v>110.4675</v>
      </c>
    </row>
    <row r="843" spans="1:2" x14ac:dyDescent="0.2">
      <c r="A843" t="s">
        <v>1774</v>
      </c>
      <c r="B843">
        <v>244.87374999999994</v>
      </c>
    </row>
    <row r="844" spans="1:2" x14ac:dyDescent="0.2">
      <c r="A844" t="s">
        <v>1516</v>
      </c>
      <c r="B844">
        <v>163.28375</v>
      </c>
    </row>
    <row r="845" spans="1:2" x14ac:dyDescent="0.2">
      <c r="A845" t="s">
        <v>1290</v>
      </c>
      <c r="B845">
        <v>163.79400000000001</v>
      </c>
    </row>
    <row r="846" spans="1:2" x14ac:dyDescent="0.2">
      <c r="A846" t="s">
        <v>4010</v>
      </c>
      <c r="B846">
        <v>69.681428571428583</v>
      </c>
    </row>
    <row r="847" spans="1:2" x14ac:dyDescent="0.2">
      <c r="A847" t="s">
        <v>305</v>
      </c>
      <c r="B847">
        <v>164.38428571428571</v>
      </c>
    </row>
    <row r="848" spans="1:2" x14ac:dyDescent="0.2">
      <c r="A848" t="s">
        <v>3834</v>
      </c>
      <c r="B848">
        <v>65.734999999999999</v>
      </c>
    </row>
    <row r="849" spans="1:2" x14ac:dyDescent="0.2">
      <c r="A849" t="s">
        <v>6668</v>
      </c>
      <c r="B849">
        <v>36.51</v>
      </c>
    </row>
    <row r="850" spans="1:2" x14ac:dyDescent="0.2">
      <c r="A850" t="s">
        <v>1649</v>
      </c>
      <c r="B850">
        <v>162.85</v>
      </c>
    </row>
    <row r="851" spans="1:2" x14ac:dyDescent="0.2">
      <c r="A851" t="s">
        <v>2099</v>
      </c>
      <c r="B851">
        <v>105.12833333333333</v>
      </c>
    </row>
    <row r="852" spans="1:2" x14ac:dyDescent="0.2">
      <c r="A852" t="s">
        <v>5244</v>
      </c>
      <c r="B852">
        <v>163.41333333333333</v>
      </c>
    </row>
    <row r="853" spans="1:2" x14ac:dyDescent="0.2">
      <c r="A853" t="s">
        <v>6705</v>
      </c>
      <c r="B853">
        <v>122.465</v>
      </c>
    </row>
    <row r="854" spans="1:2" x14ac:dyDescent="0.2">
      <c r="A854" t="s">
        <v>1264</v>
      </c>
      <c r="B854">
        <v>380.31</v>
      </c>
    </row>
    <row r="855" spans="1:2" x14ac:dyDescent="0.2">
      <c r="A855" t="s">
        <v>2794</v>
      </c>
      <c r="B855">
        <v>170.62142857142857</v>
      </c>
    </row>
    <row r="856" spans="1:2" x14ac:dyDescent="0.2">
      <c r="A856" t="s">
        <v>3948</v>
      </c>
      <c r="B856">
        <v>34.362857142857145</v>
      </c>
    </row>
    <row r="857" spans="1:2" x14ac:dyDescent="0.2">
      <c r="A857" t="s">
        <v>3573</v>
      </c>
      <c r="B857">
        <v>60.5</v>
      </c>
    </row>
    <row r="858" spans="1:2" x14ac:dyDescent="0.2">
      <c r="A858" t="s">
        <v>273</v>
      </c>
      <c r="B858">
        <v>94.805000000000007</v>
      </c>
    </row>
    <row r="859" spans="1:2" x14ac:dyDescent="0.2">
      <c r="A859" t="s">
        <v>2623</v>
      </c>
      <c r="B859">
        <v>333.01800000000003</v>
      </c>
    </row>
    <row r="860" spans="1:2" x14ac:dyDescent="0.2">
      <c r="A860" t="s">
        <v>427</v>
      </c>
      <c r="B860">
        <v>97.545000000000002</v>
      </c>
    </row>
    <row r="861" spans="1:2" x14ac:dyDescent="0.2">
      <c r="A861" t="s">
        <v>4206</v>
      </c>
      <c r="B861">
        <v>176.34999999999997</v>
      </c>
    </row>
    <row r="862" spans="1:2" x14ac:dyDescent="0.2">
      <c r="A862" t="s">
        <v>4020</v>
      </c>
      <c r="B862">
        <v>39.449999999999996</v>
      </c>
    </row>
    <row r="863" spans="1:2" x14ac:dyDescent="0.2">
      <c r="A863" t="s">
        <v>3274</v>
      </c>
      <c r="B863">
        <v>60.195</v>
      </c>
    </row>
    <row r="864" spans="1:2" x14ac:dyDescent="0.2">
      <c r="A864" t="s">
        <v>4067</v>
      </c>
      <c r="B864">
        <v>34.424999999999997</v>
      </c>
    </row>
    <row r="865" spans="1:2" x14ac:dyDescent="0.2">
      <c r="A865" t="s">
        <v>3636</v>
      </c>
      <c r="B865">
        <v>61.82</v>
      </c>
    </row>
    <row r="866" spans="1:2" x14ac:dyDescent="0.2">
      <c r="A866" t="s">
        <v>6078</v>
      </c>
      <c r="B866">
        <v>54.783333333333331</v>
      </c>
    </row>
    <row r="867" spans="1:2" x14ac:dyDescent="0.2">
      <c r="A867" t="s">
        <v>863</v>
      </c>
      <c r="B867">
        <v>124.86200000000001</v>
      </c>
    </row>
    <row r="868" spans="1:2" x14ac:dyDescent="0.2">
      <c r="A868" t="s">
        <v>4527</v>
      </c>
      <c r="B868">
        <v>19.857500000000002</v>
      </c>
    </row>
    <row r="869" spans="1:2" x14ac:dyDescent="0.2">
      <c r="A869" t="s">
        <v>2078</v>
      </c>
      <c r="B869">
        <v>93.601666666666645</v>
      </c>
    </row>
    <row r="870" spans="1:2" x14ac:dyDescent="0.2">
      <c r="A870" t="s">
        <v>4192</v>
      </c>
      <c r="B870">
        <v>35.134444444444448</v>
      </c>
    </row>
    <row r="871" spans="1:2" x14ac:dyDescent="0.2">
      <c r="A871" t="s">
        <v>2042</v>
      </c>
      <c r="B871">
        <v>90.327500000000015</v>
      </c>
    </row>
    <row r="872" spans="1:2" x14ac:dyDescent="0.2">
      <c r="A872" t="s">
        <v>607</v>
      </c>
      <c r="B872">
        <v>56.532857142857146</v>
      </c>
    </row>
    <row r="873" spans="1:2" x14ac:dyDescent="0.2">
      <c r="A873" t="s">
        <v>4053</v>
      </c>
      <c r="B873">
        <v>26.977499999999999</v>
      </c>
    </row>
    <row r="874" spans="1:2" x14ac:dyDescent="0.2">
      <c r="A874" t="s">
        <v>3748</v>
      </c>
      <c r="B874">
        <v>81.201428571428579</v>
      </c>
    </row>
    <row r="875" spans="1:2" x14ac:dyDescent="0.2">
      <c r="A875" t="s">
        <v>2689</v>
      </c>
      <c r="B875">
        <v>407.21249999999998</v>
      </c>
    </row>
    <row r="876" spans="1:2" x14ac:dyDescent="0.2">
      <c r="A876" t="s">
        <v>5849</v>
      </c>
      <c r="B876">
        <v>31.017499999999998</v>
      </c>
    </row>
    <row r="877" spans="1:2" x14ac:dyDescent="0.2">
      <c r="A877" t="s">
        <v>5210</v>
      </c>
      <c r="B877">
        <v>100.63625</v>
      </c>
    </row>
    <row r="878" spans="1:2" x14ac:dyDescent="0.2">
      <c r="A878" t="s">
        <v>566</v>
      </c>
      <c r="B878">
        <v>111.00555555555555</v>
      </c>
    </row>
    <row r="879" spans="1:2" x14ac:dyDescent="0.2">
      <c r="A879" t="s">
        <v>2459</v>
      </c>
      <c r="B879">
        <v>162.91499999999999</v>
      </c>
    </row>
    <row r="880" spans="1:2" x14ac:dyDescent="0.2">
      <c r="A880" t="s">
        <v>5180</v>
      </c>
      <c r="B880">
        <v>42.198333333333331</v>
      </c>
    </row>
    <row r="881" spans="1:2" x14ac:dyDescent="0.2">
      <c r="A881" t="s">
        <v>5249</v>
      </c>
      <c r="B881">
        <v>15.024999999999999</v>
      </c>
    </row>
    <row r="882" spans="1:2" x14ac:dyDescent="0.2">
      <c r="A882" t="s">
        <v>665</v>
      </c>
      <c r="B882">
        <v>54.955714285714294</v>
      </c>
    </row>
    <row r="883" spans="1:2" x14ac:dyDescent="0.2">
      <c r="A883" t="s">
        <v>3063</v>
      </c>
      <c r="B883">
        <v>88.504999999999995</v>
      </c>
    </row>
    <row r="884" spans="1:2" x14ac:dyDescent="0.2">
      <c r="A884" t="s">
        <v>475</v>
      </c>
      <c r="B884">
        <v>75.457499999999996</v>
      </c>
    </row>
    <row r="885" spans="1:2" x14ac:dyDescent="0.2">
      <c r="A885" t="s">
        <v>6186</v>
      </c>
      <c r="B885">
        <v>167.45250000000001</v>
      </c>
    </row>
    <row r="886" spans="1:2" x14ac:dyDescent="0.2">
      <c r="A886" t="s">
        <v>5524</v>
      </c>
      <c r="B886">
        <v>31.824999999999999</v>
      </c>
    </row>
    <row r="887" spans="1:2" x14ac:dyDescent="0.2">
      <c r="A887" t="s">
        <v>4486</v>
      </c>
      <c r="B887">
        <v>122.99499999999999</v>
      </c>
    </row>
    <row r="888" spans="1:2" x14ac:dyDescent="0.2">
      <c r="A888" t="s">
        <v>2331</v>
      </c>
      <c r="B888">
        <v>391.79666666666668</v>
      </c>
    </row>
    <row r="889" spans="1:2" x14ac:dyDescent="0.2">
      <c r="A889" t="s">
        <v>2376</v>
      </c>
      <c r="B889">
        <v>42.50222222222223</v>
      </c>
    </row>
    <row r="890" spans="1:2" x14ac:dyDescent="0.2">
      <c r="A890" t="s">
        <v>745</v>
      </c>
      <c r="B890">
        <v>217.755</v>
      </c>
    </row>
    <row r="891" spans="1:2" x14ac:dyDescent="0.2">
      <c r="A891" t="s">
        <v>952</v>
      </c>
      <c r="B891">
        <v>452.18555555555554</v>
      </c>
    </row>
    <row r="892" spans="1:2" x14ac:dyDescent="0.2">
      <c r="A892" t="s">
        <v>117</v>
      </c>
      <c r="B892">
        <v>84.618571428571428</v>
      </c>
    </row>
    <row r="893" spans="1:2" x14ac:dyDescent="0.2">
      <c r="A893" t="s">
        <v>856</v>
      </c>
      <c r="B893">
        <v>280.87</v>
      </c>
    </row>
    <row r="894" spans="1:2" x14ac:dyDescent="0.2">
      <c r="A894" t="s">
        <v>4781</v>
      </c>
      <c r="B894">
        <v>21.152500000000003</v>
      </c>
    </row>
    <row r="895" spans="1:2" x14ac:dyDescent="0.2">
      <c r="A895" t="s">
        <v>3057</v>
      </c>
      <c r="B895">
        <v>118.0457142857143</v>
      </c>
    </row>
    <row r="896" spans="1:2" x14ac:dyDescent="0.2">
      <c r="A896" t="s">
        <v>3770</v>
      </c>
      <c r="B896">
        <v>33.712499999999999</v>
      </c>
    </row>
    <row r="897" spans="1:2" x14ac:dyDescent="0.2">
      <c r="A897" t="s">
        <v>2344</v>
      </c>
      <c r="B897">
        <v>151.30500000000001</v>
      </c>
    </row>
    <row r="898" spans="1:2" x14ac:dyDescent="0.2">
      <c r="A898" t="s">
        <v>5081</v>
      </c>
      <c r="B898">
        <v>12.8</v>
      </c>
    </row>
    <row r="899" spans="1:2" x14ac:dyDescent="0.2">
      <c r="A899" t="s">
        <v>2664</v>
      </c>
      <c r="B899">
        <v>52.710000000000008</v>
      </c>
    </row>
    <row r="900" spans="1:2" x14ac:dyDescent="0.2">
      <c r="A900" t="s">
        <v>3877</v>
      </c>
      <c r="B900">
        <v>73.462857142857146</v>
      </c>
    </row>
    <row r="901" spans="1:2" x14ac:dyDescent="0.2">
      <c r="A901" t="s">
        <v>3550</v>
      </c>
      <c r="B901">
        <v>68.877777777777794</v>
      </c>
    </row>
    <row r="902" spans="1:2" x14ac:dyDescent="0.2">
      <c r="A902" t="s">
        <v>4138</v>
      </c>
      <c r="B902">
        <v>26.29</v>
      </c>
    </row>
    <row r="903" spans="1:2" x14ac:dyDescent="0.2">
      <c r="A903" t="s">
        <v>2321</v>
      </c>
      <c r="B903">
        <v>23.817777777777778</v>
      </c>
    </row>
    <row r="904" spans="1:2" x14ac:dyDescent="0.2">
      <c r="A904" t="s">
        <v>6736</v>
      </c>
      <c r="B904">
        <v>61.167499999999997</v>
      </c>
    </row>
    <row r="905" spans="1:2" x14ac:dyDescent="0.2">
      <c r="A905" t="s">
        <v>5336</v>
      </c>
      <c r="B905">
        <v>16.894285714285711</v>
      </c>
    </row>
    <row r="906" spans="1:2" x14ac:dyDescent="0.2">
      <c r="A906" t="s">
        <v>1829</v>
      </c>
      <c r="B906">
        <v>137.78375</v>
      </c>
    </row>
    <row r="907" spans="1:2" x14ac:dyDescent="0.2">
      <c r="A907" t="s">
        <v>3241</v>
      </c>
      <c r="B907">
        <v>92.154999999999987</v>
      </c>
    </row>
    <row r="908" spans="1:2" x14ac:dyDescent="0.2">
      <c r="A908" t="s">
        <v>4757</v>
      </c>
      <c r="B908">
        <v>40.418333333333329</v>
      </c>
    </row>
    <row r="909" spans="1:2" x14ac:dyDescent="0.2">
      <c r="A909" t="s">
        <v>6512</v>
      </c>
      <c r="B909">
        <v>52.928888888888878</v>
      </c>
    </row>
    <row r="910" spans="1:2" x14ac:dyDescent="0.2">
      <c r="A910" t="s">
        <v>1705</v>
      </c>
      <c r="B910">
        <v>13.945</v>
      </c>
    </row>
    <row r="911" spans="1:2" x14ac:dyDescent="0.2">
      <c r="A911" t="s">
        <v>5791</v>
      </c>
      <c r="B911">
        <v>39.78</v>
      </c>
    </row>
    <row r="912" spans="1:2" x14ac:dyDescent="0.2">
      <c r="A912" t="s">
        <v>3789</v>
      </c>
      <c r="B912">
        <v>76.875</v>
      </c>
    </row>
    <row r="913" spans="1:2" x14ac:dyDescent="0.2">
      <c r="A913" t="s">
        <v>3413</v>
      </c>
      <c r="B913">
        <v>52.089999999999996</v>
      </c>
    </row>
    <row r="914" spans="1:2" x14ac:dyDescent="0.2">
      <c r="A914" t="s">
        <v>2681</v>
      </c>
      <c r="B914">
        <v>26.990000000000002</v>
      </c>
    </row>
    <row r="915" spans="1:2" x14ac:dyDescent="0.2">
      <c r="A915" t="s">
        <v>1115</v>
      </c>
      <c r="B915">
        <v>237.56444444444443</v>
      </c>
    </row>
    <row r="916" spans="1:2" x14ac:dyDescent="0.2">
      <c r="A916" t="s">
        <v>5833</v>
      </c>
      <c r="B916">
        <v>36.512500000000003</v>
      </c>
    </row>
    <row r="917" spans="1:2" x14ac:dyDescent="0.2">
      <c r="A917" t="s">
        <v>3661</v>
      </c>
      <c r="B917">
        <v>99.001111111111115</v>
      </c>
    </row>
    <row r="918" spans="1:2" x14ac:dyDescent="0.2">
      <c r="A918" t="s">
        <v>4698</v>
      </c>
      <c r="B918">
        <v>46.502499999999998</v>
      </c>
    </row>
    <row r="919" spans="1:2" x14ac:dyDescent="0.2">
      <c r="B919" t="e">
        <v>#N/A</v>
      </c>
    </row>
    <row r="920" spans="1:2" x14ac:dyDescent="0.2">
      <c r="B920" t="e">
        <v>#N/A</v>
      </c>
    </row>
    <row r="921" spans="1:2" x14ac:dyDescent="0.2">
      <c r="B921" t="e">
        <v>#N/A</v>
      </c>
    </row>
    <row r="922" spans="1:2" x14ac:dyDescent="0.2">
      <c r="B922" t="e">
        <v>#N/A</v>
      </c>
    </row>
    <row r="923" spans="1:2" x14ac:dyDescent="0.2">
      <c r="B923" t="e">
        <v>#N/A</v>
      </c>
    </row>
    <row r="924" spans="1:2" x14ac:dyDescent="0.2">
      <c r="B924" t="e">
        <v>#N/A</v>
      </c>
    </row>
    <row r="925" spans="1:2" x14ac:dyDescent="0.2">
      <c r="B925" t="e">
        <v>#N/A</v>
      </c>
    </row>
    <row r="926" spans="1:2" x14ac:dyDescent="0.2">
      <c r="B926" t="e">
        <v>#N/A</v>
      </c>
    </row>
    <row r="927" spans="1:2" x14ac:dyDescent="0.2">
      <c r="B927" t="e">
        <v>#N/A</v>
      </c>
    </row>
    <row r="928" spans="1:2" x14ac:dyDescent="0.2">
      <c r="B928" t="e">
        <v>#N/A</v>
      </c>
    </row>
    <row r="929" spans="2:2" x14ac:dyDescent="0.2">
      <c r="B929" t="e">
        <v>#N/A</v>
      </c>
    </row>
    <row r="930" spans="2:2" x14ac:dyDescent="0.2">
      <c r="B930" t="e">
        <v>#N/A</v>
      </c>
    </row>
    <row r="931" spans="2:2" x14ac:dyDescent="0.2">
      <c r="B931" t="e">
        <v>#N/A</v>
      </c>
    </row>
    <row r="932" spans="2:2" x14ac:dyDescent="0.2">
      <c r="B932" t="e">
        <v>#N/A</v>
      </c>
    </row>
    <row r="933" spans="2:2" x14ac:dyDescent="0.2">
      <c r="B933" t="e">
        <v>#N/A</v>
      </c>
    </row>
    <row r="934" spans="2:2" x14ac:dyDescent="0.2">
      <c r="B934" t="e">
        <v>#N/A</v>
      </c>
    </row>
    <row r="935" spans="2:2" x14ac:dyDescent="0.2">
      <c r="B935" t="e">
        <v>#N/A</v>
      </c>
    </row>
    <row r="936" spans="2:2" x14ac:dyDescent="0.2">
      <c r="B936" t="e">
        <v>#N/A</v>
      </c>
    </row>
    <row r="937" spans="2:2" x14ac:dyDescent="0.2">
      <c r="B937" t="e">
        <v>#N/A</v>
      </c>
    </row>
    <row r="938" spans="2:2" x14ac:dyDescent="0.2">
      <c r="B938" t="e">
        <v>#N/A</v>
      </c>
    </row>
    <row r="939" spans="2:2" x14ac:dyDescent="0.2">
      <c r="B939" t="e">
        <v>#N/A</v>
      </c>
    </row>
    <row r="940" spans="2:2" x14ac:dyDescent="0.2">
      <c r="B940" t="e">
        <v>#N/A</v>
      </c>
    </row>
    <row r="941" spans="2:2" x14ac:dyDescent="0.2">
      <c r="B941" t="e">
        <v>#N/A</v>
      </c>
    </row>
    <row r="942" spans="2:2" x14ac:dyDescent="0.2">
      <c r="B942" t="e">
        <v>#N/A</v>
      </c>
    </row>
    <row r="943" spans="2:2" x14ac:dyDescent="0.2">
      <c r="B943" t="e">
        <v>#N/A</v>
      </c>
    </row>
    <row r="944" spans="2:2" x14ac:dyDescent="0.2">
      <c r="B944" t="e">
        <v>#N/A</v>
      </c>
    </row>
    <row r="945" spans="2:2" x14ac:dyDescent="0.2">
      <c r="B945" t="e">
        <v>#N/A</v>
      </c>
    </row>
    <row r="946" spans="2:2" x14ac:dyDescent="0.2">
      <c r="B946" t="e">
        <v>#N/A</v>
      </c>
    </row>
    <row r="947" spans="2:2" x14ac:dyDescent="0.2">
      <c r="B947" t="e">
        <v>#N/A</v>
      </c>
    </row>
    <row r="948" spans="2:2" x14ac:dyDescent="0.2">
      <c r="B948" t="e">
        <v>#N/A</v>
      </c>
    </row>
    <row r="949" spans="2:2" x14ac:dyDescent="0.2">
      <c r="B949" t="e">
        <v>#N/A</v>
      </c>
    </row>
    <row r="950" spans="2:2" x14ac:dyDescent="0.2">
      <c r="B950" t="e">
        <v>#N/A</v>
      </c>
    </row>
    <row r="951" spans="2:2" x14ac:dyDescent="0.2">
      <c r="B951" t="e">
        <v>#N/A</v>
      </c>
    </row>
    <row r="952" spans="2:2" x14ac:dyDescent="0.2">
      <c r="B952" t="e">
        <v>#N/A</v>
      </c>
    </row>
    <row r="953" spans="2:2" x14ac:dyDescent="0.2">
      <c r="B953" t="e">
        <v>#N/A</v>
      </c>
    </row>
    <row r="954" spans="2:2" x14ac:dyDescent="0.2">
      <c r="B954" t="e">
        <v>#N/A</v>
      </c>
    </row>
    <row r="955" spans="2:2" x14ac:dyDescent="0.2">
      <c r="B955" t="e">
        <v>#N/A</v>
      </c>
    </row>
    <row r="956" spans="2:2" x14ac:dyDescent="0.2">
      <c r="B956" t="e">
        <v>#N/A</v>
      </c>
    </row>
    <row r="957" spans="2:2" x14ac:dyDescent="0.2">
      <c r="B957" t="e">
        <v>#N/A</v>
      </c>
    </row>
    <row r="958" spans="2:2" x14ac:dyDescent="0.2">
      <c r="B958" t="e">
        <v>#N/A</v>
      </c>
    </row>
    <row r="959" spans="2:2" x14ac:dyDescent="0.2">
      <c r="B959" t="e">
        <v>#N/A</v>
      </c>
    </row>
    <row r="960" spans="2:2" x14ac:dyDescent="0.2">
      <c r="B960" t="e">
        <v>#N/A</v>
      </c>
    </row>
    <row r="961" spans="2:2" x14ac:dyDescent="0.2">
      <c r="B961" t="e">
        <v>#N/A</v>
      </c>
    </row>
    <row r="962" spans="2:2" x14ac:dyDescent="0.2">
      <c r="B962" t="e">
        <v>#N/A</v>
      </c>
    </row>
    <row r="963" spans="2:2" x14ac:dyDescent="0.2">
      <c r="B963" t="e">
        <v>#N/A</v>
      </c>
    </row>
    <row r="964" spans="2:2" x14ac:dyDescent="0.2">
      <c r="B964" t="e">
        <v>#N/A</v>
      </c>
    </row>
    <row r="965" spans="2:2" x14ac:dyDescent="0.2">
      <c r="B965" t="e">
        <v>#N/A</v>
      </c>
    </row>
    <row r="966" spans="2:2" x14ac:dyDescent="0.2">
      <c r="B966" t="e">
        <v>#N/A</v>
      </c>
    </row>
    <row r="967" spans="2:2" x14ac:dyDescent="0.2">
      <c r="B967" t="e">
        <v>#N/A</v>
      </c>
    </row>
    <row r="968" spans="2:2" x14ac:dyDescent="0.2">
      <c r="B968" t="e">
        <v>#N/A</v>
      </c>
    </row>
    <row r="969" spans="2:2" x14ac:dyDescent="0.2">
      <c r="B969" t="e">
        <v>#N/A</v>
      </c>
    </row>
    <row r="970" spans="2:2" x14ac:dyDescent="0.2">
      <c r="B970" t="e">
        <v>#N/A</v>
      </c>
    </row>
    <row r="971" spans="2:2" x14ac:dyDescent="0.2">
      <c r="B971" t="e">
        <v>#N/A</v>
      </c>
    </row>
    <row r="972" spans="2:2" x14ac:dyDescent="0.2">
      <c r="B972" t="e">
        <v>#N/A</v>
      </c>
    </row>
    <row r="973" spans="2:2" x14ac:dyDescent="0.2">
      <c r="B973" t="e">
        <v>#N/A</v>
      </c>
    </row>
    <row r="974" spans="2:2" x14ac:dyDescent="0.2">
      <c r="B974" t="e">
        <v>#N/A</v>
      </c>
    </row>
    <row r="975" spans="2:2" x14ac:dyDescent="0.2">
      <c r="B975" t="e">
        <v>#N/A</v>
      </c>
    </row>
    <row r="976" spans="2:2" x14ac:dyDescent="0.2">
      <c r="B976" t="e">
        <v>#N/A</v>
      </c>
    </row>
    <row r="977" spans="2:2" x14ac:dyDescent="0.2">
      <c r="B977" t="e">
        <v>#N/A</v>
      </c>
    </row>
    <row r="978" spans="2:2" x14ac:dyDescent="0.2">
      <c r="B978" t="e">
        <v>#N/A</v>
      </c>
    </row>
    <row r="979" spans="2:2" x14ac:dyDescent="0.2">
      <c r="B979" t="e">
        <v>#N/A</v>
      </c>
    </row>
    <row r="980" spans="2:2" x14ac:dyDescent="0.2">
      <c r="B980" t="e">
        <v>#N/A</v>
      </c>
    </row>
    <row r="981" spans="2:2" x14ac:dyDescent="0.2">
      <c r="B981" t="e">
        <v>#N/A</v>
      </c>
    </row>
    <row r="982" spans="2:2" x14ac:dyDescent="0.2">
      <c r="B982" t="e">
        <v>#N/A</v>
      </c>
    </row>
    <row r="983" spans="2:2" x14ac:dyDescent="0.2">
      <c r="B983" t="e">
        <v>#N/A</v>
      </c>
    </row>
    <row r="984" spans="2:2" x14ac:dyDescent="0.2">
      <c r="B984" t="e">
        <v>#N/A</v>
      </c>
    </row>
    <row r="985" spans="2:2" x14ac:dyDescent="0.2">
      <c r="B985" t="e">
        <v>#N/A</v>
      </c>
    </row>
    <row r="986" spans="2:2" x14ac:dyDescent="0.2">
      <c r="B986" t="e">
        <v>#N/A</v>
      </c>
    </row>
    <row r="987" spans="2:2" x14ac:dyDescent="0.2">
      <c r="B987" t="e">
        <v>#N/A</v>
      </c>
    </row>
    <row r="988" spans="2:2" x14ac:dyDescent="0.2">
      <c r="B988" t="e">
        <v>#N/A</v>
      </c>
    </row>
    <row r="989" spans="2:2" x14ac:dyDescent="0.2">
      <c r="B989" t="e">
        <v>#N/A</v>
      </c>
    </row>
    <row r="990" spans="2:2" x14ac:dyDescent="0.2">
      <c r="B990" t="e">
        <v>#N/A</v>
      </c>
    </row>
    <row r="991" spans="2:2" x14ac:dyDescent="0.2">
      <c r="B991" t="e">
        <v>#N/A</v>
      </c>
    </row>
    <row r="992" spans="2:2" x14ac:dyDescent="0.2">
      <c r="B992" t="e">
        <v>#N/A</v>
      </c>
    </row>
    <row r="993" spans="2:2" x14ac:dyDescent="0.2">
      <c r="B993" t="e">
        <v>#N/A</v>
      </c>
    </row>
    <row r="994" spans="2:2" x14ac:dyDescent="0.2">
      <c r="B994" t="e">
        <v>#N/A</v>
      </c>
    </row>
    <row r="995" spans="2:2" x14ac:dyDescent="0.2">
      <c r="B995" t="e">
        <v>#N/A</v>
      </c>
    </row>
    <row r="996" spans="2:2" x14ac:dyDescent="0.2">
      <c r="B996" t="e">
        <v>#N/A</v>
      </c>
    </row>
    <row r="997" spans="2:2" x14ac:dyDescent="0.2">
      <c r="B997" t="e">
        <v>#N/A</v>
      </c>
    </row>
    <row r="998" spans="2:2" x14ac:dyDescent="0.2">
      <c r="B998" t="e">
        <v>#N/A</v>
      </c>
    </row>
    <row r="999" spans="2:2" x14ac:dyDescent="0.2">
      <c r="B999" t="e">
        <v>#N/A</v>
      </c>
    </row>
    <row r="1000" spans="2:2" x14ac:dyDescent="0.2">
      <c r="B1000" t="e">
        <v>#N/A</v>
      </c>
    </row>
    <row r="1001" spans="2:2" x14ac:dyDescent="0.2">
      <c r="B1001" t="e">
        <v>#N/A</v>
      </c>
    </row>
    <row r="1002" spans="2:2" x14ac:dyDescent="0.2">
      <c r="B1002" t="e">
        <v>#N/A</v>
      </c>
    </row>
    <row r="1003" spans="2:2" x14ac:dyDescent="0.2">
      <c r="B1003" t="e">
        <v>#N/A</v>
      </c>
    </row>
    <row r="1004" spans="2:2" x14ac:dyDescent="0.2">
      <c r="B1004" t="e">
        <v>#N/A</v>
      </c>
    </row>
    <row r="1005" spans="2:2" x14ac:dyDescent="0.2">
      <c r="B1005" t="e">
        <v>#N/A</v>
      </c>
    </row>
    <row r="1006" spans="2:2" x14ac:dyDescent="0.2">
      <c r="B1006" t="e">
        <v>#N/A</v>
      </c>
    </row>
    <row r="1007" spans="2:2" x14ac:dyDescent="0.2">
      <c r="B1007" t="e">
        <v>#N/A</v>
      </c>
    </row>
    <row r="1008" spans="2:2" x14ac:dyDescent="0.2">
      <c r="B1008" t="e">
        <v>#N/A</v>
      </c>
    </row>
    <row r="1009" spans="2:2" x14ac:dyDescent="0.2">
      <c r="B1009" t="e">
        <v>#N/A</v>
      </c>
    </row>
    <row r="1010" spans="2:2" x14ac:dyDescent="0.2">
      <c r="B1010" t="e">
        <v>#N/A</v>
      </c>
    </row>
    <row r="1011" spans="2:2" x14ac:dyDescent="0.2">
      <c r="B1011" t="e">
        <v>#N/A</v>
      </c>
    </row>
    <row r="1012" spans="2:2" x14ac:dyDescent="0.2">
      <c r="B1012" t="e">
        <v>#N/A</v>
      </c>
    </row>
    <row r="1013" spans="2:2" x14ac:dyDescent="0.2">
      <c r="B1013" t="e">
        <v>#N/A</v>
      </c>
    </row>
    <row r="1014" spans="2:2" x14ac:dyDescent="0.2">
      <c r="B1014" t="e">
        <v>#N/A</v>
      </c>
    </row>
    <row r="1015" spans="2:2" x14ac:dyDescent="0.2">
      <c r="B1015" t="e">
        <v>#N/A</v>
      </c>
    </row>
    <row r="1016" spans="2:2" x14ac:dyDescent="0.2">
      <c r="B1016" t="e">
        <v>#N/A</v>
      </c>
    </row>
    <row r="1017" spans="2:2" x14ac:dyDescent="0.2">
      <c r="B1017" t="e">
        <v>#N/A</v>
      </c>
    </row>
    <row r="1018" spans="2:2" x14ac:dyDescent="0.2">
      <c r="B1018" t="e">
        <v>#N/A</v>
      </c>
    </row>
    <row r="1019" spans="2:2" x14ac:dyDescent="0.2">
      <c r="B1019" t="e">
        <v>#N/A</v>
      </c>
    </row>
    <row r="1020" spans="2:2" x14ac:dyDescent="0.2">
      <c r="B1020" t="e">
        <v>#N/A</v>
      </c>
    </row>
    <row r="1021" spans="2:2" x14ac:dyDescent="0.2">
      <c r="B1021" t="e">
        <v>#N/A</v>
      </c>
    </row>
    <row r="1022" spans="2:2" x14ac:dyDescent="0.2">
      <c r="B1022" t="e">
        <v>#N/A</v>
      </c>
    </row>
    <row r="1023" spans="2:2" x14ac:dyDescent="0.2">
      <c r="B1023" t="e">
        <v>#N/A</v>
      </c>
    </row>
    <row r="1024" spans="2:2" x14ac:dyDescent="0.2">
      <c r="B1024" t="e">
        <v>#N/A</v>
      </c>
    </row>
    <row r="1025" spans="2:2" x14ac:dyDescent="0.2">
      <c r="B1025" t="e">
        <v>#N/A</v>
      </c>
    </row>
    <row r="1026" spans="2:2" x14ac:dyDescent="0.2">
      <c r="B1026" t="e">
        <v>#N/A</v>
      </c>
    </row>
    <row r="1027" spans="2:2" x14ac:dyDescent="0.2">
      <c r="B1027" t="e">
        <v>#N/A</v>
      </c>
    </row>
    <row r="1028" spans="2:2" x14ac:dyDescent="0.2">
      <c r="B1028" t="e">
        <v>#N/A</v>
      </c>
    </row>
    <row r="1029" spans="2:2" x14ac:dyDescent="0.2">
      <c r="B1029" t="e">
        <v>#N/A</v>
      </c>
    </row>
    <row r="1030" spans="2:2" x14ac:dyDescent="0.2">
      <c r="B1030" t="e">
        <v>#N/A</v>
      </c>
    </row>
    <row r="1031" spans="2:2" x14ac:dyDescent="0.2">
      <c r="B1031" t="e">
        <v>#N/A</v>
      </c>
    </row>
    <row r="1032" spans="2:2" x14ac:dyDescent="0.2">
      <c r="B1032" t="e">
        <v>#N/A</v>
      </c>
    </row>
    <row r="1033" spans="2:2" x14ac:dyDescent="0.2">
      <c r="B1033" t="e">
        <v>#N/A</v>
      </c>
    </row>
    <row r="1034" spans="2:2" x14ac:dyDescent="0.2">
      <c r="B1034" t="e">
        <v>#N/A</v>
      </c>
    </row>
    <row r="1035" spans="2:2" x14ac:dyDescent="0.2">
      <c r="B1035" t="e">
        <v>#N/A</v>
      </c>
    </row>
    <row r="1036" spans="2:2" x14ac:dyDescent="0.2">
      <c r="B1036" t="e">
        <v>#N/A</v>
      </c>
    </row>
    <row r="1037" spans="2:2" x14ac:dyDescent="0.2">
      <c r="B1037" t="e">
        <v>#N/A</v>
      </c>
    </row>
    <row r="1038" spans="2:2" x14ac:dyDescent="0.2">
      <c r="B1038" t="e">
        <v>#N/A</v>
      </c>
    </row>
    <row r="1039" spans="2:2" x14ac:dyDescent="0.2">
      <c r="B1039" t="e">
        <v>#N/A</v>
      </c>
    </row>
    <row r="1040" spans="2:2" x14ac:dyDescent="0.2">
      <c r="B1040" t="e">
        <v>#N/A</v>
      </c>
    </row>
    <row r="1041" spans="2:2" x14ac:dyDescent="0.2">
      <c r="B1041" t="e">
        <v>#N/A</v>
      </c>
    </row>
    <row r="1042" spans="2:2" x14ac:dyDescent="0.2">
      <c r="B1042" t="e">
        <v>#N/A</v>
      </c>
    </row>
    <row r="1043" spans="2:2" x14ac:dyDescent="0.2">
      <c r="B1043" t="e">
        <v>#N/A</v>
      </c>
    </row>
    <row r="1044" spans="2:2" x14ac:dyDescent="0.2">
      <c r="B1044" t="e">
        <v>#N/A</v>
      </c>
    </row>
    <row r="1045" spans="2:2" x14ac:dyDescent="0.2">
      <c r="B1045" t="e">
        <v>#N/A</v>
      </c>
    </row>
    <row r="1046" spans="2:2" x14ac:dyDescent="0.2">
      <c r="B1046" t="e">
        <v>#N/A</v>
      </c>
    </row>
    <row r="1047" spans="2:2" x14ac:dyDescent="0.2">
      <c r="B1047" t="e">
        <v>#N/A</v>
      </c>
    </row>
    <row r="1048" spans="2:2" x14ac:dyDescent="0.2">
      <c r="B1048" t="e">
        <v>#N/A</v>
      </c>
    </row>
    <row r="1049" spans="2:2" x14ac:dyDescent="0.2">
      <c r="B1049" t="e">
        <v>#N/A</v>
      </c>
    </row>
    <row r="1050" spans="2:2" x14ac:dyDescent="0.2">
      <c r="B1050" t="e">
        <v>#N/A</v>
      </c>
    </row>
    <row r="1051" spans="2:2" x14ac:dyDescent="0.2">
      <c r="B1051" t="e">
        <v>#N/A</v>
      </c>
    </row>
    <row r="1052" spans="2:2" x14ac:dyDescent="0.2">
      <c r="B1052" t="e">
        <v>#N/A</v>
      </c>
    </row>
    <row r="1053" spans="2:2" x14ac:dyDescent="0.2">
      <c r="B1053" t="e">
        <v>#N/A</v>
      </c>
    </row>
    <row r="1054" spans="2:2" x14ac:dyDescent="0.2">
      <c r="B1054" t="e">
        <v>#N/A</v>
      </c>
    </row>
    <row r="1055" spans="2:2" x14ac:dyDescent="0.2">
      <c r="B1055" t="e">
        <v>#N/A</v>
      </c>
    </row>
    <row r="1056" spans="2:2" x14ac:dyDescent="0.2">
      <c r="B1056" t="e">
        <v>#N/A</v>
      </c>
    </row>
    <row r="1057" spans="2:2" x14ac:dyDescent="0.2">
      <c r="B1057" t="e">
        <v>#N/A</v>
      </c>
    </row>
    <row r="1058" spans="2:2" x14ac:dyDescent="0.2">
      <c r="B1058" t="e">
        <v>#N/A</v>
      </c>
    </row>
    <row r="1059" spans="2:2" x14ac:dyDescent="0.2">
      <c r="B1059" t="e">
        <v>#N/A</v>
      </c>
    </row>
    <row r="1060" spans="2:2" x14ac:dyDescent="0.2">
      <c r="B1060" t="e">
        <v>#N/A</v>
      </c>
    </row>
    <row r="1061" spans="2:2" x14ac:dyDescent="0.2">
      <c r="B1061" t="e">
        <v>#N/A</v>
      </c>
    </row>
    <row r="1062" spans="2:2" x14ac:dyDescent="0.2">
      <c r="B1062" t="e">
        <v>#N/A</v>
      </c>
    </row>
    <row r="1063" spans="2:2" x14ac:dyDescent="0.2">
      <c r="B1063" t="e">
        <v>#N/A</v>
      </c>
    </row>
    <row r="1064" spans="2:2" x14ac:dyDescent="0.2">
      <c r="B1064" t="e">
        <v>#N/A</v>
      </c>
    </row>
    <row r="1065" spans="2:2" x14ac:dyDescent="0.2">
      <c r="B1065" t="e">
        <v>#N/A</v>
      </c>
    </row>
    <row r="1066" spans="2:2" x14ac:dyDescent="0.2">
      <c r="B1066" t="e">
        <v>#N/A</v>
      </c>
    </row>
    <row r="1067" spans="2:2" x14ac:dyDescent="0.2">
      <c r="B1067" t="e">
        <v>#N/A</v>
      </c>
    </row>
    <row r="1068" spans="2:2" x14ac:dyDescent="0.2">
      <c r="B1068" t="e">
        <v>#N/A</v>
      </c>
    </row>
    <row r="1069" spans="2:2" x14ac:dyDescent="0.2">
      <c r="B1069" t="e">
        <v>#N/A</v>
      </c>
    </row>
    <row r="1070" spans="2:2" x14ac:dyDescent="0.2">
      <c r="B1070" t="e">
        <v>#N/A</v>
      </c>
    </row>
    <row r="1071" spans="2:2" x14ac:dyDescent="0.2">
      <c r="B1071" t="e">
        <v>#N/A</v>
      </c>
    </row>
    <row r="1072" spans="2:2" x14ac:dyDescent="0.2">
      <c r="B1072" t="e">
        <v>#N/A</v>
      </c>
    </row>
    <row r="1073" spans="2:2" x14ac:dyDescent="0.2">
      <c r="B1073" t="e">
        <v>#N/A</v>
      </c>
    </row>
    <row r="1074" spans="2:2" x14ac:dyDescent="0.2">
      <c r="B1074" t="e">
        <v>#N/A</v>
      </c>
    </row>
    <row r="1075" spans="2:2" x14ac:dyDescent="0.2">
      <c r="B1075" t="e">
        <v>#N/A</v>
      </c>
    </row>
    <row r="1076" spans="2:2" x14ac:dyDescent="0.2">
      <c r="B1076" t="e">
        <v>#N/A</v>
      </c>
    </row>
    <row r="1077" spans="2:2" x14ac:dyDescent="0.2">
      <c r="B1077" t="e">
        <v>#N/A</v>
      </c>
    </row>
    <row r="1078" spans="2:2" x14ac:dyDescent="0.2">
      <c r="B1078" t="e">
        <v>#N/A</v>
      </c>
    </row>
    <row r="1079" spans="2:2" x14ac:dyDescent="0.2">
      <c r="B1079" t="e">
        <v>#N/A</v>
      </c>
    </row>
    <row r="1080" spans="2:2" x14ac:dyDescent="0.2">
      <c r="B1080" t="e">
        <v>#N/A</v>
      </c>
    </row>
    <row r="1081" spans="2:2" x14ac:dyDescent="0.2">
      <c r="B1081" t="e">
        <v>#N/A</v>
      </c>
    </row>
    <row r="1082" spans="2:2" x14ac:dyDescent="0.2">
      <c r="B1082" t="e">
        <v>#N/A</v>
      </c>
    </row>
    <row r="1083" spans="2:2" x14ac:dyDescent="0.2">
      <c r="B1083" t="e">
        <v>#N/A</v>
      </c>
    </row>
    <row r="1084" spans="2:2" x14ac:dyDescent="0.2">
      <c r="B1084" t="e">
        <v>#N/A</v>
      </c>
    </row>
    <row r="1085" spans="2:2" x14ac:dyDescent="0.2">
      <c r="B1085" t="e">
        <v>#N/A</v>
      </c>
    </row>
    <row r="1086" spans="2:2" x14ac:dyDescent="0.2">
      <c r="B1086" t="e">
        <v>#N/A</v>
      </c>
    </row>
    <row r="1087" spans="2:2" x14ac:dyDescent="0.2">
      <c r="B1087" t="e">
        <v>#N/A</v>
      </c>
    </row>
    <row r="1088" spans="2:2" x14ac:dyDescent="0.2">
      <c r="B1088" t="e">
        <v>#N/A</v>
      </c>
    </row>
    <row r="1089" spans="2:2" x14ac:dyDescent="0.2">
      <c r="B1089" t="e">
        <v>#N/A</v>
      </c>
    </row>
    <row r="1090" spans="2:2" x14ac:dyDescent="0.2">
      <c r="B1090" t="e">
        <v>#N/A</v>
      </c>
    </row>
    <row r="1091" spans="2:2" x14ac:dyDescent="0.2">
      <c r="B1091" t="e">
        <v>#N/A</v>
      </c>
    </row>
    <row r="1092" spans="2:2" x14ac:dyDescent="0.2">
      <c r="B1092" t="e">
        <v>#N/A</v>
      </c>
    </row>
    <row r="1093" spans="2:2" x14ac:dyDescent="0.2">
      <c r="B1093" t="e">
        <v>#N/A</v>
      </c>
    </row>
    <row r="1094" spans="2:2" x14ac:dyDescent="0.2">
      <c r="B1094" t="e">
        <v>#N/A</v>
      </c>
    </row>
    <row r="1095" spans="2:2" x14ac:dyDescent="0.2">
      <c r="B1095" t="e">
        <v>#N/A</v>
      </c>
    </row>
    <row r="1096" spans="2:2" x14ac:dyDescent="0.2">
      <c r="B1096" t="e">
        <v>#N/A</v>
      </c>
    </row>
    <row r="1097" spans="2:2" x14ac:dyDescent="0.2">
      <c r="B1097" t="e">
        <v>#N/A</v>
      </c>
    </row>
    <row r="1098" spans="2:2" x14ac:dyDescent="0.2">
      <c r="B1098" t="e">
        <v>#N/A</v>
      </c>
    </row>
    <row r="1099" spans="2:2" x14ac:dyDescent="0.2">
      <c r="B1099" t="e">
        <v>#N/A</v>
      </c>
    </row>
    <row r="1100" spans="2:2" x14ac:dyDescent="0.2">
      <c r="B1100" t="e">
        <v>#N/A</v>
      </c>
    </row>
    <row r="1101" spans="2:2" x14ac:dyDescent="0.2">
      <c r="B1101" t="e">
        <v>#N/A</v>
      </c>
    </row>
    <row r="1102" spans="2:2" x14ac:dyDescent="0.2">
      <c r="B1102" t="e">
        <v>#N/A</v>
      </c>
    </row>
    <row r="1103" spans="2:2" x14ac:dyDescent="0.2">
      <c r="B1103" t="e">
        <v>#N/A</v>
      </c>
    </row>
    <row r="1104" spans="2:2" x14ac:dyDescent="0.2">
      <c r="B1104" t="e">
        <v>#N/A</v>
      </c>
    </row>
    <row r="1105" spans="2:2" x14ac:dyDescent="0.2">
      <c r="B1105" t="e">
        <v>#N/A</v>
      </c>
    </row>
    <row r="1106" spans="2:2" x14ac:dyDescent="0.2">
      <c r="B1106" t="e">
        <v>#N/A</v>
      </c>
    </row>
    <row r="1107" spans="2:2" x14ac:dyDescent="0.2">
      <c r="B1107" t="e">
        <v>#N/A</v>
      </c>
    </row>
    <row r="1108" spans="2:2" x14ac:dyDescent="0.2">
      <c r="B1108" t="e">
        <v>#N/A</v>
      </c>
    </row>
    <row r="1109" spans="2:2" x14ac:dyDescent="0.2">
      <c r="B1109" t="e">
        <v>#N/A</v>
      </c>
    </row>
    <row r="1110" spans="2:2" x14ac:dyDescent="0.2">
      <c r="B1110" t="e">
        <v>#N/A</v>
      </c>
    </row>
    <row r="1111" spans="2:2" x14ac:dyDescent="0.2">
      <c r="B1111" t="e">
        <v>#N/A</v>
      </c>
    </row>
    <row r="1112" spans="2:2" x14ac:dyDescent="0.2">
      <c r="B1112" t="e">
        <v>#N/A</v>
      </c>
    </row>
    <row r="1113" spans="2:2" x14ac:dyDescent="0.2">
      <c r="B1113" t="e">
        <v>#N/A</v>
      </c>
    </row>
    <row r="1114" spans="2:2" x14ac:dyDescent="0.2">
      <c r="B1114" t="e">
        <v>#N/A</v>
      </c>
    </row>
    <row r="1115" spans="2:2" x14ac:dyDescent="0.2">
      <c r="B1115" t="e">
        <v>#N/A</v>
      </c>
    </row>
    <row r="1116" spans="2:2" x14ac:dyDescent="0.2">
      <c r="B1116" t="e">
        <v>#N/A</v>
      </c>
    </row>
    <row r="1117" spans="2:2" x14ac:dyDescent="0.2">
      <c r="B1117" t="e">
        <v>#N/A</v>
      </c>
    </row>
    <row r="1118" spans="2:2" x14ac:dyDescent="0.2">
      <c r="B1118" t="e">
        <v>#N/A</v>
      </c>
    </row>
    <row r="1119" spans="2:2" x14ac:dyDescent="0.2">
      <c r="B1119" t="e">
        <v>#N/A</v>
      </c>
    </row>
    <row r="1120" spans="2:2" x14ac:dyDescent="0.2">
      <c r="B1120" t="e">
        <v>#N/A</v>
      </c>
    </row>
    <row r="1121" spans="2:2" x14ac:dyDescent="0.2">
      <c r="B1121" t="e">
        <v>#N/A</v>
      </c>
    </row>
    <row r="1122" spans="2:2" x14ac:dyDescent="0.2">
      <c r="B1122" t="e">
        <v>#N/A</v>
      </c>
    </row>
    <row r="1123" spans="2:2" x14ac:dyDescent="0.2">
      <c r="B1123" t="e">
        <v>#N/A</v>
      </c>
    </row>
    <row r="1124" spans="2:2" x14ac:dyDescent="0.2">
      <c r="B1124" t="e">
        <v>#N/A</v>
      </c>
    </row>
    <row r="1125" spans="2:2" x14ac:dyDescent="0.2">
      <c r="B1125" t="e">
        <v>#N/A</v>
      </c>
    </row>
    <row r="1126" spans="2:2" x14ac:dyDescent="0.2">
      <c r="B1126" t="e">
        <v>#N/A</v>
      </c>
    </row>
    <row r="1127" spans="2:2" x14ac:dyDescent="0.2">
      <c r="B1127" t="e">
        <v>#N/A</v>
      </c>
    </row>
    <row r="1128" spans="2:2" x14ac:dyDescent="0.2">
      <c r="B1128" t="e">
        <v>#N/A</v>
      </c>
    </row>
    <row r="1129" spans="2:2" x14ac:dyDescent="0.2">
      <c r="B1129" t="e">
        <v>#N/A</v>
      </c>
    </row>
    <row r="1130" spans="2:2" x14ac:dyDescent="0.2">
      <c r="B1130" t="e">
        <v>#N/A</v>
      </c>
    </row>
    <row r="1131" spans="2:2" x14ac:dyDescent="0.2">
      <c r="B1131" t="e">
        <v>#N/A</v>
      </c>
    </row>
    <row r="1132" spans="2:2" x14ac:dyDescent="0.2">
      <c r="B1132" t="e">
        <v>#N/A</v>
      </c>
    </row>
    <row r="1133" spans="2:2" x14ac:dyDescent="0.2">
      <c r="B1133" t="e">
        <v>#N/A</v>
      </c>
    </row>
    <row r="1134" spans="2:2" x14ac:dyDescent="0.2">
      <c r="B1134" t="e">
        <v>#N/A</v>
      </c>
    </row>
    <row r="1135" spans="2:2" x14ac:dyDescent="0.2">
      <c r="B1135" t="e">
        <v>#N/A</v>
      </c>
    </row>
    <row r="1136" spans="2:2" x14ac:dyDescent="0.2">
      <c r="B1136" t="e">
        <v>#N/A</v>
      </c>
    </row>
    <row r="1137" spans="2:2" x14ac:dyDescent="0.2">
      <c r="B1137" t="e">
        <v>#N/A</v>
      </c>
    </row>
    <row r="1138" spans="2:2" x14ac:dyDescent="0.2">
      <c r="B1138" t="e">
        <v>#N/A</v>
      </c>
    </row>
    <row r="1139" spans="2:2" x14ac:dyDescent="0.2">
      <c r="B1139" t="e">
        <v>#N/A</v>
      </c>
    </row>
    <row r="1140" spans="2:2" x14ac:dyDescent="0.2">
      <c r="B1140" t="e">
        <v>#N/A</v>
      </c>
    </row>
    <row r="1141" spans="2:2" x14ac:dyDescent="0.2">
      <c r="B1141" t="e">
        <v>#N/A</v>
      </c>
    </row>
    <row r="1142" spans="2:2" x14ac:dyDescent="0.2">
      <c r="B1142" t="e">
        <v>#N/A</v>
      </c>
    </row>
    <row r="1143" spans="2:2" x14ac:dyDescent="0.2">
      <c r="B1143" t="e">
        <v>#N/A</v>
      </c>
    </row>
    <row r="1144" spans="2:2" x14ac:dyDescent="0.2">
      <c r="B1144" t="e">
        <v>#N/A</v>
      </c>
    </row>
    <row r="1145" spans="2:2" x14ac:dyDescent="0.2">
      <c r="B1145" t="e">
        <v>#N/A</v>
      </c>
    </row>
    <row r="1146" spans="2:2" x14ac:dyDescent="0.2">
      <c r="B1146" t="e">
        <v>#N/A</v>
      </c>
    </row>
    <row r="1147" spans="2:2" x14ac:dyDescent="0.2">
      <c r="B1147" t="e">
        <v>#N/A</v>
      </c>
    </row>
    <row r="1148" spans="2:2" x14ac:dyDescent="0.2">
      <c r="B1148" t="e">
        <v>#N/A</v>
      </c>
    </row>
    <row r="1149" spans="2:2" x14ac:dyDescent="0.2">
      <c r="B1149" t="e">
        <v>#N/A</v>
      </c>
    </row>
    <row r="1150" spans="2:2" x14ac:dyDescent="0.2">
      <c r="B1150" t="e">
        <v>#N/A</v>
      </c>
    </row>
    <row r="1151" spans="2:2" x14ac:dyDescent="0.2">
      <c r="B1151" t="e">
        <v>#N/A</v>
      </c>
    </row>
    <row r="1152" spans="2:2" x14ac:dyDescent="0.2">
      <c r="B1152" t="e">
        <v>#N/A</v>
      </c>
    </row>
    <row r="1153" spans="2:2" x14ac:dyDescent="0.2">
      <c r="B1153" t="e">
        <v>#N/A</v>
      </c>
    </row>
    <row r="1154" spans="2:2" x14ac:dyDescent="0.2">
      <c r="B1154" t="e">
        <v>#N/A</v>
      </c>
    </row>
    <row r="1155" spans="2:2" x14ac:dyDescent="0.2">
      <c r="B1155" t="e">
        <v>#N/A</v>
      </c>
    </row>
    <row r="1156" spans="2:2" x14ac:dyDescent="0.2">
      <c r="B1156" t="e">
        <v>#N/A</v>
      </c>
    </row>
    <row r="1157" spans="2:2" x14ac:dyDescent="0.2">
      <c r="B1157" t="e">
        <v>#N/A</v>
      </c>
    </row>
    <row r="1158" spans="2:2" x14ac:dyDescent="0.2">
      <c r="B1158" t="e">
        <v>#N/A</v>
      </c>
    </row>
    <row r="1159" spans="2:2" x14ac:dyDescent="0.2">
      <c r="B1159" t="e">
        <v>#N/A</v>
      </c>
    </row>
    <row r="1160" spans="2:2" x14ac:dyDescent="0.2">
      <c r="B1160" t="e">
        <v>#N/A</v>
      </c>
    </row>
    <row r="1161" spans="2:2" x14ac:dyDescent="0.2">
      <c r="B1161" t="e">
        <v>#N/A</v>
      </c>
    </row>
    <row r="1162" spans="2:2" x14ac:dyDescent="0.2">
      <c r="B1162" t="e">
        <v>#N/A</v>
      </c>
    </row>
    <row r="1163" spans="2:2" x14ac:dyDescent="0.2">
      <c r="B1163" t="e">
        <v>#N/A</v>
      </c>
    </row>
    <row r="1164" spans="2:2" x14ac:dyDescent="0.2">
      <c r="B1164" t="e">
        <v>#N/A</v>
      </c>
    </row>
    <row r="1165" spans="2:2" x14ac:dyDescent="0.2">
      <c r="B1165" t="e">
        <v>#N/A</v>
      </c>
    </row>
    <row r="1166" spans="2:2" x14ac:dyDescent="0.2">
      <c r="B1166" t="e">
        <v>#N/A</v>
      </c>
    </row>
    <row r="1167" spans="2:2" x14ac:dyDescent="0.2">
      <c r="B1167" t="e">
        <v>#N/A</v>
      </c>
    </row>
    <row r="1168" spans="2:2" x14ac:dyDescent="0.2">
      <c r="B1168" t="e">
        <v>#N/A</v>
      </c>
    </row>
    <row r="1169" spans="2:2" x14ac:dyDescent="0.2">
      <c r="B1169" t="e">
        <v>#N/A</v>
      </c>
    </row>
    <row r="1170" spans="2:2" x14ac:dyDescent="0.2">
      <c r="B1170" t="e">
        <v>#N/A</v>
      </c>
    </row>
    <row r="1171" spans="2:2" x14ac:dyDescent="0.2">
      <c r="B1171" t="e">
        <v>#N/A</v>
      </c>
    </row>
    <row r="1172" spans="2:2" x14ac:dyDescent="0.2">
      <c r="B1172" t="e">
        <v>#N/A</v>
      </c>
    </row>
    <row r="1173" spans="2:2" x14ac:dyDescent="0.2">
      <c r="B1173" t="e">
        <v>#N/A</v>
      </c>
    </row>
    <row r="1174" spans="2:2" x14ac:dyDescent="0.2">
      <c r="B1174" t="e">
        <v>#N/A</v>
      </c>
    </row>
    <row r="1175" spans="2:2" x14ac:dyDescent="0.2">
      <c r="B1175" t="e">
        <v>#N/A</v>
      </c>
    </row>
    <row r="1176" spans="2:2" x14ac:dyDescent="0.2">
      <c r="B1176" t="e">
        <v>#N/A</v>
      </c>
    </row>
    <row r="1177" spans="2:2" x14ac:dyDescent="0.2">
      <c r="B1177" t="e">
        <v>#N/A</v>
      </c>
    </row>
    <row r="1178" spans="2:2" x14ac:dyDescent="0.2">
      <c r="B1178" t="e">
        <v>#N/A</v>
      </c>
    </row>
    <row r="1179" spans="2:2" x14ac:dyDescent="0.2">
      <c r="B1179" t="e">
        <v>#N/A</v>
      </c>
    </row>
    <row r="1180" spans="2:2" x14ac:dyDescent="0.2">
      <c r="B1180" t="e">
        <v>#N/A</v>
      </c>
    </row>
    <row r="1181" spans="2:2" x14ac:dyDescent="0.2">
      <c r="B1181" t="e">
        <v>#N/A</v>
      </c>
    </row>
    <row r="1182" spans="2:2" x14ac:dyDescent="0.2">
      <c r="B1182" t="e">
        <v>#N/A</v>
      </c>
    </row>
    <row r="1183" spans="2:2" x14ac:dyDescent="0.2">
      <c r="B1183" t="e">
        <v>#N/A</v>
      </c>
    </row>
    <row r="1184" spans="2:2" x14ac:dyDescent="0.2">
      <c r="B1184" t="e">
        <v>#N/A</v>
      </c>
    </row>
    <row r="1185" spans="2:2" x14ac:dyDescent="0.2">
      <c r="B1185" t="e">
        <v>#N/A</v>
      </c>
    </row>
    <row r="1186" spans="2:2" x14ac:dyDescent="0.2">
      <c r="B1186" t="e">
        <v>#N/A</v>
      </c>
    </row>
    <row r="1187" spans="2:2" x14ac:dyDescent="0.2">
      <c r="B1187" t="e">
        <v>#N/A</v>
      </c>
    </row>
    <row r="1188" spans="2:2" x14ac:dyDescent="0.2">
      <c r="B1188" t="e">
        <v>#N/A</v>
      </c>
    </row>
    <row r="1189" spans="2:2" x14ac:dyDescent="0.2">
      <c r="B1189" t="e">
        <v>#N/A</v>
      </c>
    </row>
    <row r="1190" spans="2:2" x14ac:dyDescent="0.2">
      <c r="B1190" t="e">
        <v>#N/A</v>
      </c>
    </row>
    <row r="1191" spans="2:2" x14ac:dyDescent="0.2">
      <c r="B1191" t="e">
        <v>#N/A</v>
      </c>
    </row>
    <row r="1192" spans="2:2" x14ac:dyDescent="0.2">
      <c r="B1192" t="e">
        <v>#N/A</v>
      </c>
    </row>
    <row r="1193" spans="2:2" x14ac:dyDescent="0.2">
      <c r="B1193" t="e">
        <v>#N/A</v>
      </c>
    </row>
    <row r="1194" spans="2:2" x14ac:dyDescent="0.2">
      <c r="B1194" t="e">
        <v>#N/A</v>
      </c>
    </row>
    <row r="1195" spans="2:2" x14ac:dyDescent="0.2">
      <c r="B1195" t="e">
        <v>#N/A</v>
      </c>
    </row>
    <row r="1196" spans="2:2" x14ac:dyDescent="0.2">
      <c r="B1196" t="e">
        <v>#N/A</v>
      </c>
    </row>
    <row r="1197" spans="2:2" x14ac:dyDescent="0.2">
      <c r="B1197" t="e">
        <v>#N/A</v>
      </c>
    </row>
    <row r="1198" spans="2:2" x14ac:dyDescent="0.2">
      <c r="B1198" t="e">
        <v>#N/A</v>
      </c>
    </row>
    <row r="1199" spans="2:2" x14ac:dyDescent="0.2">
      <c r="B1199" t="e">
        <v>#N/A</v>
      </c>
    </row>
    <row r="1200" spans="2:2" x14ac:dyDescent="0.2">
      <c r="B1200" t="e">
        <v>#N/A</v>
      </c>
    </row>
    <row r="1201" spans="2:2" x14ac:dyDescent="0.2">
      <c r="B1201" t="e">
        <v>#N/A</v>
      </c>
    </row>
    <row r="1202" spans="2:2" x14ac:dyDescent="0.2">
      <c r="B1202" t="e">
        <v>#N/A</v>
      </c>
    </row>
    <row r="1203" spans="2:2" x14ac:dyDescent="0.2">
      <c r="B1203" t="e">
        <v>#N/A</v>
      </c>
    </row>
    <row r="1204" spans="2:2" x14ac:dyDescent="0.2">
      <c r="B1204" t="e">
        <v>#N/A</v>
      </c>
    </row>
    <row r="1205" spans="2:2" x14ac:dyDescent="0.2">
      <c r="B1205" t="e">
        <v>#N/A</v>
      </c>
    </row>
    <row r="1206" spans="2:2" x14ac:dyDescent="0.2">
      <c r="B1206" t="e">
        <v>#N/A</v>
      </c>
    </row>
    <row r="1207" spans="2:2" x14ac:dyDescent="0.2">
      <c r="B1207" t="e">
        <v>#N/A</v>
      </c>
    </row>
    <row r="1208" spans="2:2" x14ac:dyDescent="0.2">
      <c r="B1208" t="e">
        <v>#N/A</v>
      </c>
    </row>
    <row r="1209" spans="2:2" x14ac:dyDescent="0.2">
      <c r="B1209" t="e">
        <v>#N/A</v>
      </c>
    </row>
    <row r="1210" spans="2:2" x14ac:dyDescent="0.2">
      <c r="B1210" t="e">
        <v>#N/A</v>
      </c>
    </row>
    <row r="1211" spans="2:2" x14ac:dyDescent="0.2">
      <c r="B1211" t="e">
        <v>#N/A</v>
      </c>
    </row>
    <row r="1212" spans="2:2" x14ac:dyDescent="0.2">
      <c r="B1212" t="e">
        <v>#N/A</v>
      </c>
    </row>
    <row r="1213" spans="2:2" x14ac:dyDescent="0.2">
      <c r="B1213" t="e">
        <v>#N/A</v>
      </c>
    </row>
    <row r="1214" spans="2:2" x14ac:dyDescent="0.2">
      <c r="B1214" t="e">
        <v>#N/A</v>
      </c>
    </row>
    <row r="1215" spans="2:2" x14ac:dyDescent="0.2">
      <c r="B1215" t="e">
        <v>#N/A</v>
      </c>
    </row>
    <row r="1216" spans="2:2" x14ac:dyDescent="0.2">
      <c r="B1216" t="e">
        <v>#N/A</v>
      </c>
    </row>
    <row r="1217" spans="2:2" x14ac:dyDescent="0.2">
      <c r="B1217" t="e">
        <v>#N/A</v>
      </c>
    </row>
    <row r="1218" spans="2:2" x14ac:dyDescent="0.2">
      <c r="B1218" t="e">
        <v>#N/A</v>
      </c>
    </row>
    <row r="1219" spans="2:2" x14ac:dyDescent="0.2">
      <c r="B1219" t="e">
        <v>#N/A</v>
      </c>
    </row>
    <row r="1220" spans="2:2" x14ac:dyDescent="0.2">
      <c r="B1220" t="e">
        <v>#N/A</v>
      </c>
    </row>
    <row r="1221" spans="2:2" x14ac:dyDescent="0.2">
      <c r="B1221" t="e">
        <v>#N/A</v>
      </c>
    </row>
    <row r="1222" spans="2:2" x14ac:dyDescent="0.2">
      <c r="B1222" t="e">
        <v>#N/A</v>
      </c>
    </row>
    <row r="1223" spans="2:2" x14ac:dyDescent="0.2">
      <c r="B1223" t="e">
        <v>#N/A</v>
      </c>
    </row>
    <row r="1224" spans="2:2" x14ac:dyDescent="0.2">
      <c r="B1224" t="e">
        <v>#N/A</v>
      </c>
    </row>
    <row r="1225" spans="2:2" x14ac:dyDescent="0.2">
      <c r="B1225" t="e">
        <v>#N/A</v>
      </c>
    </row>
    <row r="1226" spans="2:2" x14ac:dyDescent="0.2">
      <c r="B1226" t="e">
        <v>#N/A</v>
      </c>
    </row>
    <row r="1227" spans="2:2" x14ac:dyDescent="0.2">
      <c r="B1227" t="e">
        <v>#N/A</v>
      </c>
    </row>
    <row r="1228" spans="2:2" x14ac:dyDescent="0.2">
      <c r="B1228" t="e">
        <v>#N/A</v>
      </c>
    </row>
    <row r="1229" spans="2:2" x14ac:dyDescent="0.2">
      <c r="B1229" t="e">
        <v>#N/A</v>
      </c>
    </row>
    <row r="1230" spans="2:2" x14ac:dyDescent="0.2">
      <c r="B1230" t="e">
        <v>#N/A</v>
      </c>
    </row>
    <row r="1231" spans="2:2" x14ac:dyDescent="0.2">
      <c r="B1231" t="e">
        <v>#N/A</v>
      </c>
    </row>
    <row r="1232" spans="2:2" x14ac:dyDescent="0.2">
      <c r="B1232" t="e">
        <v>#N/A</v>
      </c>
    </row>
    <row r="1233" spans="2:2" x14ac:dyDescent="0.2">
      <c r="B1233" t="e">
        <v>#N/A</v>
      </c>
    </row>
    <row r="1234" spans="2:2" x14ac:dyDescent="0.2">
      <c r="B1234" t="e">
        <v>#N/A</v>
      </c>
    </row>
    <row r="1235" spans="2:2" x14ac:dyDescent="0.2">
      <c r="B1235" t="e">
        <v>#N/A</v>
      </c>
    </row>
    <row r="1236" spans="2:2" x14ac:dyDescent="0.2">
      <c r="B1236" t="e">
        <v>#N/A</v>
      </c>
    </row>
    <row r="1237" spans="2:2" x14ac:dyDescent="0.2">
      <c r="B1237" t="e">
        <v>#N/A</v>
      </c>
    </row>
    <row r="1238" spans="2:2" x14ac:dyDescent="0.2">
      <c r="B1238" t="e">
        <v>#N/A</v>
      </c>
    </row>
    <row r="1239" spans="2:2" x14ac:dyDescent="0.2">
      <c r="B1239" t="e">
        <v>#N/A</v>
      </c>
    </row>
    <row r="1240" spans="2:2" x14ac:dyDescent="0.2">
      <c r="B1240" t="e">
        <v>#N/A</v>
      </c>
    </row>
    <row r="1241" spans="2:2" x14ac:dyDescent="0.2">
      <c r="B1241" t="e">
        <v>#N/A</v>
      </c>
    </row>
    <row r="1242" spans="2:2" x14ac:dyDescent="0.2">
      <c r="B1242" t="e">
        <v>#N/A</v>
      </c>
    </row>
    <row r="1243" spans="2:2" x14ac:dyDescent="0.2">
      <c r="B1243" t="e">
        <v>#N/A</v>
      </c>
    </row>
    <row r="1244" spans="2:2" x14ac:dyDescent="0.2">
      <c r="B1244" t="e">
        <v>#N/A</v>
      </c>
    </row>
    <row r="1245" spans="2:2" x14ac:dyDescent="0.2">
      <c r="B1245" t="e">
        <v>#N/A</v>
      </c>
    </row>
    <row r="1246" spans="2:2" x14ac:dyDescent="0.2">
      <c r="B1246" t="e">
        <v>#N/A</v>
      </c>
    </row>
    <row r="1247" spans="2:2" x14ac:dyDescent="0.2">
      <c r="B1247" t="e">
        <v>#N/A</v>
      </c>
    </row>
    <row r="1248" spans="2:2" x14ac:dyDescent="0.2">
      <c r="B1248" t="e">
        <v>#N/A</v>
      </c>
    </row>
    <row r="1249" spans="2:2" x14ac:dyDescent="0.2">
      <c r="B1249" t="e">
        <v>#N/A</v>
      </c>
    </row>
    <row r="1250" spans="2:2" x14ac:dyDescent="0.2">
      <c r="B1250" t="e">
        <v>#N/A</v>
      </c>
    </row>
    <row r="1251" spans="2:2" x14ac:dyDescent="0.2">
      <c r="B1251" t="e">
        <v>#N/A</v>
      </c>
    </row>
    <row r="1252" spans="2:2" x14ac:dyDescent="0.2">
      <c r="B1252" t="e">
        <v>#N/A</v>
      </c>
    </row>
    <row r="1253" spans="2:2" x14ac:dyDescent="0.2">
      <c r="B1253" t="e">
        <v>#N/A</v>
      </c>
    </row>
    <row r="1254" spans="2:2" x14ac:dyDescent="0.2">
      <c r="B1254" t="e">
        <v>#N/A</v>
      </c>
    </row>
    <row r="1255" spans="2:2" x14ac:dyDescent="0.2">
      <c r="B1255" t="e">
        <v>#N/A</v>
      </c>
    </row>
    <row r="1256" spans="2:2" x14ac:dyDescent="0.2">
      <c r="B1256" t="e">
        <v>#N/A</v>
      </c>
    </row>
    <row r="1257" spans="2:2" x14ac:dyDescent="0.2">
      <c r="B1257" t="e">
        <v>#N/A</v>
      </c>
    </row>
    <row r="1258" spans="2:2" x14ac:dyDescent="0.2">
      <c r="B1258" t="e">
        <v>#N/A</v>
      </c>
    </row>
    <row r="1259" spans="2:2" x14ac:dyDescent="0.2">
      <c r="B1259" t="e">
        <v>#N/A</v>
      </c>
    </row>
    <row r="1260" spans="2:2" x14ac:dyDescent="0.2">
      <c r="B1260" t="e">
        <v>#N/A</v>
      </c>
    </row>
    <row r="1261" spans="2:2" x14ac:dyDescent="0.2">
      <c r="B1261" t="e">
        <v>#N/A</v>
      </c>
    </row>
    <row r="1262" spans="2:2" x14ac:dyDescent="0.2">
      <c r="B1262" t="e">
        <v>#N/A</v>
      </c>
    </row>
    <row r="1263" spans="2:2" x14ac:dyDescent="0.2">
      <c r="B1263" t="e">
        <v>#N/A</v>
      </c>
    </row>
    <row r="1264" spans="2:2" x14ac:dyDescent="0.2">
      <c r="B1264" t="e">
        <v>#N/A</v>
      </c>
    </row>
    <row r="1265" spans="2:2" x14ac:dyDescent="0.2">
      <c r="B1265" t="e">
        <v>#N/A</v>
      </c>
    </row>
    <row r="1266" spans="2:2" x14ac:dyDescent="0.2">
      <c r="B1266" t="e">
        <v>#N/A</v>
      </c>
    </row>
    <row r="1267" spans="2:2" x14ac:dyDescent="0.2">
      <c r="B1267" t="e">
        <v>#N/A</v>
      </c>
    </row>
    <row r="1268" spans="2:2" x14ac:dyDescent="0.2">
      <c r="B1268" t="e">
        <v>#N/A</v>
      </c>
    </row>
    <row r="1269" spans="2:2" x14ac:dyDescent="0.2">
      <c r="B1269" t="e">
        <v>#N/A</v>
      </c>
    </row>
    <row r="1270" spans="2:2" x14ac:dyDescent="0.2">
      <c r="B1270" t="e">
        <v>#N/A</v>
      </c>
    </row>
    <row r="1271" spans="2:2" x14ac:dyDescent="0.2">
      <c r="B1271" t="e">
        <v>#N/A</v>
      </c>
    </row>
    <row r="1272" spans="2:2" x14ac:dyDescent="0.2">
      <c r="B1272" t="e">
        <v>#N/A</v>
      </c>
    </row>
    <row r="1273" spans="2:2" x14ac:dyDescent="0.2">
      <c r="B1273" t="e">
        <v>#N/A</v>
      </c>
    </row>
    <row r="1274" spans="2:2" x14ac:dyDescent="0.2">
      <c r="B1274" t="e">
        <v>#N/A</v>
      </c>
    </row>
    <row r="1275" spans="2:2" x14ac:dyDescent="0.2">
      <c r="B1275" t="e">
        <v>#N/A</v>
      </c>
    </row>
    <row r="1276" spans="2:2" x14ac:dyDescent="0.2">
      <c r="B1276" t="e">
        <v>#N/A</v>
      </c>
    </row>
    <row r="1277" spans="2:2" x14ac:dyDescent="0.2">
      <c r="B1277" t="e">
        <v>#N/A</v>
      </c>
    </row>
    <row r="1278" spans="2:2" x14ac:dyDescent="0.2">
      <c r="B1278" t="e">
        <v>#N/A</v>
      </c>
    </row>
    <row r="1279" spans="2:2" x14ac:dyDescent="0.2">
      <c r="B1279" t="e">
        <v>#N/A</v>
      </c>
    </row>
    <row r="1280" spans="2:2" x14ac:dyDescent="0.2">
      <c r="B1280" t="e">
        <v>#N/A</v>
      </c>
    </row>
    <row r="1281" spans="2:2" x14ac:dyDescent="0.2">
      <c r="B1281" t="e">
        <v>#N/A</v>
      </c>
    </row>
    <row r="1282" spans="2:2" x14ac:dyDescent="0.2">
      <c r="B1282" t="e">
        <v>#N/A</v>
      </c>
    </row>
    <row r="1283" spans="2:2" x14ac:dyDescent="0.2">
      <c r="B1283" t="e">
        <v>#N/A</v>
      </c>
    </row>
    <row r="1284" spans="2:2" x14ac:dyDescent="0.2">
      <c r="B1284" t="e">
        <v>#N/A</v>
      </c>
    </row>
    <row r="1285" spans="2:2" x14ac:dyDescent="0.2">
      <c r="B1285" t="e">
        <v>#N/A</v>
      </c>
    </row>
    <row r="1286" spans="2:2" x14ac:dyDescent="0.2">
      <c r="B1286" t="e">
        <v>#N/A</v>
      </c>
    </row>
    <row r="1287" spans="2:2" x14ac:dyDescent="0.2">
      <c r="B1287" t="e">
        <v>#N/A</v>
      </c>
    </row>
    <row r="1288" spans="2:2" x14ac:dyDescent="0.2">
      <c r="B1288" t="e">
        <v>#N/A</v>
      </c>
    </row>
    <row r="1289" spans="2:2" x14ac:dyDescent="0.2">
      <c r="B1289" t="e">
        <v>#N/A</v>
      </c>
    </row>
    <row r="1290" spans="2:2" x14ac:dyDescent="0.2">
      <c r="B1290" t="e">
        <v>#N/A</v>
      </c>
    </row>
    <row r="1291" spans="2:2" x14ac:dyDescent="0.2">
      <c r="B1291" t="e">
        <v>#N/A</v>
      </c>
    </row>
    <row r="1292" spans="2:2" x14ac:dyDescent="0.2">
      <c r="B1292" t="e">
        <v>#N/A</v>
      </c>
    </row>
    <row r="1293" spans="2:2" x14ac:dyDescent="0.2">
      <c r="B1293" t="e">
        <v>#N/A</v>
      </c>
    </row>
    <row r="1294" spans="2:2" x14ac:dyDescent="0.2">
      <c r="B1294" t="e">
        <v>#N/A</v>
      </c>
    </row>
    <row r="1295" spans="2:2" x14ac:dyDescent="0.2">
      <c r="B1295" t="e">
        <v>#N/A</v>
      </c>
    </row>
    <row r="1296" spans="2:2" x14ac:dyDescent="0.2">
      <c r="B1296" t="e">
        <v>#N/A</v>
      </c>
    </row>
    <row r="1297" spans="2:2" x14ac:dyDescent="0.2">
      <c r="B1297" t="e">
        <v>#N/A</v>
      </c>
    </row>
    <row r="1298" spans="2:2" x14ac:dyDescent="0.2">
      <c r="B1298" t="e">
        <v>#N/A</v>
      </c>
    </row>
    <row r="1299" spans="2:2" x14ac:dyDescent="0.2">
      <c r="B1299" t="e">
        <v>#N/A</v>
      </c>
    </row>
    <row r="1300" spans="2:2" x14ac:dyDescent="0.2">
      <c r="B1300" t="e">
        <v>#N/A</v>
      </c>
    </row>
    <row r="1301" spans="2:2" x14ac:dyDescent="0.2">
      <c r="B1301" t="e">
        <v>#N/A</v>
      </c>
    </row>
    <row r="1302" spans="2:2" x14ac:dyDescent="0.2">
      <c r="B1302" t="e">
        <v>#N/A</v>
      </c>
    </row>
    <row r="1303" spans="2:2" x14ac:dyDescent="0.2">
      <c r="B1303" t="e">
        <v>#N/A</v>
      </c>
    </row>
    <row r="1304" spans="2:2" x14ac:dyDescent="0.2">
      <c r="B1304" t="e">
        <v>#N/A</v>
      </c>
    </row>
    <row r="1305" spans="2:2" x14ac:dyDescent="0.2">
      <c r="B1305" t="e">
        <v>#N/A</v>
      </c>
    </row>
    <row r="1306" spans="2:2" x14ac:dyDescent="0.2">
      <c r="B1306" t="e">
        <v>#N/A</v>
      </c>
    </row>
    <row r="1307" spans="2:2" x14ac:dyDescent="0.2">
      <c r="B1307" t="e">
        <v>#N/A</v>
      </c>
    </row>
    <row r="1308" spans="2:2" x14ac:dyDescent="0.2">
      <c r="B1308" t="e">
        <v>#N/A</v>
      </c>
    </row>
    <row r="1309" spans="2:2" x14ac:dyDescent="0.2">
      <c r="B1309" t="e">
        <v>#N/A</v>
      </c>
    </row>
    <row r="1310" spans="2:2" x14ac:dyDescent="0.2">
      <c r="B1310" t="e">
        <v>#N/A</v>
      </c>
    </row>
    <row r="1311" spans="2:2" x14ac:dyDescent="0.2">
      <c r="B1311" t="e">
        <v>#N/A</v>
      </c>
    </row>
    <row r="1312" spans="2:2" x14ac:dyDescent="0.2">
      <c r="B1312" t="e">
        <v>#N/A</v>
      </c>
    </row>
    <row r="1313" spans="2:2" x14ac:dyDescent="0.2">
      <c r="B1313" t="e">
        <v>#N/A</v>
      </c>
    </row>
    <row r="1314" spans="2:2" x14ac:dyDescent="0.2">
      <c r="B1314" t="e">
        <v>#N/A</v>
      </c>
    </row>
    <row r="1315" spans="2:2" x14ac:dyDescent="0.2">
      <c r="B1315" t="e">
        <v>#N/A</v>
      </c>
    </row>
    <row r="1316" spans="2:2" x14ac:dyDescent="0.2">
      <c r="B1316" t="e">
        <v>#N/A</v>
      </c>
    </row>
    <row r="1317" spans="2:2" x14ac:dyDescent="0.2">
      <c r="B1317" t="e">
        <v>#N/A</v>
      </c>
    </row>
    <row r="1318" spans="2:2" x14ac:dyDescent="0.2">
      <c r="B1318" t="e">
        <v>#N/A</v>
      </c>
    </row>
    <row r="1319" spans="2:2" x14ac:dyDescent="0.2">
      <c r="B1319" t="e">
        <v>#N/A</v>
      </c>
    </row>
    <row r="1320" spans="2:2" x14ac:dyDescent="0.2">
      <c r="B1320" t="e">
        <v>#N/A</v>
      </c>
    </row>
    <row r="1321" spans="2:2" x14ac:dyDescent="0.2">
      <c r="B1321" t="e">
        <v>#N/A</v>
      </c>
    </row>
    <row r="1322" spans="2:2" x14ac:dyDescent="0.2">
      <c r="B1322" t="e">
        <v>#N/A</v>
      </c>
    </row>
    <row r="1323" spans="2:2" x14ac:dyDescent="0.2">
      <c r="B1323" t="e">
        <v>#N/A</v>
      </c>
    </row>
    <row r="1324" spans="2:2" x14ac:dyDescent="0.2">
      <c r="B1324" t="e">
        <v>#N/A</v>
      </c>
    </row>
    <row r="1325" spans="2:2" x14ac:dyDescent="0.2">
      <c r="B1325" t="e">
        <v>#N/A</v>
      </c>
    </row>
    <row r="1326" spans="2:2" x14ac:dyDescent="0.2">
      <c r="B1326" t="e">
        <v>#N/A</v>
      </c>
    </row>
    <row r="1327" spans="2:2" x14ac:dyDescent="0.2">
      <c r="B1327" t="e">
        <v>#N/A</v>
      </c>
    </row>
    <row r="1328" spans="2:2" x14ac:dyDescent="0.2">
      <c r="B1328" t="e">
        <v>#N/A</v>
      </c>
    </row>
    <row r="1329" spans="2:2" x14ac:dyDescent="0.2">
      <c r="B1329" t="e">
        <v>#N/A</v>
      </c>
    </row>
    <row r="1330" spans="2:2" x14ac:dyDescent="0.2">
      <c r="B1330" t="e">
        <v>#N/A</v>
      </c>
    </row>
    <row r="1331" spans="2:2" x14ac:dyDescent="0.2">
      <c r="B1331" t="e">
        <v>#N/A</v>
      </c>
    </row>
    <row r="1332" spans="2:2" x14ac:dyDescent="0.2">
      <c r="B1332" t="e">
        <v>#N/A</v>
      </c>
    </row>
    <row r="1333" spans="2:2" x14ac:dyDescent="0.2">
      <c r="B1333" t="e">
        <v>#N/A</v>
      </c>
    </row>
    <row r="1334" spans="2:2" x14ac:dyDescent="0.2">
      <c r="B1334" t="e">
        <v>#N/A</v>
      </c>
    </row>
    <row r="1335" spans="2:2" x14ac:dyDescent="0.2">
      <c r="B1335" t="e">
        <v>#N/A</v>
      </c>
    </row>
    <row r="1336" spans="2:2" x14ac:dyDescent="0.2">
      <c r="B1336" t="e">
        <v>#N/A</v>
      </c>
    </row>
    <row r="1337" spans="2:2" x14ac:dyDescent="0.2">
      <c r="B1337" t="e">
        <v>#N/A</v>
      </c>
    </row>
    <row r="1338" spans="2:2" x14ac:dyDescent="0.2">
      <c r="B1338" t="e">
        <v>#N/A</v>
      </c>
    </row>
    <row r="1339" spans="2:2" x14ac:dyDescent="0.2">
      <c r="B1339" t="e">
        <v>#N/A</v>
      </c>
    </row>
    <row r="1340" spans="2:2" x14ac:dyDescent="0.2">
      <c r="B1340" t="e">
        <v>#N/A</v>
      </c>
    </row>
    <row r="1341" spans="2:2" x14ac:dyDescent="0.2">
      <c r="B1341" t="e">
        <v>#N/A</v>
      </c>
    </row>
    <row r="1342" spans="2:2" x14ac:dyDescent="0.2">
      <c r="B1342" t="e">
        <v>#N/A</v>
      </c>
    </row>
    <row r="1343" spans="2:2" x14ac:dyDescent="0.2">
      <c r="B1343" t="e">
        <v>#N/A</v>
      </c>
    </row>
    <row r="1344" spans="2:2" x14ac:dyDescent="0.2">
      <c r="B1344" t="e">
        <v>#N/A</v>
      </c>
    </row>
    <row r="1345" spans="2:2" x14ac:dyDescent="0.2">
      <c r="B1345" t="e">
        <v>#N/A</v>
      </c>
    </row>
    <row r="1346" spans="2:2" x14ac:dyDescent="0.2">
      <c r="B1346" t="e">
        <v>#N/A</v>
      </c>
    </row>
    <row r="1347" spans="2:2" x14ac:dyDescent="0.2">
      <c r="B1347" t="e">
        <v>#N/A</v>
      </c>
    </row>
    <row r="1348" spans="2:2" x14ac:dyDescent="0.2">
      <c r="B1348" t="e">
        <v>#N/A</v>
      </c>
    </row>
    <row r="1349" spans="2:2" x14ac:dyDescent="0.2">
      <c r="B1349" t="e">
        <v>#N/A</v>
      </c>
    </row>
    <row r="1350" spans="2:2" x14ac:dyDescent="0.2">
      <c r="B1350" t="e">
        <v>#N/A</v>
      </c>
    </row>
    <row r="1351" spans="2:2" x14ac:dyDescent="0.2">
      <c r="B1351" t="e">
        <v>#N/A</v>
      </c>
    </row>
    <row r="1352" spans="2:2" x14ac:dyDescent="0.2">
      <c r="B1352" t="e">
        <v>#N/A</v>
      </c>
    </row>
    <row r="1353" spans="2:2" x14ac:dyDescent="0.2">
      <c r="B1353" t="e">
        <v>#N/A</v>
      </c>
    </row>
    <row r="1354" spans="2:2" x14ac:dyDescent="0.2">
      <c r="B1354" t="e">
        <v>#N/A</v>
      </c>
    </row>
    <row r="1355" spans="2:2" x14ac:dyDescent="0.2">
      <c r="B1355" t="e">
        <v>#N/A</v>
      </c>
    </row>
    <row r="1356" spans="2:2" x14ac:dyDescent="0.2">
      <c r="B1356" t="e">
        <v>#N/A</v>
      </c>
    </row>
    <row r="1357" spans="2:2" x14ac:dyDescent="0.2">
      <c r="B1357" t="e">
        <v>#N/A</v>
      </c>
    </row>
    <row r="1358" spans="2:2" x14ac:dyDescent="0.2">
      <c r="B1358" t="e">
        <v>#N/A</v>
      </c>
    </row>
    <row r="1359" spans="2:2" x14ac:dyDescent="0.2">
      <c r="B1359" t="e">
        <v>#N/A</v>
      </c>
    </row>
    <row r="1360" spans="2:2" x14ac:dyDescent="0.2">
      <c r="B1360" t="e">
        <v>#N/A</v>
      </c>
    </row>
    <row r="1361" spans="2:2" x14ac:dyDescent="0.2">
      <c r="B1361" t="e">
        <v>#N/A</v>
      </c>
    </row>
    <row r="1362" spans="2:2" x14ac:dyDescent="0.2">
      <c r="B1362" t="e">
        <v>#N/A</v>
      </c>
    </row>
    <row r="1363" spans="2:2" x14ac:dyDescent="0.2">
      <c r="B1363" t="e">
        <v>#N/A</v>
      </c>
    </row>
    <row r="1364" spans="2:2" x14ac:dyDescent="0.2">
      <c r="B1364" t="e">
        <v>#N/A</v>
      </c>
    </row>
    <row r="1365" spans="2:2" x14ac:dyDescent="0.2">
      <c r="B1365" t="e">
        <v>#N/A</v>
      </c>
    </row>
    <row r="1366" spans="2:2" x14ac:dyDescent="0.2">
      <c r="B1366" t="e">
        <v>#N/A</v>
      </c>
    </row>
    <row r="1367" spans="2:2" x14ac:dyDescent="0.2">
      <c r="B1367" t="e">
        <v>#N/A</v>
      </c>
    </row>
    <row r="1368" spans="2:2" x14ac:dyDescent="0.2">
      <c r="B1368" t="e">
        <v>#N/A</v>
      </c>
    </row>
    <row r="1369" spans="2:2" x14ac:dyDescent="0.2">
      <c r="B1369" t="e">
        <v>#N/A</v>
      </c>
    </row>
    <row r="1370" spans="2:2" x14ac:dyDescent="0.2">
      <c r="B1370" t="e">
        <v>#N/A</v>
      </c>
    </row>
    <row r="1371" spans="2:2" x14ac:dyDescent="0.2">
      <c r="B1371" t="e">
        <v>#N/A</v>
      </c>
    </row>
    <row r="1372" spans="2:2" x14ac:dyDescent="0.2">
      <c r="B1372" t="e">
        <v>#N/A</v>
      </c>
    </row>
    <row r="1373" spans="2:2" x14ac:dyDescent="0.2">
      <c r="B1373" t="e">
        <v>#N/A</v>
      </c>
    </row>
    <row r="1374" spans="2:2" x14ac:dyDescent="0.2">
      <c r="B1374" t="e">
        <v>#N/A</v>
      </c>
    </row>
    <row r="1375" spans="2:2" x14ac:dyDescent="0.2">
      <c r="B1375" t="e">
        <v>#N/A</v>
      </c>
    </row>
    <row r="1376" spans="2:2" x14ac:dyDescent="0.2">
      <c r="B1376" t="e">
        <v>#N/A</v>
      </c>
    </row>
    <row r="1377" spans="2:2" x14ac:dyDescent="0.2">
      <c r="B1377" t="e">
        <v>#N/A</v>
      </c>
    </row>
    <row r="1378" spans="2:2" x14ac:dyDescent="0.2">
      <c r="B1378" t="e">
        <v>#N/A</v>
      </c>
    </row>
    <row r="1379" spans="2:2" x14ac:dyDescent="0.2">
      <c r="B1379" t="e">
        <v>#N/A</v>
      </c>
    </row>
    <row r="1380" spans="2:2" x14ac:dyDescent="0.2">
      <c r="B1380" t="e">
        <v>#N/A</v>
      </c>
    </row>
    <row r="1381" spans="2:2" x14ac:dyDescent="0.2">
      <c r="B1381" t="e">
        <v>#N/A</v>
      </c>
    </row>
    <row r="1382" spans="2:2" x14ac:dyDescent="0.2">
      <c r="B1382" t="e">
        <v>#N/A</v>
      </c>
    </row>
    <row r="1383" spans="2:2" x14ac:dyDescent="0.2">
      <c r="B1383" t="e">
        <v>#N/A</v>
      </c>
    </row>
    <row r="1384" spans="2:2" x14ac:dyDescent="0.2">
      <c r="B1384" t="e">
        <v>#N/A</v>
      </c>
    </row>
    <row r="1385" spans="2:2" x14ac:dyDescent="0.2">
      <c r="B1385" t="e">
        <v>#N/A</v>
      </c>
    </row>
    <row r="1386" spans="2:2" x14ac:dyDescent="0.2">
      <c r="B1386" t="e">
        <v>#N/A</v>
      </c>
    </row>
    <row r="1387" spans="2:2" x14ac:dyDescent="0.2">
      <c r="B1387" t="e">
        <v>#N/A</v>
      </c>
    </row>
    <row r="1388" spans="2:2" x14ac:dyDescent="0.2">
      <c r="B1388" t="e">
        <v>#N/A</v>
      </c>
    </row>
    <row r="1389" spans="2:2" x14ac:dyDescent="0.2">
      <c r="B1389" t="e">
        <v>#N/A</v>
      </c>
    </row>
    <row r="1390" spans="2:2" x14ac:dyDescent="0.2">
      <c r="B1390" t="e">
        <v>#N/A</v>
      </c>
    </row>
    <row r="1391" spans="2:2" x14ac:dyDescent="0.2">
      <c r="B1391" t="e">
        <v>#N/A</v>
      </c>
    </row>
    <row r="1392" spans="2:2" x14ac:dyDescent="0.2">
      <c r="B1392" t="e">
        <v>#N/A</v>
      </c>
    </row>
    <row r="1393" spans="2:2" x14ac:dyDescent="0.2">
      <c r="B1393" t="e">
        <v>#N/A</v>
      </c>
    </row>
    <row r="1394" spans="2:2" x14ac:dyDescent="0.2">
      <c r="B1394" t="e">
        <v>#N/A</v>
      </c>
    </row>
    <row r="1395" spans="2:2" x14ac:dyDescent="0.2">
      <c r="B1395" t="e">
        <v>#N/A</v>
      </c>
    </row>
    <row r="1396" spans="2:2" x14ac:dyDescent="0.2">
      <c r="B1396" t="e">
        <v>#N/A</v>
      </c>
    </row>
    <row r="1397" spans="2:2" x14ac:dyDescent="0.2">
      <c r="B1397" t="e">
        <v>#N/A</v>
      </c>
    </row>
    <row r="1398" spans="2:2" x14ac:dyDescent="0.2">
      <c r="B1398" t="e">
        <v>#N/A</v>
      </c>
    </row>
    <row r="1399" spans="2:2" x14ac:dyDescent="0.2">
      <c r="B1399" t="e">
        <v>#N/A</v>
      </c>
    </row>
    <row r="1400" spans="2:2" x14ac:dyDescent="0.2">
      <c r="B1400" t="e">
        <v>#N/A</v>
      </c>
    </row>
    <row r="1401" spans="2:2" x14ac:dyDescent="0.2">
      <c r="B1401" t="e">
        <v>#N/A</v>
      </c>
    </row>
    <row r="1402" spans="2:2" x14ac:dyDescent="0.2">
      <c r="B1402" t="e">
        <v>#N/A</v>
      </c>
    </row>
    <row r="1403" spans="2:2" x14ac:dyDescent="0.2">
      <c r="B1403" t="e">
        <v>#N/A</v>
      </c>
    </row>
    <row r="1404" spans="2:2" x14ac:dyDescent="0.2">
      <c r="B1404" t="e">
        <v>#N/A</v>
      </c>
    </row>
    <row r="1405" spans="2:2" x14ac:dyDescent="0.2">
      <c r="B1405" t="e">
        <v>#N/A</v>
      </c>
    </row>
    <row r="1406" spans="2:2" x14ac:dyDescent="0.2">
      <c r="B1406" t="e">
        <v>#N/A</v>
      </c>
    </row>
    <row r="1407" spans="2:2" x14ac:dyDescent="0.2">
      <c r="B1407" t="e">
        <v>#N/A</v>
      </c>
    </row>
    <row r="1408" spans="2:2" x14ac:dyDescent="0.2">
      <c r="B1408" t="e">
        <v>#N/A</v>
      </c>
    </row>
    <row r="1409" spans="2:2" x14ac:dyDescent="0.2">
      <c r="B1409" t="e">
        <v>#N/A</v>
      </c>
    </row>
    <row r="1410" spans="2:2" x14ac:dyDescent="0.2">
      <c r="B1410" t="e">
        <v>#N/A</v>
      </c>
    </row>
    <row r="1411" spans="2:2" x14ac:dyDescent="0.2">
      <c r="B1411" t="e">
        <v>#N/A</v>
      </c>
    </row>
    <row r="1412" spans="2:2" x14ac:dyDescent="0.2">
      <c r="B1412" t="e">
        <v>#N/A</v>
      </c>
    </row>
    <row r="1413" spans="2:2" x14ac:dyDescent="0.2">
      <c r="B1413" t="e">
        <v>#N/A</v>
      </c>
    </row>
    <row r="1414" spans="2:2" x14ac:dyDescent="0.2">
      <c r="B1414" t="e">
        <v>#N/A</v>
      </c>
    </row>
    <row r="1415" spans="2:2" x14ac:dyDescent="0.2">
      <c r="B1415" t="e">
        <v>#N/A</v>
      </c>
    </row>
    <row r="1416" spans="2:2" x14ac:dyDescent="0.2">
      <c r="B1416" t="e">
        <v>#N/A</v>
      </c>
    </row>
    <row r="1417" spans="2:2" x14ac:dyDescent="0.2">
      <c r="B1417" t="e">
        <v>#N/A</v>
      </c>
    </row>
    <row r="1418" spans="2:2" x14ac:dyDescent="0.2">
      <c r="B1418" t="e">
        <v>#N/A</v>
      </c>
    </row>
    <row r="1419" spans="2:2" x14ac:dyDescent="0.2">
      <c r="B1419" t="e">
        <v>#N/A</v>
      </c>
    </row>
    <row r="1420" spans="2:2" x14ac:dyDescent="0.2">
      <c r="B1420" t="e">
        <v>#N/A</v>
      </c>
    </row>
    <row r="1421" spans="2:2" x14ac:dyDescent="0.2">
      <c r="B1421" t="e">
        <v>#N/A</v>
      </c>
    </row>
    <row r="1422" spans="2:2" x14ac:dyDescent="0.2">
      <c r="B1422" t="e">
        <v>#N/A</v>
      </c>
    </row>
    <row r="1423" spans="2:2" x14ac:dyDescent="0.2">
      <c r="B1423" t="e">
        <v>#N/A</v>
      </c>
    </row>
    <row r="1424" spans="2:2" x14ac:dyDescent="0.2">
      <c r="B1424" t="e">
        <v>#N/A</v>
      </c>
    </row>
    <row r="1425" spans="2:2" x14ac:dyDescent="0.2">
      <c r="B1425" t="e">
        <v>#N/A</v>
      </c>
    </row>
    <row r="1426" spans="2:2" x14ac:dyDescent="0.2">
      <c r="B1426" t="e">
        <v>#N/A</v>
      </c>
    </row>
    <row r="1427" spans="2:2" x14ac:dyDescent="0.2">
      <c r="B1427" t="e">
        <v>#N/A</v>
      </c>
    </row>
    <row r="1428" spans="2:2" x14ac:dyDescent="0.2">
      <c r="B1428" t="e">
        <v>#N/A</v>
      </c>
    </row>
    <row r="1429" spans="2:2" x14ac:dyDescent="0.2">
      <c r="B1429" t="e">
        <v>#N/A</v>
      </c>
    </row>
    <row r="1430" spans="2:2" x14ac:dyDescent="0.2">
      <c r="B1430" t="e">
        <v>#N/A</v>
      </c>
    </row>
    <row r="1431" spans="2:2" x14ac:dyDescent="0.2">
      <c r="B1431" t="e">
        <v>#N/A</v>
      </c>
    </row>
    <row r="1432" spans="2:2" x14ac:dyDescent="0.2">
      <c r="B1432" t="e">
        <v>#N/A</v>
      </c>
    </row>
    <row r="1433" spans="2:2" x14ac:dyDescent="0.2">
      <c r="B1433" t="e">
        <v>#N/A</v>
      </c>
    </row>
    <row r="1434" spans="2:2" x14ac:dyDescent="0.2">
      <c r="B1434" t="e">
        <v>#N/A</v>
      </c>
    </row>
    <row r="1435" spans="2:2" x14ac:dyDescent="0.2">
      <c r="B1435" t="e">
        <v>#N/A</v>
      </c>
    </row>
    <row r="1436" spans="2:2" x14ac:dyDescent="0.2">
      <c r="B1436" t="e">
        <v>#N/A</v>
      </c>
    </row>
    <row r="1437" spans="2:2" x14ac:dyDescent="0.2">
      <c r="B1437" t="e">
        <v>#N/A</v>
      </c>
    </row>
    <row r="1438" spans="2:2" x14ac:dyDescent="0.2">
      <c r="B1438" t="e">
        <v>#N/A</v>
      </c>
    </row>
    <row r="1439" spans="2:2" x14ac:dyDescent="0.2">
      <c r="B1439" t="e">
        <v>#N/A</v>
      </c>
    </row>
    <row r="1440" spans="2:2" x14ac:dyDescent="0.2">
      <c r="B1440" t="e">
        <v>#N/A</v>
      </c>
    </row>
    <row r="1441" spans="2:2" x14ac:dyDescent="0.2">
      <c r="B1441" t="e">
        <v>#N/A</v>
      </c>
    </row>
    <row r="1442" spans="2:2" x14ac:dyDescent="0.2">
      <c r="B1442" t="e">
        <v>#N/A</v>
      </c>
    </row>
    <row r="1443" spans="2:2" x14ac:dyDescent="0.2">
      <c r="B1443" t="e">
        <v>#N/A</v>
      </c>
    </row>
    <row r="1444" spans="2:2" x14ac:dyDescent="0.2">
      <c r="B1444" t="e">
        <v>#N/A</v>
      </c>
    </row>
    <row r="1445" spans="2:2" x14ac:dyDescent="0.2">
      <c r="B1445" t="e">
        <v>#N/A</v>
      </c>
    </row>
    <row r="1446" spans="2:2" x14ac:dyDescent="0.2">
      <c r="B1446" t="e">
        <v>#N/A</v>
      </c>
    </row>
    <row r="1447" spans="2:2" x14ac:dyDescent="0.2">
      <c r="B1447" t="e">
        <v>#N/A</v>
      </c>
    </row>
    <row r="1448" spans="2:2" x14ac:dyDescent="0.2">
      <c r="B1448" t="e">
        <v>#N/A</v>
      </c>
    </row>
    <row r="1449" spans="2:2" x14ac:dyDescent="0.2">
      <c r="B1449" t="e">
        <v>#N/A</v>
      </c>
    </row>
    <row r="1450" spans="2:2" x14ac:dyDescent="0.2">
      <c r="B1450" t="e">
        <v>#N/A</v>
      </c>
    </row>
    <row r="1451" spans="2:2" x14ac:dyDescent="0.2">
      <c r="B1451" t="e">
        <v>#N/A</v>
      </c>
    </row>
    <row r="1452" spans="2:2" x14ac:dyDescent="0.2">
      <c r="B1452" t="e">
        <v>#N/A</v>
      </c>
    </row>
    <row r="1453" spans="2:2" x14ac:dyDescent="0.2">
      <c r="B1453" t="e">
        <v>#N/A</v>
      </c>
    </row>
    <row r="1454" spans="2:2" x14ac:dyDescent="0.2">
      <c r="B1454" t="e">
        <v>#N/A</v>
      </c>
    </row>
    <row r="1455" spans="2:2" x14ac:dyDescent="0.2">
      <c r="B1455" t="e">
        <v>#N/A</v>
      </c>
    </row>
    <row r="1456" spans="2:2" x14ac:dyDescent="0.2">
      <c r="B1456" t="e">
        <v>#N/A</v>
      </c>
    </row>
    <row r="1457" spans="2:2" x14ac:dyDescent="0.2">
      <c r="B1457" t="e">
        <v>#N/A</v>
      </c>
    </row>
    <row r="1458" spans="2:2" x14ac:dyDescent="0.2">
      <c r="B1458" t="e">
        <v>#N/A</v>
      </c>
    </row>
    <row r="1459" spans="2:2" x14ac:dyDescent="0.2">
      <c r="B1459" t="e">
        <v>#N/A</v>
      </c>
    </row>
    <row r="1460" spans="2:2" x14ac:dyDescent="0.2">
      <c r="B1460" t="e">
        <v>#N/A</v>
      </c>
    </row>
    <row r="1461" spans="2:2" x14ac:dyDescent="0.2">
      <c r="B1461" t="e">
        <v>#N/A</v>
      </c>
    </row>
    <row r="1462" spans="2:2" x14ac:dyDescent="0.2">
      <c r="B1462" t="e">
        <v>#N/A</v>
      </c>
    </row>
    <row r="1463" spans="2:2" x14ac:dyDescent="0.2">
      <c r="B1463" t="e">
        <v>#N/A</v>
      </c>
    </row>
    <row r="1464" spans="2:2" x14ac:dyDescent="0.2">
      <c r="B1464" t="e">
        <v>#N/A</v>
      </c>
    </row>
    <row r="1465" spans="2:2" x14ac:dyDescent="0.2">
      <c r="B1465" t="e">
        <v>#N/A</v>
      </c>
    </row>
    <row r="1466" spans="2:2" x14ac:dyDescent="0.2">
      <c r="B1466" t="e">
        <v>#N/A</v>
      </c>
    </row>
    <row r="1467" spans="2:2" x14ac:dyDescent="0.2">
      <c r="B1467" t="e">
        <v>#N/A</v>
      </c>
    </row>
    <row r="1468" spans="2:2" x14ac:dyDescent="0.2">
      <c r="B1468" t="e">
        <v>#N/A</v>
      </c>
    </row>
    <row r="1469" spans="2:2" x14ac:dyDescent="0.2">
      <c r="B1469" t="e">
        <v>#N/A</v>
      </c>
    </row>
    <row r="1470" spans="2:2" x14ac:dyDescent="0.2">
      <c r="B1470" t="e">
        <v>#N/A</v>
      </c>
    </row>
    <row r="1471" spans="2:2" x14ac:dyDescent="0.2">
      <c r="B1471" t="e">
        <v>#N/A</v>
      </c>
    </row>
    <row r="1472" spans="2:2" x14ac:dyDescent="0.2">
      <c r="B1472" t="e">
        <v>#N/A</v>
      </c>
    </row>
    <row r="1473" spans="2:2" x14ac:dyDescent="0.2">
      <c r="B1473" t="e">
        <v>#N/A</v>
      </c>
    </row>
    <row r="1474" spans="2:2" x14ac:dyDescent="0.2">
      <c r="B1474" t="e">
        <v>#N/A</v>
      </c>
    </row>
    <row r="1475" spans="2:2" x14ac:dyDescent="0.2">
      <c r="B1475" t="e">
        <v>#N/A</v>
      </c>
    </row>
    <row r="1476" spans="2:2" x14ac:dyDescent="0.2">
      <c r="B1476" t="e">
        <v>#N/A</v>
      </c>
    </row>
    <row r="1477" spans="2:2" x14ac:dyDescent="0.2">
      <c r="B1477" t="e">
        <v>#N/A</v>
      </c>
    </row>
    <row r="1478" spans="2:2" x14ac:dyDescent="0.2">
      <c r="B1478" t="e">
        <v>#N/A</v>
      </c>
    </row>
    <row r="1479" spans="2:2" x14ac:dyDescent="0.2">
      <c r="B1479" t="e">
        <v>#N/A</v>
      </c>
    </row>
    <row r="1480" spans="2:2" x14ac:dyDescent="0.2">
      <c r="B1480" t="e">
        <v>#N/A</v>
      </c>
    </row>
    <row r="1481" spans="2:2" x14ac:dyDescent="0.2">
      <c r="B1481" t="e">
        <v>#N/A</v>
      </c>
    </row>
    <row r="1482" spans="2:2" x14ac:dyDescent="0.2">
      <c r="B1482" t="e">
        <v>#N/A</v>
      </c>
    </row>
    <row r="1483" spans="2:2" x14ac:dyDescent="0.2">
      <c r="B1483" t="e">
        <v>#N/A</v>
      </c>
    </row>
    <row r="1484" spans="2:2" x14ac:dyDescent="0.2">
      <c r="B1484" t="e">
        <v>#N/A</v>
      </c>
    </row>
    <row r="1485" spans="2:2" x14ac:dyDescent="0.2">
      <c r="B1485" t="e">
        <v>#N/A</v>
      </c>
    </row>
    <row r="1486" spans="2:2" x14ac:dyDescent="0.2">
      <c r="B1486" t="e">
        <v>#N/A</v>
      </c>
    </row>
    <row r="1487" spans="2:2" x14ac:dyDescent="0.2">
      <c r="B1487" t="e">
        <v>#N/A</v>
      </c>
    </row>
    <row r="1488" spans="2:2" x14ac:dyDescent="0.2">
      <c r="B1488" t="e">
        <v>#N/A</v>
      </c>
    </row>
    <row r="1489" spans="2:2" x14ac:dyDescent="0.2">
      <c r="B1489" t="e">
        <v>#N/A</v>
      </c>
    </row>
    <row r="1490" spans="2:2" x14ac:dyDescent="0.2">
      <c r="B1490" t="e">
        <v>#N/A</v>
      </c>
    </row>
    <row r="1491" spans="2:2" x14ac:dyDescent="0.2">
      <c r="B1491" t="e">
        <v>#N/A</v>
      </c>
    </row>
    <row r="1492" spans="2:2" x14ac:dyDescent="0.2">
      <c r="B1492" t="e">
        <v>#N/A</v>
      </c>
    </row>
    <row r="1493" spans="2:2" x14ac:dyDescent="0.2">
      <c r="B1493" t="e">
        <v>#N/A</v>
      </c>
    </row>
    <row r="1494" spans="2:2" x14ac:dyDescent="0.2">
      <c r="B1494" t="e">
        <v>#N/A</v>
      </c>
    </row>
    <row r="1495" spans="2:2" x14ac:dyDescent="0.2">
      <c r="B1495" t="e">
        <v>#N/A</v>
      </c>
    </row>
    <row r="1496" spans="2:2" x14ac:dyDescent="0.2">
      <c r="B1496" t="e">
        <v>#N/A</v>
      </c>
    </row>
    <row r="1497" spans="2:2" x14ac:dyDescent="0.2">
      <c r="B1497" t="e">
        <v>#N/A</v>
      </c>
    </row>
    <row r="1498" spans="2:2" x14ac:dyDescent="0.2">
      <c r="B1498" t="e">
        <v>#N/A</v>
      </c>
    </row>
    <row r="1499" spans="2:2" x14ac:dyDescent="0.2">
      <c r="B1499" t="e">
        <v>#N/A</v>
      </c>
    </row>
    <row r="1500" spans="2:2" x14ac:dyDescent="0.2">
      <c r="B1500" t="e">
        <v>#N/A</v>
      </c>
    </row>
    <row r="1501" spans="2:2" x14ac:dyDescent="0.2">
      <c r="B1501" t="e">
        <v>#N/A</v>
      </c>
    </row>
    <row r="1502" spans="2:2" x14ac:dyDescent="0.2">
      <c r="B1502" t="e">
        <v>#N/A</v>
      </c>
    </row>
    <row r="1503" spans="2:2" x14ac:dyDescent="0.2">
      <c r="B1503" t="e">
        <v>#N/A</v>
      </c>
    </row>
    <row r="1504" spans="2:2" x14ac:dyDescent="0.2">
      <c r="B1504" t="e">
        <v>#N/A</v>
      </c>
    </row>
    <row r="1505" spans="2:2" x14ac:dyDescent="0.2">
      <c r="B1505" t="e">
        <v>#N/A</v>
      </c>
    </row>
    <row r="1506" spans="2:2" x14ac:dyDescent="0.2">
      <c r="B1506" t="e">
        <v>#N/A</v>
      </c>
    </row>
    <row r="1507" spans="2:2" x14ac:dyDescent="0.2">
      <c r="B1507" t="e">
        <v>#N/A</v>
      </c>
    </row>
    <row r="1508" spans="2:2" x14ac:dyDescent="0.2">
      <c r="B1508" t="e">
        <v>#N/A</v>
      </c>
    </row>
    <row r="1509" spans="2:2" x14ac:dyDescent="0.2">
      <c r="B1509" t="e">
        <v>#N/A</v>
      </c>
    </row>
    <row r="1510" spans="2:2" x14ac:dyDescent="0.2">
      <c r="B1510" t="e">
        <v>#N/A</v>
      </c>
    </row>
    <row r="1511" spans="2:2" x14ac:dyDescent="0.2">
      <c r="B1511" t="e">
        <v>#N/A</v>
      </c>
    </row>
    <row r="1512" spans="2:2" x14ac:dyDescent="0.2">
      <c r="B1512" t="e">
        <v>#N/A</v>
      </c>
    </row>
    <row r="1513" spans="2:2" x14ac:dyDescent="0.2">
      <c r="B1513" t="e">
        <v>#N/A</v>
      </c>
    </row>
    <row r="1514" spans="2:2" x14ac:dyDescent="0.2">
      <c r="B1514" t="e">
        <v>#N/A</v>
      </c>
    </row>
    <row r="1515" spans="2:2" x14ac:dyDescent="0.2">
      <c r="B1515" t="e">
        <v>#N/A</v>
      </c>
    </row>
    <row r="1516" spans="2:2" x14ac:dyDescent="0.2">
      <c r="B1516" t="e">
        <v>#N/A</v>
      </c>
    </row>
    <row r="1517" spans="2:2" x14ac:dyDescent="0.2">
      <c r="B1517" t="e">
        <v>#N/A</v>
      </c>
    </row>
    <row r="1518" spans="2:2" x14ac:dyDescent="0.2">
      <c r="B1518" t="e">
        <v>#N/A</v>
      </c>
    </row>
    <row r="1519" spans="2:2" x14ac:dyDescent="0.2">
      <c r="B1519" t="e">
        <v>#N/A</v>
      </c>
    </row>
    <row r="1520" spans="2:2" x14ac:dyDescent="0.2">
      <c r="B1520" t="e">
        <v>#N/A</v>
      </c>
    </row>
    <row r="1521" spans="2:2" x14ac:dyDescent="0.2">
      <c r="B1521" t="e">
        <v>#N/A</v>
      </c>
    </row>
    <row r="1522" spans="2:2" x14ac:dyDescent="0.2">
      <c r="B1522" t="e">
        <v>#N/A</v>
      </c>
    </row>
    <row r="1523" spans="2:2" x14ac:dyDescent="0.2">
      <c r="B1523" t="e">
        <v>#N/A</v>
      </c>
    </row>
    <row r="1524" spans="2:2" x14ac:dyDescent="0.2">
      <c r="B1524" t="e">
        <v>#N/A</v>
      </c>
    </row>
    <row r="1525" spans="2:2" x14ac:dyDescent="0.2">
      <c r="B1525" t="e">
        <v>#N/A</v>
      </c>
    </row>
    <row r="1526" spans="2:2" x14ac:dyDescent="0.2">
      <c r="B1526" t="e">
        <v>#N/A</v>
      </c>
    </row>
    <row r="1527" spans="2:2" x14ac:dyDescent="0.2">
      <c r="B1527" t="e">
        <v>#N/A</v>
      </c>
    </row>
    <row r="1528" spans="2:2" x14ac:dyDescent="0.2">
      <c r="B1528" t="e">
        <v>#N/A</v>
      </c>
    </row>
    <row r="1529" spans="2:2" x14ac:dyDescent="0.2">
      <c r="B1529" t="e">
        <v>#N/A</v>
      </c>
    </row>
    <row r="1530" spans="2:2" x14ac:dyDescent="0.2">
      <c r="B1530" t="e">
        <v>#N/A</v>
      </c>
    </row>
    <row r="1531" spans="2:2" x14ac:dyDescent="0.2">
      <c r="B1531" t="e">
        <v>#N/A</v>
      </c>
    </row>
    <row r="1532" spans="2:2" x14ac:dyDescent="0.2">
      <c r="B1532" t="e">
        <v>#N/A</v>
      </c>
    </row>
    <row r="1533" spans="2:2" x14ac:dyDescent="0.2">
      <c r="B1533" t="e">
        <v>#N/A</v>
      </c>
    </row>
    <row r="1534" spans="2:2" x14ac:dyDescent="0.2">
      <c r="B1534" t="e">
        <v>#N/A</v>
      </c>
    </row>
    <row r="1535" spans="2:2" x14ac:dyDescent="0.2">
      <c r="B1535" t="e">
        <v>#N/A</v>
      </c>
    </row>
    <row r="1536" spans="2:2" x14ac:dyDescent="0.2">
      <c r="B1536" t="e">
        <v>#N/A</v>
      </c>
    </row>
    <row r="1537" spans="2:2" x14ac:dyDescent="0.2">
      <c r="B1537" t="e">
        <v>#N/A</v>
      </c>
    </row>
    <row r="1538" spans="2:2" x14ac:dyDescent="0.2">
      <c r="B1538" t="e">
        <v>#N/A</v>
      </c>
    </row>
    <row r="1539" spans="2:2" x14ac:dyDescent="0.2">
      <c r="B1539" t="e">
        <v>#N/A</v>
      </c>
    </row>
    <row r="1540" spans="2:2" x14ac:dyDescent="0.2">
      <c r="B1540" t="e">
        <v>#N/A</v>
      </c>
    </row>
    <row r="1541" spans="2:2" x14ac:dyDescent="0.2">
      <c r="B1541" t="e">
        <v>#N/A</v>
      </c>
    </row>
    <row r="1542" spans="2:2" x14ac:dyDescent="0.2">
      <c r="B1542" t="e">
        <v>#N/A</v>
      </c>
    </row>
    <row r="1543" spans="2:2" x14ac:dyDescent="0.2">
      <c r="B1543" t="e">
        <v>#N/A</v>
      </c>
    </row>
    <row r="1544" spans="2:2" x14ac:dyDescent="0.2">
      <c r="B1544" t="e">
        <v>#N/A</v>
      </c>
    </row>
    <row r="1545" spans="2:2" x14ac:dyDescent="0.2">
      <c r="B1545" t="e">
        <v>#N/A</v>
      </c>
    </row>
    <row r="1546" spans="2:2" x14ac:dyDescent="0.2">
      <c r="B1546" t="e">
        <v>#N/A</v>
      </c>
    </row>
    <row r="1547" spans="2:2" x14ac:dyDescent="0.2">
      <c r="B1547" t="e">
        <v>#N/A</v>
      </c>
    </row>
    <row r="1548" spans="2:2" x14ac:dyDescent="0.2">
      <c r="B1548" t="e">
        <v>#N/A</v>
      </c>
    </row>
    <row r="1549" spans="2:2" x14ac:dyDescent="0.2">
      <c r="B1549" t="e">
        <v>#N/A</v>
      </c>
    </row>
    <row r="1550" spans="2:2" x14ac:dyDescent="0.2">
      <c r="B1550" t="e">
        <v>#N/A</v>
      </c>
    </row>
    <row r="1551" spans="2:2" x14ac:dyDescent="0.2">
      <c r="B1551" t="e">
        <v>#N/A</v>
      </c>
    </row>
    <row r="1552" spans="2:2" x14ac:dyDescent="0.2">
      <c r="B1552" t="e">
        <v>#N/A</v>
      </c>
    </row>
    <row r="1553" spans="2:2" x14ac:dyDescent="0.2">
      <c r="B1553" t="e">
        <v>#N/A</v>
      </c>
    </row>
    <row r="1554" spans="2:2" x14ac:dyDescent="0.2">
      <c r="B1554" t="e">
        <v>#N/A</v>
      </c>
    </row>
    <row r="1555" spans="2:2" x14ac:dyDescent="0.2">
      <c r="B1555" t="e">
        <v>#N/A</v>
      </c>
    </row>
    <row r="1556" spans="2:2" x14ac:dyDescent="0.2">
      <c r="B1556" t="e">
        <v>#N/A</v>
      </c>
    </row>
    <row r="1557" spans="2:2" x14ac:dyDescent="0.2">
      <c r="B1557" t="e">
        <v>#N/A</v>
      </c>
    </row>
    <row r="1558" spans="2:2" x14ac:dyDescent="0.2">
      <c r="B1558" t="e">
        <v>#N/A</v>
      </c>
    </row>
    <row r="1559" spans="2:2" x14ac:dyDescent="0.2">
      <c r="B1559" t="e">
        <v>#N/A</v>
      </c>
    </row>
    <row r="1560" spans="2:2" x14ac:dyDescent="0.2">
      <c r="B1560" t="e">
        <v>#N/A</v>
      </c>
    </row>
    <row r="1561" spans="2:2" x14ac:dyDescent="0.2">
      <c r="B1561" t="e">
        <v>#N/A</v>
      </c>
    </row>
    <row r="1562" spans="2:2" x14ac:dyDescent="0.2">
      <c r="B1562" t="e">
        <v>#N/A</v>
      </c>
    </row>
    <row r="1563" spans="2:2" x14ac:dyDescent="0.2">
      <c r="B1563" t="e">
        <v>#N/A</v>
      </c>
    </row>
    <row r="1564" spans="2:2" x14ac:dyDescent="0.2">
      <c r="B1564" t="e">
        <v>#N/A</v>
      </c>
    </row>
    <row r="1565" spans="2:2" x14ac:dyDescent="0.2">
      <c r="B1565" t="e">
        <v>#N/A</v>
      </c>
    </row>
    <row r="1566" spans="2:2" x14ac:dyDescent="0.2">
      <c r="B1566" t="e">
        <v>#N/A</v>
      </c>
    </row>
    <row r="1567" spans="2:2" x14ac:dyDescent="0.2">
      <c r="B1567" t="e">
        <v>#N/A</v>
      </c>
    </row>
    <row r="1568" spans="2:2" x14ac:dyDescent="0.2">
      <c r="B1568" t="e">
        <v>#N/A</v>
      </c>
    </row>
    <row r="1569" spans="2:2" x14ac:dyDescent="0.2">
      <c r="B1569" t="e">
        <v>#N/A</v>
      </c>
    </row>
    <row r="1570" spans="2:2" x14ac:dyDescent="0.2">
      <c r="B1570" t="e">
        <v>#N/A</v>
      </c>
    </row>
    <row r="1571" spans="2:2" x14ac:dyDescent="0.2">
      <c r="B1571" t="e">
        <v>#N/A</v>
      </c>
    </row>
    <row r="1572" spans="2:2" x14ac:dyDescent="0.2">
      <c r="B1572" t="e">
        <v>#N/A</v>
      </c>
    </row>
    <row r="1573" spans="2:2" x14ac:dyDescent="0.2">
      <c r="B1573" t="e">
        <v>#N/A</v>
      </c>
    </row>
    <row r="1574" spans="2:2" x14ac:dyDescent="0.2">
      <c r="B1574" t="e">
        <v>#N/A</v>
      </c>
    </row>
    <row r="1575" spans="2:2" x14ac:dyDescent="0.2">
      <c r="B1575" t="e">
        <v>#N/A</v>
      </c>
    </row>
    <row r="1576" spans="2:2" x14ac:dyDescent="0.2">
      <c r="B1576" t="e">
        <v>#N/A</v>
      </c>
    </row>
    <row r="1577" spans="2:2" x14ac:dyDescent="0.2">
      <c r="B1577" t="e">
        <v>#N/A</v>
      </c>
    </row>
    <row r="1578" spans="2:2" x14ac:dyDescent="0.2">
      <c r="B1578" t="e">
        <v>#N/A</v>
      </c>
    </row>
    <row r="1579" spans="2:2" x14ac:dyDescent="0.2">
      <c r="B1579" t="e">
        <v>#N/A</v>
      </c>
    </row>
    <row r="1580" spans="2:2" x14ac:dyDescent="0.2">
      <c r="B1580" t="e">
        <v>#N/A</v>
      </c>
    </row>
    <row r="1581" spans="2:2" x14ac:dyDescent="0.2">
      <c r="B1581" t="e">
        <v>#N/A</v>
      </c>
    </row>
    <row r="1582" spans="2:2" x14ac:dyDescent="0.2">
      <c r="B1582" t="e">
        <v>#N/A</v>
      </c>
    </row>
    <row r="1583" spans="2:2" x14ac:dyDescent="0.2">
      <c r="B1583" t="e">
        <v>#N/A</v>
      </c>
    </row>
    <row r="1584" spans="2:2" x14ac:dyDescent="0.2">
      <c r="B1584" t="e">
        <v>#N/A</v>
      </c>
    </row>
    <row r="1585" spans="2:2" x14ac:dyDescent="0.2">
      <c r="B1585" t="e">
        <v>#N/A</v>
      </c>
    </row>
    <row r="1586" spans="2:2" x14ac:dyDescent="0.2">
      <c r="B1586" t="e">
        <v>#N/A</v>
      </c>
    </row>
    <row r="1587" spans="2:2" x14ac:dyDescent="0.2">
      <c r="B1587" t="e">
        <v>#N/A</v>
      </c>
    </row>
    <row r="1588" spans="2:2" x14ac:dyDescent="0.2">
      <c r="B1588" t="e">
        <v>#N/A</v>
      </c>
    </row>
    <row r="1589" spans="2:2" x14ac:dyDescent="0.2">
      <c r="B1589" t="e">
        <v>#N/A</v>
      </c>
    </row>
    <row r="1590" spans="2:2" x14ac:dyDescent="0.2">
      <c r="B1590" t="e">
        <v>#N/A</v>
      </c>
    </row>
    <row r="1591" spans="2:2" x14ac:dyDescent="0.2">
      <c r="B1591" t="e">
        <v>#N/A</v>
      </c>
    </row>
    <row r="1592" spans="2:2" x14ac:dyDescent="0.2">
      <c r="B1592" t="e">
        <v>#N/A</v>
      </c>
    </row>
    <row r="1593" spans="2:2" x14ac:dyDescent="0.2">
      <c r="B1593" t="e">
        <v>#N/A</v>
      </c>
    </row>
    <row r="1594" spans="2:2" x14ac:dyDescent="0.2">
      <c r="B1594" t="e">
        <v>#N/A</v>
      </c>
    </row>
    <row r="1595" spans="2:2" x14ac:dyDescent="0.2">
      <c r="B1595" t="e">
        <v>#N/A</v>
      </c>
    </row>
    <row r="1596" spans="2:2" x14ac:dyDescent="0.2">
      <c r="B1596" t="e">
        <v>#N/A</v>
      </c>
    </row>
    <row r="1597" spans="2:2" x14ac:dyDescent="0.2">
      <c r="B1597" t="e">
        <v>#N/A</v>
      </c>
    </row>
    <row r="1598" spans="2:2" x14ac:dyDescent="0.2">
      <c r="B1598" t="e">
        <v>#N/A</v>
      </c>
    </row>
    <row r="1599" spans="2:2" x14ac:dyDescent="0.2">
      <c r="B1599" t="e">
        <v>#N/A</v>
      </c>
    </row>
    <row r="1600" spans="2:2" x14ac:dyDescent="0.2">
      <c r="B1600" t="e">
        <v>#N/A</v>
      </c>
    </row>
    <row r="1601" spans="2:2" x14ac:dyDescent="0.2">
      <c r="B1601" t="e">
        <v>#N/A</v>
      </c>
    </row>
    <row r="1602" spans="2:2" x14ac:dyDescent="0.2">
      <c r="B1602" t="e">
        <v>#N/A</v>
      </c>
    </row>
    <row r="1603" spans="2:2" x14ac:dyDescent="0.2">
      <c r="B1603" t="e">
        <v>#N/A</v>
      </c>
    </row>
    <row r="1604" spans="2:2" x14ac:dyDescent="0.2">
      <c r="B1604" t="e">
        <v>#N/A</v>
      </c>
    </row>
    <row r="1605" spans="2:2" x14ac:dyDescent="0.2">
      <c r="B1605" t="e">
        <v>#N/A</v>
      </c>
    </row>
    <row r="1606" spans="2:2" x14ac:dyDescent="0.2">
      <c r="B1606" t="e">
        <v>#N/A</v>
      </c>
    </row>
    <row r="1607" spans="2:2" x14ac:dyDescent="0.2">
      <c r="B1607" t="e">
        <v>#N/A</v>
      </c>
    </row>
    <row r="1608" spans="2:2" x14ac:dyDescent="0.2">
      <c r="B1608" t="e">
        <v>#N/A</v>
      </c>
    </row>
    <row r="1609" spans="2:2" x14ac:dyDescent="0.2">
      <c r="B1609" t="e">
        <v>#N/A</v>
      </c>
    </row>
    <row r="1610" spans="2:2" x14ac:dyDescent="0.2">
      <c r="B1610" t="e">
        <v>#N/A</v>
      </c>
    </row>
    <row r="1611" spans="2:2" x14ac:dyDescent="0.2">
      <c r="B1611" t="e">
        <v>#N/A</v>
      </c>
    </row>
    <row r="1612" spans="2:2" x14ac:dyDescent="0.2">
      <c r="B1612" t="e">
        <v>#N/A</v>
      </c>
    </row>
    <row r="1613" spans="2:2" x14ac:dyDescent="0.2">
      <c r="B1613" t="e">
        <v>#N/A</v>
      </c>
    </row>
    <row r="1614" spans="2:2" x14ac:dyDescent="0.2">
      <c r="B1614" t="e">
        <v>#N/A</v>
      </c>
    </row>
    <row r="1615" spans="2:2" x14ac:dyDescent="0.2">
      <c r="B1615" t="e">
        <v>#N/A</v>
      </c>
    </row>
    <row r="1616" spans="2:2" x14ac:dyDescent="0.2">
      <c r="B1616" t="e">
        <v>#N/A</v>
      </c>
    </row>
    <row r="1617" spans="2:2" x14ac:dyDescent="0.2">
      <c r="B1617" t="e">
        <v>#N/A</v>
      </c>
    </row>
    <row r="1618" spans="2:2" x14ac:dyDescent="0.2">
      <c r="B1618" t="e">
        <v>#N/A</v>
      </c>
    </row>
    <row r="1619" spans="2:2" x14ac:dyDescent="0.2">
      <c r="B1619" t="e">
        <v>#N/A</v>
      </c>
    </row>
    <row r="1620" spans="2:2" x14ac:dyDescent="0.2">
      <c r="B1620" t="e">
        <v>#N/A</v>
      </c>
    </row>
    <row r="1621" spans="2:2" x14ac:dyDescent="0.2">
      <c r="B1621" t="e">
        <v>#N/A</v>
      </c>
    </row>
    <row r="1622" spans="2:2" x14ac:dyDescent="0.2">
      <c r="B1622" t="e">
        <v>#N/A</v>
      </c>
    </row>
    <row r="1623" spans="2:2" x14ac:dyDescent="0.2">
      <c r="B1623" t="e">
        <v>#N/A</v>
      </c>
    </row>
    <row r="1624" spans="2:2" x14ac:dyDescent="0.2">
      <c r="B1624" t="e">
        <v>#N/A</v>
      </c>
    </row>
    <row r="1625" spans="2:2" x14ac:dyDescent="0.2">
      <c r="B1625" t="e">
        <v>#N/A</v>
      </c>
    </row>
    <row r="1626" spans="2:2" x14ac:dyDescent="0.2">
      <c r="B1626" t="e">
        <v>#N/A</v>
      </c>
    </row>
    <row r="1627" spans="2:2" x14ac:dyDescent="0.2">
      <c r="B1627" t="e">
        <v>#N/A</v>
      </c>
    </row>
    <row r="1628" spans="2:2" x14ac:dyDescent="0.2">
      <c r="B1628" t="e">
        <v>#N/A</v>
      </c>
    </row>
    <row r="1629" spans="2:2" x14ac:dyDescent="0.2">
      <c r="B1629" t="e">
        <v>#N/A</v>
      </c>
    </row>
    <row r="1630" spans="2:2" x14ac:dyDescent="0.2">
      <c r="B1630" t="e">
        <v>#N/A</v>
      </c>
    </row>
    <row r="1631" spans="2:2" x14ac:dyDescent="0.2">
      <c r="B1631" t="e">
        <v>#N/A</v>
      </c>
    </row>
    <row r="1632" spans="2:2" x14ac:dyDescent="0.2">
      <c r="B1632" t="e">
        <v>#N/A</v>
      </c>
    </row>
    <row r="1633" spans="2:2" x14ac:dyDescent="0.2">
      <c r="B1633" t="e">
        <v>#N/A</v>
      </c>
    </row>
    <row r="1634" spans="2:2" x14ac:dyDescent="0.2">
      <c r="B1634" t="e">
        <v>#N/A</v>
      </c>
    </row>
    <row r="1635" spans="2:2" x14ac:dyDescent="0.2">
      <c r="B1635" t="e">
        <v>#N/A</v>
      </c>
    </row>
    <row r="1636" spans="2:2" x14ac:dyDescent="0.2">
      <c r="B1636" t="e">
        <v>#N/A</v>
      </c>
    </row>
    <row r="1637" spans="2:2" x14ac:dyDescent="0.2">
      <c r="B1637" t="e">
        <v>#N/A</v>
      </c>
    </row>
    <row r="1638" spans="2:2" x14ac:dyDescent="0.2">
      <c r="B1638" t="e">
        <v>#N/A</v>
      </c>
    </row>
    <row r="1639" spans="2:2" x14ac:dyDescent="0.2">
      <c r="B1639" t="e">
        <v>#N/A</v>
      </c>
    </row>
    <row r="1640" spans="2:2" x14ac:dyDescent="0.2">
      <c r="B1640" t="e">
        <v>#N/A</v>
      </c>
    </row>
    <row r="1641" spans="2:2" x14ac:dyDescent="0.2">
      <c r="B1641" t="e">
        <v>#N/A</v>
      </c>
    </row>
    <row r="1642" spans="2:2" x14ac:dyDescent="0.2">
      <c r="B1642" t="e">
        <v>#N/A</v>
      </c>
    </row>
    <row r="1643" spans="2:2" x14ac:dyDescent="0.2">
      <c r="B1643" t="e">
        <v>#N/A</v>
      </c>
    </row>
    <row r="1644" spans="2:2" x14ac:dyDescent="0.2">
      <c r="B1644" t="e">
        <v>#N/A</v>
      </c>
    </row>
    <row r="1645" spans="2:2" x14ac:dyDescent="0.2">
      <c r="B1645" t="e">
        <v>#N/A</v>
      </c>
    </row>
    <row r="1646" spans="2:2" x14ac:dyDescent="0.2">
      <c r="B1646" t="e">
        <v>#N/A</v>
      </c>
    </row>
    <row r="1647" spans="2:2" x14ac:dyDescent="0.2">
      <c r="B1647" t="e">
        <v>#N/A</v>
      </c>
    </row>
    <row r="1648" spans="2:2" x14ac:dyDescent="0.2">
      <c r="B1648" t="e">
        <v>#N/A</v>
      </c>
    </row>
    <row r="1649" spans="2:2" x14ac:dyDescent="0.2">
      <c r="B1649" t="e">
        <v>#N/A</v>
      </c>
    </row>
    <row r="1650" spans="2:2" x14ac:dyDescent="0.2">
      <c r="B1650" t="e">
        <v>#N/A</v>
      </c>
    </row>
    <row r="1651" spans="2:2" x14ac:dyDescent="0.2">
      <c r="B1651" t="e">
        <v>#N/A</v>
      </c>
    </row>
    <row r="1652" spans="2:2" x14ac:dyDescent="0.2">
      <c r="B1652" t="e">
        <v>#N/A</v>
      </c>
    </row>
    <row r="1653" spans="2:2" x14ac:dyDescent="0.2">
      <c r="B1653" t="e">
        <v>#N/A</v>
      </c>
    </row>
    <row r="1654" spans="2:2" x14ac:dyDescent="0.2">
      <c r="B1654" t="e">
        <v>#N/A</v>
      </c>
    </row>
    <row r="1655" spans="2:2" x14ac:dyDescent="0.2">
      <c r="B1655" t="e">
        <v>#N/A</v>
      </c>
    </row>
    <row r="1656" spans="2:2" x14ac:dyDescent="0.2">
      <c r="B1656" t="e">
        <v>#N/A</v>
      </c>
    </row>
    <row r="1657" spans="2:2" x14ac:dyDescent="0.2">
      <c r="B1657" t="e">
        <v>#N/A</v>
      </c>
    </row>
    <row r="1658" spans="2:2" x14ac:dyDescent="0.2">
      <c r="B1658" t="e">
        <v>#N/A</v>
      </c>
    </row>
    <row r="1659" spans="2:2" x14ac:dyDescent="0.2">
      <c r="B1659" t="e">
        <v>#N/A</v>
      </c>
    </row>
    <row r="1660" spans="2:2" x14ac:dyDescent="0.2">
      <c r="B1660" t="e">
        <v>#N/A</v>
      </c>
    </row>
    <row r="1661" spans="2:2" x14ac:dyDescent="0.2">
      <c r="B1661" t="e">
        <v>#N/A</v>
      </c>
    </row>
    <row r="1662" spans="2:2" x14ac:dyDescent="0.2">
      <c r="B1662" t="e">
        <v>#N/A</v>
      </c>
    </row>
    <row r="1663" spans="2:2" x14ac:dyDescent="0.2">
      <c r="B1663" t="e">
        <v>#N/A</v>
      </c>
    </row>
    <row r="1664" spans="2:2" x14ac:dyDescent="0.2">
      <c r="B1664" t="e">
        <v>#N/A</v>
      </c>
    </row>
    <row r="1665" spans="2:2" x14ac:dyDescent="0.2">
      <c r="B1665" t="e">
        <v>#N/A</v>
      </c>
    </row>
    <row r="1666" spans="2:2" x14ac:dyDescent="0.2">
      <c r="B1666" t="e">
        <v>#N/A</v>
      </c>
    </row>
    <row r="1667" spans="2:2" x14ac:dyDescent="0.2">
      <c r="B1667" t="e">
        <v>#N/A</v>
      </c>
    </row>
    <row r="1668" spans="2:2" x14ac:dyDescent="0.2">
      <c r="B1668" t="e">
        <v>#N/A</v>
      </c>
    </row>
    <row r="1669" spans="2:2" x14ac:dyDescent="0.2">
      <c r="B1669" t="e">
        <v>#N/A</v>
      </c>
    </row>
    <row r="1670" spans="2:2" x14ac:dyDescent="0.2">
      <c r="B1670" t="e">
        <v>#N/A</v>
      </c>
    </row>
    <row r="1671" spans="2:2" x14ac:dyDescent="0.2">
      <c r="B1671" t="e">
        <v>#N/A</v>
      </c>
    </row>
    <row r="1672" spans="2:2" x14ac:dyDescent="0.2">
      <c r="B1672" t="e">
        <v>#N/A</v>
      </c>
    </row>
    <row r="1673" spans="2:2" x14ac:dyDescent="0.2">
      <c r="B1673" t="e">
        <v>#N/A</v>
      </c>
    </row>
    <row r="1674" spans="2:2" x14ac:dyDescent="0.2">
      <c r="B1674" t="e">
        <v>#N/A</v>
      </c>
    </row>
    <row r="1675" spans="2:2" x14ac:dyDescent="0.2">
      <c r="B1675" t="e">
        <v>#N/A</v>
      </c>
    </row>
    <row r="1676" spans="2:2" x14ac:dyDescent="0.2">
      <c r="B1676" t="e">
        <v>#N/A</v>
      </c>
    </row>
    <row r="1677" spans="2:2" x14ac:dyDescent="0.2">
      <c r="B1677" t="e">
        <v>#N/A</v>
      </c>
    </row>
    <row r="1678" spans="2:2" x14ac:dyDescent="0.2">
      <c r="B1678" t="e">
        <v>#N/A</v>
      </c>
    </row>
    <row r="1679" spans="2:2" x14ac:dyDescent="0.2">
      <c r="B1679" t="e">
        <v>#N/A</v>
      </c>
    </row>
    <row r="1680" spans="2:2" x14ac:dyDescent="0.2">
      <c r="B1680" t="e">
        <v>#N/A</v>
      </c>
    </row>
    <row r="1681" spans="2:2" x14ac:dyDescent="0.2">
      <c r="B1681" t="e">
        <v>#N/A</v>
      </c>
    </row>
    <row r="1682" spans="2:2" x14ac:dyDescent="0.2">
      <c r="B1682" t="e">
        <v>#N/A</v>
      </c>
    </row>
    <row r="1683" spans="2:2" x14ac:dyDescent="0.2">
      <c r="B1683" t="e">
        <v>#N/A</v>
      </c>
    </row>
    <row r="1684" spans="2:2" x14ac:dyDescent="0.2">
      <c r="B1684" t="e">
        <v>#N/A</v>
      </c>
    </row>
    <row r="1685" spans="2:2" x14ac:dyDescent="0.2">
      <c r="B1685" t="e">
        <v>#N/A</v>
      </c>
    </row>
    <row r="1686" spans="2:2" x14ac:dyDescent="0.2">
      <c r="B1686" t="e">
        <v>#N/A</v>
      </c>
    </row>
    <row r="1687" spans="2:2" x14ac:dyDescent="0.2">
      <c r="B1687" t="e">
        <v>#N/A</v>
      </c>
    </row>
    <row r="1688" spans="2:2" x14ac:dyDescent="0.2">
      <c r="B1688" t="e">
        <v>#N/A</v>
      </c>
    </row>
    <row r="1689" spans="2:2" x14ac:dyDescent="0.2">
      <c r="B1689" t="e">
        <v>#N/A</v>
      </c>
    </row>
    <row r="1690" spans="2:2" x14ac:dyDescent="0.2">
      <c r="B1690" t="e">
        <v>#N/A</v>
      </c>
    </row>
    <row r="1691" spans="2:2" x14ac:dyDescent="0.2">
      <c r="B1691" t="e">
        <v>#N/A</v>
      </c>
    </row>
    <row r="1692" spans="2:2" x14ac:dyDescent="0.2">
      <c r="B1692" t="e">
        <v>#N/A</v>
      </c>
    </row>
    <row r="1693" spans="2:2" x14ac:dyDescent="0.2">
      <c r="B1693" t="e">
        <v>#N/A</v>
      </c>
    </row>
    <row r="1694" spans="2:2" x14ac:dyDescent="0.2">
      <c r="B1694" t="e">
        <v>#N/A</v>
      </c>
    </row>
    <row r="1695" spans="2:2" x14ac:dyDescent="0.2">
      <c r="B1695" t="e">
        <v>#N/A</v>
      </c>
    </row>
    <row r="1696" spans="2:2" x14ac:dyDescent="0.2">
      <c r="B1696" t="e">
        <v>#N/A</v>
      </c>
    </row>
    <row r="1697" spans="2:2" x14ac:dyDescent="0.2">
      <c r="B1697" t="e">
        <v>#N/A</v>
      </c>
    </row>
    <row r="1698" spans="2:2" x14ac:dyDescent="0.2">
      <c r="B1698" t="e">
        <v>#N/A</v>
      </c>
    </row>
    <row r="1699" spans="2:2" x14ac:dyDescent="0.2">
      <c r="B1699" t="e">
        <v>#N/A</v>
      </c>
    </row>
    <row r="1700" spans="2:2" x14ac:dyDescent="0.2">
      <c r="B1700" t="e">
        <v>#N/A</v>
      </c>
    </row>
    <row r="1701" spans="2:2" x14ac:dyDescent="0.2">
      <c r="B1701" t="e">
        <v>#N/A</v>
      </c>
    </row>
    <row r="1702" spans="2:2" x14ac:dyDescent="0.2">
      <c r="B1702" t="e">
        <v>#N/A</v>
      </c>
    </row>
    <row r="1703" spans="2:2" x14ac:dyDescent="0.2">
      <c r="B1703" t="e">
        <v>#N/A</v>
      </c>
    </row>
    <row r="1704" spans="2:2" x14ac:dyDescent="0.2">
      <c r="B1704" t="e">
        <v>#N/A</v>
      </c>
    </row>
    <row r="1705" spans="2:2" x14ac:dyDescent="0.2">
      <c r="B1705" t="e">
        <v>#N/A</v>
      </c>
    </row>
    <row r="1706" spans="2:2" x14ac:dyDescent="0.2">
      <c r="B1706" t="e">
        <v>#N/A</v>
      </c>
    </row>
    <row r="1707" spans="2:2" x14ac:dyDescent="0.2">
      <c r="B1707" t="e">
        <v>#N/A</v>
      </c>
    </row>
    <row r="1708" spans="2:2" x14ac:dyDescent="0.2">
      <c r="B1708" t="e">
        <v>#N/A</v>
      </c>
    </row>
    <row r="1709" spans="2:2" x14ac:dyDescent="0.2">
      <c r="B1709" t="e">
        <v>#N/A</v>
      </c>
    </row>
    <row r="1710" spans="2:2" x14ac:dyDescent="0.2">
      <c r="B1710" t="e">
        <v>#N/A</v>
      </c>
    </row>
    <row r="1711" spans="2:2" x14ac:dyDescent="0.2">
      <c r="B1711" t="e">
        <v>#N/A</v>
      </c>
    </row>
    <row r="1712" spans="2:2" x14ac:dyDescent="0.2">
      <c r="B1712" t="e">
        <v>#N/A</v>
      </c>
    </row>
    <row r="1713" spans="2:2" x14ac:dyDescent="0.2">
      <c r="B1713" t="e">
        <v>#N/A</v>
      </c>
    </row>
    <row r="1714" spans="2:2" x14ac:dyDescent="0.2">
      <c r="B1714" t="e">
        <v>#N/A</v>
      </c>
    </row>
    <row r="1715" spans="2:2" x14ac:dyDescent="0.2">
      <c r="B1715" t="e">
        <v>#N/A</v>
      </c>
    </row>
    <row r="1716" spans="2:2" x14ac:dyDescent="0.2">
      <c r="B1716" t="e">
        <v>#N/A</v>
      </c>
    </row>
    <row r="1717" spans="2:2" x14ac:dyDescent="0.2">
      <c r="B1717" t="e">
        <v>#N/A</v>
      </c>
    </row>
    <row r="1718" spans="2:2" x14ac:dyDescent="0.2">
      <c r="B1718" t="e">
        <v>#N/A</v>
      </c>
    </row>
    <row r="1719" spans="2:2" x14ac:dyDescent="0.2">
      <c r="B1719" t="e">
        <v>#N/A</v>
      </c>
    </row>
    <row r="1720" spans="2:2" x14ac:dyDescent="0.2">
      <c r="B1720" t="e">
        <v>#N/A</v>
      </c>
    </row>
    <row r="1721" spans="2:2" x14ac:dyDescent="0.2">
      <c r="B1721" t="e">
        <v>#N/A</v>
      </c>
    </row>
    <row r="1722" spans="2:2" x14ac:dyDescent="0.2">
      <c r="B1722" t="e">
        <v>#N/A</v>
      </c>
    </row>
    <row r="1723" spans="2:2" x14ac:dyDescent="0.2">
      <c r="B1723" t="e">
        <v>#N/A</v>
      </c>
    </row>
    <row r="1724" spans="2:2" x14ac:dyDescent="0.2">
      <c r="B1724" t="e">
        <v>#N/A</v>
      </c>
    </row>
    <row r="1725" spans="2:2" x14ac:dyDescent="0.2">
      <c r="B1725" t="e">
        <v>#N/A</v>
      </c>
    </row>
    <row r="1726" spans="2:2" x14ac:dyDescent="0.2">
      <c r="B1726" t="e">
        <v>#N/A</v>
      </c>
    </row>
    <row r="1727" spans="2:2" x14ac:dyDescent="0.2">
      <c r="B1727" t="e">
        <v>#N/A</v>
      </c>
    </row>
    <row r="1728" spans="2:2" x14ac:dyDescent="0.2">
      <c r="B1728" t="e">
        <v>#N/A</v>
      </c>
    </row>
    <row r="1729" spans="2:2" x14ac:dyDescent="0.2">
      <c r="B1729" t="e">
        <v>#N/A</v>
      </c>
    </row>
    <row r="1730" spans="2:2" x14ac:dyDescent="0.2">
      <c r="B1730" t="e">
        <v>#N/A</v>
      </c>
    </row>
    <row r="1731" spans="2:2" x14ac:dyDescent="0.2">
      <c r="B1731" t="e">
        <v>#N/A</v>
      </c>
    </row>
    <row r="1732" spans="2:2" x14ac:dyDescent="0.2">
      <c r="B1732" t="e">
        <v>#N/A</v>
      </c>
    </row>
    <row r="1733" spans="2:2" x14ac:dyDescent="0.2">
      <c r="B1733" t="e">
        <v>#N/A</v>
      </c>
    </row>
    <row r="1734" spans="2:2" x14ac:dyDescent="0.2">
      <c r="B1734" t="e">
        <v>#N/A</v>
      </c>
    </row>
    <row r="1735" spans="2:2" x14ac:dyDescent="0.2">
      <c r="B1735" t="e">
        <v>#N/A</v>
      </c>
    </row>
    <row r="1736" spans="2:2" x14ac:dyDescent="0.2">
      <c r="B1736" t="e">
        <v>#N/A</v>
      </c>
    </row>
    <row r="1737" spans="2:2" x14ac:dyDescent="0.2">
      <c r="B1737" t="e">
        <v>#N/A</v>
      </c>
    </row>
    <row r="1738" spans="2:2" x14ac:dyDescent="0.2">
      <c r="B1738" t="e">
        <v>#N/A</v>
      </c>
    </row>
    <row r="1739" spans="2:2" x14ac:dyDescent="0.2">
      <c r="B1739" t="e">
        <v>#N/A</v>
      </c>
    </row>
    <row r="1740" spans="2:2" x14ac:dyDescent="0.2">
      <c r="B1740" t="e">
        <v>#N/A</v>
      </c>
    </row>
    <row r="1741" spans="2:2" x14ac:dyDescent="0.2">
      <c r="B1741" t="e">
        <v>#N/A</v>
      </c>
    </row>
    <row r="1742" spans="2:2" x14ac:dyDescent="0.2">
      <c r="B1742" t="e">
        <v>#N/A</v>
      </c>
    </row>
    <row r="1743" spans="2:2" x14ac:dyDescent="0.2">
      <c r="B1743" t="e">
        <v>#N/A</v>
      </c>
    </row>
    <row r="1744" spans="2:2" x14ac:dyDescent="0.2">
      <c r="B1744" t="e">
        <v>#N/A</v>
      </c>
    </row>
    <row r="1745" spans="2:2" x14ac:dyDescent="0.2">
      <c r="B1745" t="e">
        <v>#N/A</v>
      </c>
    </row>
    <row r="1746" spans="2:2" x14ac:dyDescent="0.2">
      <c r="B1746" t="e">
        <v>#N/A</v>
      </c>
    </row>
    <row r="1747" spans="2:2" x14ac:dyDescent="0.2">
      <c r="B1747" t="e">
        <v>#N/A</v>
      </c>
    </row>
    <row r="1748" spans="2:2" x14ac:dyDescent="0.2">
      <c r="B1748" t="e">
        <v>#N/A</v>
      </c>
    </row>
    <row r="1749" spans="2:2" x14ac:dyDescent="0.2">
      <c r="B1749" t="e">
        <v>#N/A</v>
      </c>
    </row>
    <row r="1750" spans="2:2" x14ac:dyDescent="0.2">
      <c r="B1750" t="e">
        <v>#N/A</v>
      </c>
    </row>
    <row r="1751" spans="2:2" x14ac:dyDescent="0.2">
      <c r="B1751" t="e">
        <v>#N/A</v>
      </c>
    </row>
    <row r="1752" spans="2:2" x14ac:dyDescent="0.2">
      <c r="B1752" t="e">
        <v>#N/A</v>
      </c>
    </row>
    <row r="1753" spans="2:2" x14ac:dyDescent="0.2">
      <c r="B1753" t="e">
        <v>#N/A</v>
      </c>
    </row>
    <row r="1754" spans="2:2" x14ac:dyDescent="0.2">
      <c r="B1754" t="e">
        <v>#N/A</v>
      </c>
    </row>
    <row r="1755" spans="2:2" x14ac:dyDescent="0.2">
      <c r="B1755" t="e">
        <v>#N/A</v>
      </c>
    </row>
    <row r="1756" spans="2:2" x14ac:dyDescent="0.2">
      <c r="B1756" t="e">
        <v>#N/A</v>
      </c>
    </row>
    <row r="1757" spans="2:2" x14ac:dyDescent="0.2">
      <c r="B1757" t="e">
        <v>#N/A</v>
      </c>
    </row>
    <row r="1758" spans="2:2" x14ac:dyDescent="0.2">
      <c r="B1758" t="e">
        <v>#N/A</v>
      </c>
    </row>
    <row r="1759" spans="2:2" x14ac:dyDescent="0.2">
      <c r="B1759" t="e">
        <v>#N/A</v>
      </c>
    </row>
    <row r="1760" spans="2:2" x14ac:dyDescent="0.2">
      <c r="B1760" t="e">
        <v>#N/A</v>
      </c>
    </row>
    <row r="1761" spans="2:2" x14ac:dyDescent="0.2">
      <c r="B1761" t="e">
        <v>#N/A</v>
      </c>
    </row>
    <row r="1762" spans="2:2" x14ac:dyDescent="0.2">
      <c r="B1762" t="e">
        <v>#N/A</v>
      </c>
    </row>
    <row r="1763" spans="2:2" x14ac:dyDescent="0.2">
      <c r="B1763" t="e">
        <v>#N/A</v>
      </c>
    </row>
    <row r="1764" spans="2:2" x14ac:dyDescent="0.2">
      <c r="B1764" t="e">
        <v>#N/A</v>
      </c>
    </row>
    <row r="1765" spans="2:2" x14ac:dyDescent="0.2">
      <c r="B1765" t="e">
        <v>#N/A</v>
      </c>
    </row>
    <row r="1766" spans="2:2" x14ac:dyDescent="0.2">
      <c r="B1766" t="e">
        <v>#N/A</v>
      </c>
    </row>
    <row r="1767" spans="2:2" x14ac:dyDescent="0.2">
      <c r="B1767" t="e">
        <v>#N/A</v>
      </c>
    </row>
    <row r="1768" spans="2:2" x14ac:dyDescent="0.2">
      <c r="B1768" t="e">
        <v>#N/A</v>
      </c>
    </row>
    <row r="1769" spans="2:2" x14ac:dyDescent="0.2">
      <c r="B1769" t="e">
        <v>#N/A</v>
      </c>
    </row>
    <row r="1770" spans="2:2" x14ac:dyDescent="0.2">
      <c r="B1770" t="e">
        <v>#N/A</v>
      </c>
    </row>
    <row r="1771" spans="2:2" x14ac:dyDescent="0.2">
      <c r="B1771" t="e">
        <v>#N/A</v>
      </c>
    </row>
    <row r="1772" spans="2:2" x14ac:dyDescent="0.2">
      <c r="B1772" t="e">
        <v>#N/A</v>
      </c>
    </row>
    <row r="1773" spans="2:2" x14ac:dyDescent="0.2">
      <c r="B1773" t="e">
        <v>#N/A</v>
      </c>
    </row>
    <row r="1774" spans="2:2" x14ac:dyDescent="0.2">
      <c r="B1774" t="e">
        <v>#N/A</v>
      </c>
    </row>
    <row r="1775" spans="2:2" x14ac:dyDescent="0.2">
      <c r="B1775" t="e">
        <v>#N/A</v>
      </c>
    </row>
    <row r="1776" spans="2:2" x14ac:dyDescent="0.2">
      <c r="B1776" t="e">
        <v>#N/A</v>
      </c>
    </row>
    <row r="1777" spans="2:2" x14ac:dyDescent="0.2">
      <c r="B1777" t="e">
        <v>#N/A</v>
      </c>
    </row>
    <row r="1778" spans="2:2" x14ac:dyDescent="0.2">
      <c r="B1778" t="e">
        <v>#N/A</v>
      </c>
    </row>
    <row r="1779" spans="2:2" x14ac:dyDescent="0.2">
      <c r="B1779" t="e">
        <v>#N/A</v>
      </c>
    </row>
    <row r="1780" spans="2:2" x14ac:dyDescent="0.2">
      <c r="B1780" t="e">
        <v>#N/A</v>
      </c>
    </row>
    <row r="1781" spans="2:2" x14ac:dyDescent="0.2">
      <c r="B1781" t="e">
        <v>#N/A</v>
      </c>
    </row>
    <row r="1782" spans="2:2" x14ac:dyDescent="0.2">
      <c r="B1782" t="e">
        <v>#N/A</v>
      </c>
    </row>
    <row r="1783" spans="2:2" x14ac:dyDescent="0.2">
      <c r="B1783" t="e">
        <v>#N/A</v>
      </c>
    </row>
    <row r="1784" spans="2:2" x14ac:dyDescent="0.2">
      <c r="B1784" t="e">
        <v>#N/A</v>
      </c>
    </row>
    <row r="1785" spans="2:2" x14ac:dyDescent="0.2">
      <c r="B1785" t="e">
        <v>#N/A</v>
      </c>
    </row>
    <row r="1786" spans="2:2" x14ac:dyDescent="0.2">
      <c r="B1786" t="e">
        <v>#N/A</v>
      </c>
    </row>
    <row r="1787" spans="2:2" x14ac:dyDescent="0.2">
      <c r="B1787" t="e">
        <v>#N/A</v>
      </c>
    </row>
    <row r="1788" spans="2:2" x14ac:dyDescent="0.2">
      <c r="B1788" t="e">
        <v>#N/A</v>
      </c>
    </row>
    <row r="1789" spans="2:2" x14ac:dyDescent="0.2">
      <c r="B1789" t="e">
        <v>#N/A</v>
      </c>
    </row>
    <row r="1790" spans="2:2" x14ac:dyDescent="0.2">
      <c r="B1790" t="e">
        <v>#N/A</v>
      </c>
    </row>
    <row r="1791" spans="2:2" x14ac:dyDescent="0.2">
      <c r="B1791" t="e">
        <v>#N/A</v>
      </c>
    </row>
    <row r="1792" spans="2:2" x14ac:dyDescent="0.2">
      <c r="B1792" t="e">
        <v>#N/A</v>
      </c>
    </row>
    <row r="1793" spans="2:2" x14ac:dyDescent="0.2">
      <c r="B1793" t="e">
        <v>#N/A</v>
      </c>
    </row>
    <row r="1794" spans="2:2" x14ac:dyDescent="0.2">
      <c r="B1794" t="e">
        <v>#N/A</v>
      </c>
    </row>
    <row r="1795" spans="2:2" x14ac:dyDescent="0.2">
      <c r="B1795" t="e">
        <v>#N/A</v>
      </c>
    </row>
    <row r="1796" spans="2:2" x14ac:dyDescent="0.2">
      <c r="B1796" t="e">
        <v>#N/A</v>
      </c>
    </row>
    <row r="1797" spans="2:2" x14ac:dyDescent="0.2">
      <c r="B1797" t="e">
        <v>#N/A</v>
      </c>
    </row>
    <row r="1798" spans="2:2" x14ac:dyDescent="0.2">
      <c r="B1798" t="e">
        <v>#N/A</v>
      </c>
    </row>
    <row r="1799" spans="2:2" x14ac:dyDescent="0.2">
      <c r="B1799" t="e">
        <v>#N/A</v>
      </c>
    </row>
    <row r="1800" spans="2:2" x14ac:dyDescent="0.2">
      <c r="B1800" t="e">
        <v>#N/A</v>
      </c>
    </row>
    <row r="1801" spans="2:2" x14ac:dyDescent="0.2">
      <c r="B1801" t="e">
        <v>#N/A</v>
      </c>
    </row>
    <row r="1802" spans="2:2" x14ac:dyDescent="0.2">
      <c r="B1802" t="e">
        <v>#N/A</v>
      </c>
    </row>
    <row r="1803" spans="2:2" x14ac:dyDescent="0.2">
      <c r="B1803" t="e">
        <v>#N/A</v>
      </c>
    </row>
    <row r="1804" spans="2:2" x14ac:dyDescent="0.2">
      <c r="B1804" t="e">
        <v>#N/A</v>
      </c>
    </row>
    <row r="1805" spans="2:2" x14ac:dyDescent="0.2">
      <c r="B1805" t="e">
        <v>#N/A</v>
      </c>
    </row>
    <row r="1806" spans="2:2" x14ac:dyDescent="0.2">
      <c r="B1806" t="e">
        <v>#N/A</v>
      </c>
    </row>
    <row r="1807" spans="2:2" x14ac:dyDescent="0.2">
      <c r="B1807" t="e">
        <v>#N/A</v>
      </c>
    </row>
    <row r="1808" spans="2:2" x14ac:dyDescent="0.2">
      <c r="B1808" t="e">
        <v>#N/A</v>
      </c>
    </row>
    <row r="1809" spans="2:2" x14ac:dyDescent="0.2">
      <c r="B1809" t="e">
        <v>#N/A</v>
      </c>
    </row>
    <row r="1810" spans="2:2" x14ac:dyDescent="0.2">
      <c r="B1810" t="e">
        <v>#N/A</v>
      </c>
    </row>
    <row r="1811" spans="2:2" x14ac:dyDescent="0.2">
      <c r="B1811" t="e">
        <v>#N/A</v>
      </c>
    </row>
    <row r="1812" spans="2:2" x14ac:dyDescent="0.2">
      <c r="B1812" t="e">
        <v>#N/A</v>
      </c>
    </row>
    <row r="1813" spans="2:2" x14ac:dyDescent="0.2">
      <c r="B1813" t="e">
        <v>#N/A</v>
      </c>
    </row>
    <row r="1814" spans="2:2" x14ac:dyDescent="0.2">
      <c r="B1814" t="e">
        <v>#N/A</v>
      </c>
    </row>
    <row r="1815" spans="2:2" x14ac:dyDescent="0.2">
      <c r="B1815" t="e">
        <v>#N/A</v>
      </c>
    </row>
    <row r="1816" spans="2:2" x14ac:dyDescent="0.2">
      <c r="B1816" t="e">
        <v>#N/A</v>
      </c>
    </row>
    <row r="1817" spans="2:2" x14ac:dyDescent="0.2">
      <c r="B1817" t="e">
        <v>#N/A</v>
      </c>
    </row>
    <row r="1818" spans="2:2" x14ac:dyDescent="0.2">
      <c r="B1818" t="e">
        <v>#N/A</v>
      </c>
    </row>
    <row r="1819" spans="2:2" x14ac:dyDescent="0.2">
      <c r="B1819" t="e">
        <v>#N/A</v>
      </c>
    </row>
    <row r="1820" spans="2:2" x14ac:dyDescent="0.2">
      <c r="B1820" t="e">
        <v>#N/A</v>
      </c>
    </row>
    <row r="1821" spans="2:2" x14ac:dyDescent="0.2">
      <c r="B1821" t="e">
        <v>#N/A</v>
      </c>
    </row>
    <row r="1822" spans="2:2" x14ac:dyDescent="0.2">
      <c r="B1822" t="e">
        <v>#N/A</v>
      </c>
    </row>
    <row r="1823" spans="2:2" x14ac:dyDescent="0.2">
      <c r="B1823" t="e">
        <v>#N/A</v>
      </c>
    </row>
    <row r="1824" spans="2:2" x14ac:dyDescent="0.2">
      <c r="B1824" t="e">
        <v>#N/A</v>
      </c>
    </row>
    <row r="1825" spans="2:2" x14ac:dyDescent="0.2">
      <c r="B1825" t="e">
        <v>#N/A</v>
      </c>
    </row>
    <row r="1826" spans="2:2" x14ac:dyDescent="0.2">
      <c r="B1826" t="e">
        <v>#N/A</v>
      </c>
    </row>
    <row r="1827" spans="2:2" x14ac:dyDescent="0.2">
      <c r="B1827" t="e">
        <v>#N/A</v>
      </c>
    </row>
    <row r="1828" spans="2:2" x14ac:dyDescent="0.2">
      <c r="B1828" t="e">
        <v>#N/A</v>
      </c>
    </row>
    <row r="1829" spans="2:2" x14ac:dyDescent="0.2">
      <c r="B1829" t="e">
        <v>#N/A</v>
      </c>
    </row>
    <row r="1830" spans="2:2" x14ac:dyDescent="0.2">
      <c r="B1830" t="e">
        <v>#N/A</v>
      </c>
    </row>
    <row r="1831" spans="2:2" x14ac:dyDescent="0.2">
      <c r="B1831" t="e">
        <v>#N/A</v>
      </c>
    </row>
    <row r="1832" spans="2:2" x14ac:dyDescent="0.2">
      <c r="B1832" t="e">
        <v>#N/A</v>
      </c>
    </row>
    <row r="1833" spans="2:2" x14ac:dyDescent="0.2">
      <c r="B1833" t="e">
        <v>#N/A</v>
      </c>
    </row>
    <row r="1834" spans="2:2" x14ac:dyDescent="0.2">
      <c r="B1834" t="e">
        <v>#N/A</v>
      </c>
    </row>
    <row r="1835" spans="2:2" x14ac:dyDescent="0.2">
      <c r="B1835" t="e">
        <v>#N/A</v>
      </c>
    </row>
    <row r="1836" spans="2:2" x14ac:dyDescent="0.2">
      <c r="B1836" t="e">
        <v>#N/A</v>
      </c>
    </row>
    <row r="1837" spans="2:2" x14ac:dyDescent="0.2">
      <c r="B1837" t="e">
        <v>#N/A</v>
      </c>
    </row>
    <row r="1838" spans="2:2" x14ac:dyDescent="0.2">
      <c r="B1838" t="e">
        <v>#N/A</v>
      </c>
    </row>
    <row r="1839" spans="2:2" x14ac:dyDescent="0.2">
      <c r="B1839" t="e">
        <v>#N/A</v>
      </c>
    </row>
    <row r="1840" spans="2:2" x14ac:dyDescent="0.2">
      <c r="B1840" t="e">
        <v>#N/A</v>
      </c>
    </row>
    <row r="1841" spans="2:2" x14ac:dyDescent="0.2">
      <c r="B1841" t="e">
        <v>#N/A</v>
      </c>
    </row>
    <row r="1842" spans="2:2" x14ac:dyDescent="0.2">
      <c r="B1842" t="e">
        <v>#N/A</v>
      </c>
    </row>
    <row r="1843" spans="2:2" x14ac:dyDescent="0.2">
      <c r="B1843" t="e">
        <v>#N/A</v>
      </c>
    </row>
    <row r="1844" spans="2:2" x14ac:dyDescent="0.2">
      <c r="B1844" t="e">
        <v>#N/A</v>
      </c>
    </row>
    <row r="1845" spans="2:2" x14ac:dyDescent="0.2">
      <c r="B1845" t="e">
        <v>#N/A</v>
      </c>
    </row>
    <row r="1846" spans="2:2" x14ac:dyDescent="0.2">
      <c r="B1846" t="e">
        <v>#N/A</v>
      </c>
    </row>
    <row r="1847" spans="2:2" x14ac:dyDescent="0.2">
      <c r="B1847" t="e">
        <v>#N/A</v>
      </c>
    </row>
    <row r="1848" spans="2:2" x14ac:dyDescent="0.2">
      <c r="B1848" t="e">
        <v>#N/A</v>
      </c>
    </row>
    <row r="1849" spans="2:2" x14ac:dyDescent="0.2">
      <c r="B1849" t="e">
        <v>#N/A</v>
      </c>
    </row>
    <row r="1850" spans="2:2" x14ac:dyDescent="0.2">
      <c r="B1850" t="e">
        <v>#N/A</v>
      </c>
    </row>
    <row r="1851" spans="2:2" x14ac:dyDescent="0.2">
      <c r="B1851" t="e">
        <v>#N/A</v>
      </c>
    </row>
    <row r="1852" spans="2:2" x14ac:dyDescent="0.2">
      <c r="B1852" t="e">
        <v>#N/A</v>
      </c>
    </row>
    <row r="1853" spans="2:2" x14ac:dyDescent="0.2">
      <c r="B1853" t="e">
        <v>#N/A</v>
      </c>
    </row>
    <row r="1854" spans="2:2" x14ac:dyDescent="0.2">
      <c r="B1854" t="e">
        <v>#N/A</v>
      </c>
    </row>
    <row r="1855" spans="2:2" x14ac:dyDescent="0.2">
      <c r="B1855" t="e">
        <v>#N/A</v>
      </c>
    </row>
    <row r="1856" spans="2:2" x14ac:dyDescent="0.2">
      <c r="B1856" t="e">
        <v>#N/A</v>
      </c>
    </row>
    <row r="1857" spans="2:2" x14ac:dyDescent="0.2">
      <c r="B1857" t="e">
        <v>#N/A</v>
      </c>
    </row>
    <row r="1858" spans="2:2" x14ac:dyDescent="0.2">
      <c r="B1858" t="e">
        <v>#N/A</v>
      </c>
    </row>
    <row r="1859" spans="2:2" x14ac:dyDescent="0.2">
      <c r="B1859" t="e">
        <v>#N/A</v>
      </c>
    </row>
    <row r="1860" spans="2:2" x14ac:dyDescent="0.2">
      <c r="B1860" t="e">
        <v>#N/A</v>
      </c>
    </row>
    <row r="1861" spans="2:2" x14ac:dyDescent="0.2">
      <c r="B1861" t="e">
        <v>#N/A</v>
      </c>
    </row>
    <row r="1862" spans="2:2" x14ac:dyDescent="0.2">
      <c r="B1862" t="e">
        <v>#N/A</v>
      </c>
    </row>
    <row r="1863" spans="2:2" x14ac:dyDescent="0.2">
      <c r="B1863" t="e">
        <v>#N/A</v>
      </c>
    </row>
    <row r="1864" spans="2:2" x14ac:dyDescent="0.2">
      <c r="B1864" t="e">
        <v>#N/A</v>
      </c>
    </row>
    <row r="1865" spans="2:2" x14ac:dyDescent="0.2">
      <c r="B1865" t="e">
        <v>#N/A</v>
      </c>
    </row>
    <row r="1866" spans="2:2" x14ac:dyDescent="0.2">
      <c r="B1866" t="e">
        <v>#N/A</v>
      </c>
    </row>
    <row r="1867" spans="2:2" x14ac:dyDescent="0.2">
      <c r="B1867" t="e">
        <v>#N/A</v>
      </c>
    </row>
    <row r="1868" spans="2:2" x14ac:dyDescent="0.2">
      <c r="B1868" t="e">
        <v>#N/A</v>
      </c>
    </row>
    <row r="1869" spans="2:2" x14ac:dyDescent="0.2">
      <c r="B1869" t="e">
        <v>#N/A</v>
      </c>
    </row>
    <row r="1870" spans="2:2" x14ac:dyDescent="0.2">
      <c r="B1870" t="e">
        <v>#N/A</v>
      </c>
    </row>
    <row r="1871" spans="2:2" x14ac:dyDescent="0.2">
      <c r="B1871" t="e">
        <v>#N/A</v>
      </c>
    </row>
    <row r="1872" spans="2:2" x14ac:dyDescent="0.2">
      <c r="B1872" t="e">
        <v>#N/A</v>
      </c>
    </row>
    <row r="1873" spans="2:2" x14ac:dyDescent="0.2">
      <c r="B1873" t="e">
        <v>#N/A</v>
      </c>
    </row>
    <row r="1874" spans="2:2" x14ac:dyDescent="0.2">
      <c r="B1874" t="e">
        <v>#N/A</v>
      </c>
    </row>
    <row r="1875" spans="2:2" x14ac:dyDescent="0.2">
      <c r="B1875" t="e">
        <v>#N/A</v>
      </c>
    </row>
    <row r="1876" spans="2:2" x14ac:dyDescent="0.2">
      <c r="B1876" t="e">
        <v>#N/A</v>
      </c>
    </row>
    <row r="1877" spans="2:2" x14ac:dyDescent="0.2">
      <c r="B1877" t="e">
        <v>#N/A</v>
      </c>
    </row>
    <row r="1878" spans="2:2" x14ac:dyDescent="0.2">
      <c r="B1878" t="e">
        <v>#N/A</v>
      </c>
    </row>
    <row r="1879" spans="2:2" x14ac:dyDescent="0.2">
      <c r="B1879" t="e">
        <v>#N/A</v>
      </c>
    </row>
    <row r="1880" spans="2:2" x14ac:dyDescent="0.2">
      <c r="B1880" t="e">
        <v>#N/A</v>
      </c>
    </row>
    <row r="1881" spans="2:2" x14ac:dyDescent="0.2">
      <c r="B1881" t="e">
        <v>#N/A</v>
      </c>
    </row>
    <row r="1882" spans="2:2" x14ac:dyDescent="0.2">
      <c r="B1882" t="e">
        <v>#N/A</v>
      </c>
    </row>
    <row r="1883" spans="2:2" x14ac:dyDescent="0.2">
      <c r="B1883" t="e">
        <v>#N/A</v>
      </c>
    </row>
    <row r="1884" spans="2:2" x14ac:dyDescent="0.2">
      <c r="B1884" t="e">
        <v>#N/A</v>
      </c>
    </row>
    <row r="1885" spans="2:2" x14ac:dyDescent="0.2">
      <c r="B1885" t="e">
        <v>#N/A</v>
      </c>
    </row>
    <row r="1886" spans="2:2" x14ac:dyDescent="0.2">
      <c r="B1886" t="e">
        <v>#N/A</v>
      </c>
    </row>
    <row r="1887" spans="2:2" x14ac:dyDescent="0.2">
      <c r="B1887" t="e">
        <v>#N/A</v>
      </c>
    </row>
    <row r="1888" spans="2:2" x14ac:dyDescent="0.2">
      <c r="B1888" t="e">
        <v>#N/A</v>
      </c>
    </row>
    <row r="1889" spans="2:2" x14ac:dyDescent="0.2">
      <c r="B1889" t="e">
        <v>#N/A</v>
      </c>
    </row>
    <row r="1890" spans="2:2" x14ac:dyDescent="0.2">
      <c r="B1890" t="e">
        <v>#N/A</v>
      </c>
    </row>
    <row r="1891" spans="2:2" x14ac:dyDescent="0.2">
      <c r="B1891" t="e">
        <v>#N/A</v>
      </c>
    </row>
    <row r="1892" spans="2:2" x14ac:dyDescent="0.2">
      <c r="B1892" t="e">
        <v>#N/A</v>
      </c>
    </row>
    <row r="1893" spans="2:2" x14ac:dyDescent="0.2">
      <c r="B1893" t="e">
        <v>#N/A</v>
      </c>
    </row>
    <row r="1894" spans="2:2" x14ac:dyDescent="0.2">
      <c r="B1894" t="e">
        <v>#N/A</v>
      </c>
    </row>
    <row r="1895" spans="2:2" x14ac:dyDescent="0.2">
      <c r="B1895" t="e">
        <v>#N/A</v>
      </c>
    </row>
    <row r="1896" spans="2:2" x14ac:dyDescent="0.2">
      <c r="B1896" t="e">
        <v>#N/A</v>
      </c>
    </row>
    <row r="1897" spans="2:2" x14ac:dyDescent="0.2">
      <c r="B1897" t="e">
        <v>#N/A</v>
      </c>
    </row>
    <row r="1898" spans="2:2" x14ac:dyDescent="0.2">
      <c r="B1898" t="e">
        <v>#N/A</v>
      </c>
    </row>
    <row r="1899" spans="2:2" x14ac:dyDescent="0.2">
      <c r="B1899" t="e">
        <v>#N/A</v>
      </c>
    </row>
    <row r="1900" spans="2:2" x14ac:dyDescent="0.2">
      <c r="B1900" t="e">
        <v>#N/A</v>
      </c>
    </row>
    <row r="1901" spans="2:2" x14ac:dyDescent="0.2">
      <c r="B1901" t="e">
        <v>#N/A</v>
      </c>
    </row>
    <row r="1902" spans="2:2" x14ac:dyDescent="0.2">
      <c r="B1902" t="e">
        <v>#N/A</v>
      </c>
    </row>
    <row r="1903" spans="2:2" x14ac:dyDescent="0.2">
      <c r="B1903" t="e">
        <v>#N/A</v>
      </c>
    </row>
    <row r="1904" spans="2:2" x14ac:dyDescent="0.2">
      <c r="B1904" t="e">
        <v>#N/A</v>
      </c>
    </row>
    <row r="1905" spans="2:2" x14ac:dyDescent="0.2">
      <c r="B1905" t="e">
        <v>#N/A</v>
      </c>
    </row>
    <row r="1906" spans="2:2" x14ac:dyDescent="0.2">
      <c r="B1906" t="e">
        <v>#N/A</v>
      </c>
    </row>
    <row r="1907" spans="2:2" x14ac:dyDescent="0.2">
      <c r="B1907" t="e">
        <v>#N/A</v>
      </c>
    </row>
    <row r="1908" spans="2:2" x14ac:dyDescent="0.2">
      <c r="B1908" t="e">
        <v>#N/A</v>
      </c>
    </row>
    <row r="1909" spans="2:2" x14ac:dyDescent="0.2">
      <c r="B1909" t="e">
        <v>#N/A</v>
      </c>
    </row>
    <row r="1910" spans="2:2" x14ac:dyDescent="0.2">
      <c r="B1910" t="e">
        <v>#N/A</v>
      </c>
    </row>
    <row r="1911" spans="2:2" x14ac:dyDescent="0.2">
      <c r="B1911" t="e">
        <v>#N/A</v>
      </c>
    </row>
    <row r="1912" spans="2:2" x14ac:dyDescent="0.2">
      <c r="B1912" t="e">
        <v>#N/A</v>
      </c>
    </row>
    <row r="1913" spans="2:2" x14ac:dyDescent="0.2">
      <c r="B1913" t="e">
        <v>#N/A</v>
      </c>
    </row>
    <row r="1914" spans="2:2" x14ac:dyDescent="0.2">
      <c r="B1914" t="e">
        <v>#N/A</v>
      </c>
    </row>
    <row r="1915" spans="2:2" x14ac:dyDescent="0.2">
      <c r="B1915" t="e">
        <v>#N/A</v>
      </c>
    </row>
    <row r="1916" spans="2:2" x14ac:dyDescent="0.2">
      <c r="B1916" t="e">
        <v>#N/A</v>
      </c>
    </row>
    <row r="1917" spans="2:2" x14ac:dyDescent="0.2">
      <c r="B1917" t="e">
        <v>#N/A</v>
      </c>
    </row>
    <row r="1918" spans="2:2" x14ac:dyDescent="0.2">
      <c r="B1918" t="e">
        <v>#N/A</v>
      </c>
    </row>
    <row r="1919" spans="2:2" x14ac:dyDescent="0.2">
      <c r="B1919" t="e">
        <v>#N/A</v>
      </c>
    </row>
    <row r="1920" spans="2:2" x14ac:dyDescent="0.2">
      <c r="B1920" t="e">
        <v>#N/A</v>
      </c>
    </row>
    <row r="1921" spans="2:2" x14ac:dyDescent="0.2">
      <c r="B1921" t="e">
        <v>#N/A</v>
      </c>
    </row>
    <row r="1922" spans="2:2" x14ac:dyDescent="0.2">
      <c r="B1922" t="e">
        <v>#N/A</v>
      </c>
    </row>
    <row r="1923" spans="2:2" x14ac:dyDescent="0.2">
      <c r="B1923" t="e">
        <v>#N/A</v>
      </c>
    </row>
    <row r="1924" spans="2:2" x14ac:dyDescent="0.2">
      <c r="B1924" t="e">
        <v>#N/A</v>
      </c>
    </row>
    <row r="1925" spans="2:2" x14ac:dyDescent="0.2">
      <c r="B1925" t="e">
        <v>#N/A</v>
      </c>
    </row>
    <row r="1926" spans="2:2" x14ac:dyDescent="0.2">
      <c r="B1926" t="e">
        <v>#N/A</v>
      </c>
    </row>
    <row r="1927" spans="2:2" x14ac:dyDescent="0.2">
      <c r="B1927" t="e">
        <v>#N/A</v>
      </c>
    </row>
    <row r="1928" spans="2:2" x14ac:dyDescent="0.2">
      <c r="B1928" t="e">
        <v>#N/A</v>
      </c>
    </row>
    <row r="1929" spans="2:2" x14ac:dyDescent="0.2">
      <c r="B1929" t="e">
        <v>#N/A</v>
      </c>
    </row>
    <row r="1930" spans="2:2" x14ac:dyDescent="0.2">
      <c r="B1930" t="e">
        <v>#N/A</v>
      </c>
    </row>
    <row r="1931" spans="2:2" x14ac:dyDescent="0.2">
      <c r="B1931" t="e">
        <v>#N/A</v>
      </c>
    </row>
    <row r="1932" spans="2:2" x14ac:dyDescent="0.2">
      <c r="B1932" t="e">
        <v>#N/A</v>
      </c>
    </row>
    <row r="1933" spans="2:2" x14ac:dyDescent="0.2">
      <c r="B1933" t="e">
        <v>#N/A</v>
      </c>
    </row>
    <row r="1934" spans="2:2" x14ac:dyDescent="0.2">
      <c r="B1934" t="e">
        <v>#N/A</v>
      </c>
    </row>
    <row r="1935" spans="2:2" x14ac:dyDescent="0.2">
      <c r="B1935" t="e">
        <v>#N/A</v>
      </c>
    </row>
    <row r="1936" spans="2:2" x14ac:dyDescent="0.2">
      <c r="B1936" t="e">
        <v>#N/A</v>
      </c>
    </row>
    <row r="1937" spans="2:2" x14ac:dyDescent="0.2">
      <c r="B1937" t="e">
        <v>#N/A</v>
      </c>
    </row>
    <row r="1938" spans="2:2" x14ac:dyDescent="0.2">
      <c r="B1938" t="e">
        <v>#N/A</v>
      </c>
    </row>
    <row r="1939" spans="2:2" x14ac:dyDescent="0.2">
      <c r="B1939" t="e">
        <v>#N/A</v>
      </c>
    </row>
    <row r="1940" spans="2:2" x14ac:dyDescent="0.2">
      <c r="B1940" t="e">
        <v>#N/A</v>
      </c>
    </row>
    <row r="1941" spans="2:2" x14ac:dyDescent="0.2">
      <c r="B1941" t="e">
        <v>#N/A</v>
      </c>
    </row>
    <row r="1942" spans="2:2" x14ac:dyDescent="0.2">
      <c r="B1942" t="e">
        <v>#N/A</v>
      </c>
    </row>
    <row r="1943" spans="2:2" x14ac:dyDescent="0.2">
      <c r="B1943" t="e">
        <v>#N/A</v>
      </c>
    </row>
    <row r="1944" spans="2:2" x14ac:dyDescent="0.2">
      <c r="B1944" t="e">
        <v>#N/A</v>
      </c>
    </row>
    <row r="1945" spans="2:2" x14ac:dyDescent="0.2">
      <c r="B1945" t="e">
        <v>#N/A</v>
      </c>
    </row>
    <row r="1946" spans="2:2" x14ac:dyDescent="0.2">
      <c r="B1946" t="e">
        <v>#N/A</v>
      </c>
    </row>
    <row r="1947" spans="2:2" x14ac:dyDescent="0.2">
      <c r="B1947" t="e">
        <v>#N/A</v>
      </c>
    </row>
    <row r="1948" spans="2:2" x14ac:dyDescent="0.2">
      <c r="B1948" t="e">
        <v>#N/A</v>
      </c>
    </row>
    <row r="1949" spans="2:2" x14ac:dyDescent="0.2">
      <c r="B1949" t="e">
        <v>#N/A</v>
      </c>
    </row>
    <row r="1950" spans="2:2" x14ac:dyDescent="0.2">
      <c r="B1950" t="e">
        <v>#N/A</v>
      </c>
    </row>
    <row r="1951" spans="2:2" x14ac:dyDescent="0.2">
      <c r="B1951" t="e">
        <v>#N/A</v>
      </c>
    </row>
    <row r="1952" spans="2:2" x14ac:dyDescent="0.2">
      <c r="B1952" t="e">
        <v>#N/A</v>
      </c>
    </row>
    <row r="1953" spans="2:2" x14ac:dyDescent="0.2">
      <c r="B1953" t="e">
        <v>#N/A</v>
      </c>
    </row>
    <row r="1954" spans="2:2" x14ac:dyDescent="0.2">
      <c r="B1954" t="e">
        <v>#N/A</v>
      </c>
    </row>
    <row r="1955" spans="2:2" x14ac:dyDescent="0.2">
      <c r="B1955" t="e">
        <v>#N/A</v>
      </c>
    </row>
    <row r="1956" spans="2:2" x14ac:dyDescent="0.2">
      <c r="B1956" t="e">
        <v>#N/A</v>
      </c>
    </row>
    <row r="1957" spans="2:2" x14ac:dyDescent="0.2">
      <c r="B1957" t="e">
        <v>#N/A</v>
      </c>
    </row>
    <row r="1958" spans="2:2" x14ac:dyDescent="0.2">
      <c r="B1958" t="e">
        <v>#N/A</v>
      </c>
    </row>
    <row r="1959" spans="2:2" x14ac:dyDescent="0.2">
      <c r="B1959" t="e">
        <v>#N/A</v>
      </c>
    </row>
    <row r="1960" spans="2:2" x14ac:dyDescent="0.2">
      <c r="B1960" t="e">
        <v>#N/A</v>
      </c>
    </row>
    <row r="1961" spans="2:2" x14ac:dyDescent="0.2">
      <c r="B1961" t="e">
        <v>#N/A</v>
      </c>
    </row>
    <row r="1962" spans="2:2" x14ac:dyDescent="0.2">
      <c r="B1962" t="e">
        <v>#N/A</v>
      </c>
    </row>
    <row r="1963" spans="2:2" x14ac:dyDescent="0.2">
      <c r="B1963" t="e">
        <v>#N/A</v>
      </c>
    </row>
    <row r="1964" spans="2:2" x14ac:dyDescent="0.2">
      <c r="B1964" t="e">
        <v>#N/A</v>
      </c>
    </row>
    <row r="1965" spans="2:2" x14ac:dyDescent="0.2">
      <c r="B1965" t="e">
        <v>#N/A</v>
      </c>
    </row>
    <row r="1966" spans="2:2" x14ac:dyDescent="0.2">
      <c r="B1966" t="e">
        <v>#N/A</v>
      </c>
    </row>
    <row r="1967" spans="2:2" x14ac:dyDescent="0.2">
      <c r="B1967" t="e">
        <v>#N/A</v>
      </c>
    </row>
    <row r="1968" spans="2:2" x14ac:dyDescent="0.2">
      <c r="B1968" t="e">
        <v>#N/A</v>
      </c>
    </row>
    <row r="1969" spans="2:2" x14ac:dyDescent="0.2">
      <c r="B1969" t="e">
        <v>#N/A</v>
      </c>
    </row>
    <row r="1970" spans="2:2" x14ac:dyDescent="0.2">
      <c r="B1970" t="e">
        <v>#N/A</v>
      </c>
    </row>
    <row r="1971" spans="2:2" x14ac:dyDescent="0.2">
      <c r="B1971" t="e">
        <v>#N/A</v>
      </c>
    </row>
    <row r="1972" spans="2:2" x14ac:dyDescent="0.2">
      <c r="B1972" t="e">
        <v>#N/A</v>
      </c>
    </row>
    <row r="1973" spans="2:2" x14ac:dyDescent="0.2">
      <c r="B1973" t="e">
        <v>#N/A</v>
      </c>
    </row>
    <row r="1974" spans="2:2" x14ac:dyDescent="0.2">
      <c r="B1974" t="e">
        <v>#N/A</v>
      </c>
    </row>
    <row r="1975" spans="2:2" x14ac:dyDescent="0.2">
      <c r="B1975" t="e">
        <v>#N/A</v>
      </c>
    </row>
    <row r="1976" spans="2:2" x14ac:dyDescent="0.2">
      <c r="B1976" t="e">
        <v>#N/A</v>
      </c>
    </row>
    <row r="1977" spans="2:2" x14ac:dyDescent="0.2">
      <c r="B1977" t="e">
        <v>#N/A</v>
      </c>
    </row>
    <row r="1978" spans="2:2" x14ac:dyDescent="0.2">
      <c r="B1978" t="e">
        <v>#N/A</v>
      </c>
    </row>
    <row r="1979" spans="2:2" x14ac:dyDescent="0.2">
      <c r="B1979" t="e">
        <v>#N/A</v>
      </c>
    </row>
    <row r="1980" spans="2:2" x14ac:dyDescent="0.2">
      <c r="B1980" t="e">
        <v>#N/A</v>
      </c>
    </row>
    <row r="1981" spans="2:2" x14ac:dyDescent="0.2">
      <c r="B1981" t="e">
        <v>#N/A</v>
      </c>
    </row>
    <row r="1982" spans="2:2" x14ac:dyDescent="0.2">
      <c r="B1982" t="e">
        <v>#N/A</v>
      </c>
    </row>
    <row r="1983" spans="2:2" x14ac:dyDescent="0.2">
      <c r="B1983" t="e">
        <v>#N/A</v>
      </c>
    </row>
    <row r="1984" spans="2:2" x14ac:dyDescent="0.2">
      <c r="B1984" t="e">
        <v>#N/A</v>
      </c>
    </row>
    <row r="1985" spans="2:2" x14ac:dyDescent="0.2">
      <c r="B1985" t="e">
        <v>#N/A</v>
      </c>
    </row>
    <row r="1986" spans="2:2" x14ac:dyDescent="0.2">
      <c r="B1986" t="e">
        <v>#N/A</v>
      </c>
    </row>
    <row r="1987" spans="2:2" x14ac:dyDescent="0.2">
      <c r="B1987" t="e">
        <v>#N/A</v>
      </c>
    </row>
    <row r="1988" spans="2:2" x14ac:dyDescent="0.2">
      <c r="B1988" t="e">
        <v>#N/A</v>
      </c>
    </row>
    <row r="1989" spans="2:2" x14ac:dyDescent="0.2">
      <c r="B1989" t="e">
        <v>#N/A</v>
      </c>
    </row>
    <row r="1990" spans="2:2" x14ac:dyDescent="0.2">
      <c r="B1990" t="e">
        <v>#N/A</v>
      </c>
    </row>
    <row r="1991" spans="2:2" x14ac:dyDescent="0.2">
      <c r="B1991" t="e">
        <v>#N/A</v>
      </c>
    </row>
    <row r="1992" spans="2:2" x14ac:dyDescent="0.2">
      <c r="B1992" t="e">
        <v>#N/A</v>
      </c>
    </row>
    <row r="1993" spans="2:2" x14ac:dyDescent="0.2">
      <c r="B1993" t="e">
        <v>#N/A</v>
      </c>
    </row>
    <row r="1994" spans="2:2" x14ac:dyDescent="0.2">
      <c r="B1994" t="e">
        <v>#N/A</v>
      </c>
    </row>
    <row r="1995" spans="2:2" x14ac:dyDescent="0.2">
      <c r="B1995" t="e">
        <v>#N/A</v>
      </c>
    </row>
    <row r="1996" spans="2:2" x14ac:dyDescent="0.2">
      <c r="B1996" t="e">
        <v>#N/A</v>
      </c>
    </row>
    <row r="1997" spans="2:2" x14ac:dyDescent="0.2">
      <c r="B1997" t="e">
        <v>#N/A</v>
      </c>
    </row>
    <row r="1998" spans="2:2" x14ac:dyDescent="0.2">
      <c r="B1998" t="e">
        <v>#N/A</v>
      </c>
    </row>
    <row r="1999" spans="2:2" x14ac:dyDescent="0.2">
      <c r="B1999" t="e">
        <v>#N/A</v>
      </c>
    </row>
    <row r="2000" spans="2:2" x14ac:dyDescent="0.2">
      <c r="B2000" t="e">
        <v>#N/A</v>
      </c>
    </row>
    <row r="2001" spans="2:2" x14ac:dyDescent="0.2">
      <c r="B2001" t="e">
        <v>#N/A</v>
      </c>
    </row>
    <row r="2002" spans="2:2" x14ac:dyDescent="0.2">
      <c r="B2002" t="e">
        <v>#N/A</v>
      </c>
    </row>
    <row r="2003" spans="2:2" x14ac:dyDescent="0.2">
      <c r="B2003" t="e">
        <v>#N/A</v>
      </c>
    </row>
    <row r="2004" spans="2:2" x14ac:dyDescent="0.2">
      <c r="B2004" t="e">
        <v>#N/A</v>
      </c>
    </row>
    <row r="2005" spans="2:2" x14ac:dyDescent="0.2">
      <c r="B2005" t="e">
        <v>#N/A</v>
      </c>
    </row>
    <row r="2006" spans="2:2" x14ac:dyDescent="0.2">
      <c r="B2006" t="e">
        <v>#N/A</v>
      </c>
    </row>
    <row r="2007" spans="2:2" x14ac:dyDescent="0.2">
      <c r="B2007" t="e">
        <v>#N/A</v>
      </c>
    </row>
    <row r="2008" spans="2:2" x14ac:dyDescent="0.2">
      <c r="B2008" t="e">
        <v>#N/A</v>
      </c>
    </row>
    <row r="2009" spans="2:2" x14ac:dyDescent="0.2">
      <c r="B2009" t="e">
        <v>#N/A</v>
      </c>
    </row>
    <row r="2010" spans="2:2" x14ac:dyDescent="0.2">
      <c r="B2010" t="e">
        <v>#N/A</v>
      </c>
    </row>
    <row r="2011" spans="2:2" x14ac:dyDescent="0.2">
      <c r="B2011" t="e">
        <v>#N/A</v>
      </c>
    </row>
    <row r="2012" spans="2:2" x14ac:dyDescent="0.2">
      <c r="B2012" t="e">
        <v>#N/A</v>
      </c>
    </row>
    <row r="2013" spans="2:2" x14ac:dyDescent="0.2">
      <c r="B2013" t="e">
        <v>#N/A</v>
      </c>
    </row>
    <row r="2014" spans="2:2" x14ac:dyDescent="0.2">
      <c r="B2014" t="e">
        <v>#N/A</v>
      </c>
    </row>
    <row r="2015" spans="2:2" x14ac:dyDescent="0.2">
      <c r="B2015" t="e">
        <v>#N/A</v>
      </c>
    </row>
    <row r="2016" spans="2:2" x14ac:dyDescent="0.2">
      <c r="B2016" t="e">
        <v>#N/A</v>
      </c>
    </row>
    <row r="2017" spans="2:2" x14ac:dyDescent="0.2">
      <c r="B2017" t="e">
        <v>#N/A</v>
      </c>
    </row>
    <row r="2018" spans="2:2" x14ac:dyDescent="0.2">
      <c r="B2018" t="e">
        <v>#N/A</v>
      </c>
    </row>
    <row r="2019" spans="2:2" x14ac:dyDescent="0.2">
      <c r="B2019" t="e">
        <v>#N/A</v>
      </c>
    </row>
    <row r="2020" spans="2:2" x14ac:dyDescent="0.2">
      <c r="B2020" t="e">
        <v>#N/A</v>
      </c>
    </row>
    <row r="2021" spans="2:2" x14ac:dyDescent="0.2">
      <c r="B2021" t="e">
        <v>#N/A</v>
      </c>
    </row>
    <row r="2022" spans="2:2" x14ac:dyDescent="0.2">
      <c r="B2022" t="e">
        <v>#N/A</v>
      </c>
    </row>
    <row r="2023" spans="2:2" x14ac:dyDescent="0.2">
      <c r="B2023" t="e">
        <v>#N/A</v>
      </c>
    </row>
    <row r="2024" spans="2:2" x14ac:dyDescent="0.2">
      <c r="B2024" t="e">
        <v>#N/A</v>
      </c>
    </row>
    <row r="2025" spans="2:2" x14ac:dyDescent="0.2">
      <c r="B2025" t="e">
        <v>#N/A</v>
      </c>
    </row>
    <row r="2026" spans="2:2" x14ac:dyDescent="0.2">
      <c r="B2026" t="e">
        <v>#N/A</v>
      </c>
    </row>
    <row r="2027" spans="2:2" x14ac:dyDescent="0.2">
      <c r="B2027" t="e">
        <v>#N/A</v>
      </c>
    </row>
    <row r="2028" spans="2:2" x14ac:dyDescent="0.2">
      <c r="B2028" t="e">
        <v>#N/A</v>
      </c>
    </row>
    <row r="2029" spans="2:2" x14ac:dyDescent="0.2">
      <c r="B2029" t="e">
        <v>#N/A</v>
      </c>
    </row>
    <row r="2030" spans="2:2" x14ac:dyDescent="0.2">
      <c r="B2030" t="e">
        <v>#N/A</v>
      </c>
    </row>
    <row r="2031" spans="2:2" x14ac:dyDescent="0.2">
      <c r="B2031" t="e">
        <v>#N/A</v>
      </c>
    </row>
    <row r="2032" spans="2:2" x14ac:dyDescent="0.2">
      <c r="B2032" t="e">
        <v>#N/A</v>
      </c>
    </row>
    <row r="2033" spans="2:2" x14ac:dyDescent="0.2">
      <c r="B2033" t="e">
        <v>#N/A</v>
      </c>
    </row>
    <row r="2034" spans="2:2" x14ac:dyDescent="0.2">
      <c r="B2034" t="e">
        <v>#N/A</v>
      </c>
    </row>
    <row r="2035" spans="2:2" x14ac:dyDescent="0.2">
      <c r="B2035" t="e">
        <v>#N/A</v>
      </c>
    </row>
    <row r="2036" spans="2:2" x14ac:dyDescent="0.2">
      <c r="B2036" t="e">
        <v>#N/A</v>
      </c>
    </row>
    <row r="2037" spans="2:2" x14ac:dyDescent="0.2">
      <c r="B2037" t="e">
        <v>#N/A</v>
      </c>
    </row>
    <row r="2038" spans="2:2" x14ac:dyDescent="0.2">
      <c r="B2038" t="e">
        <v>#N/A</v>
      </c>
    </row>
    <row r="2039" spans="2:2" x14ac:dyDescent="0.2">
      <c r="B2039" t="e">
        <v>#N/A</v>
      </c>
    </row>
    <row r="2040" spans="2:2" x14ac:dyDescent="0.2">
      <c r="B2040" t="e">
        <v>#N/A</v>
      </c>
    </row>
    <row r="2041" spans="2:2" x14ac:dyDescent="0.2">
      <c r="B2041" t="e">
        <v>#N/A</v>
      </c>
    </row>
    <row r="2042" spans="2:2" x14ac:dyDescent="0.2">
      <c r="B2042" t="e">
        <v>#N/A</v>
      </c>
    </row>
    <row r="2043" spans="2:2" x14ac:dyDescent="0.2">
      <c r="B2043" t="e">
        <v>#N/A</v>
      </c>
    </row>
    <row r="2044" spans="2:2" x14ac:dyDescent="0.2">
      <c r="B2044" t="e">
        <v>#N/A</v>
      </c>
    </row>
    <row r="2045" spans="2:2" x14ac:dyDescent="0.2">
      <c r="B2045" t="e">
        <v>#N/A</v>
      </c>
    </row>
    <row r="2046" spans="2:2" x14ac:dyDescent="0.2">
      <c r="B2046" t="e">
        <v>#N/A</v>
      </c>
    </row>
    <row r="2047" spans="2:2" x14ac:dyDescent="0.2">
      <c r="B2047" t="e">
        <v>#N/A</v>
      </c>
    </row>
    <row r="2048" spans="2:2" x14ac:dyDescent="0.2">
      <c r="B2048" t="e">
        <v>#N/A</v>
      </c>
    </row>
    <row r="2049" spans="2:2" x14ac:dyDescent="0.2">
      <c r="B2049" t="e">
        <v>#N/A</v>
      </c>
    </row>
    <row r="2050" spans="2:2" x14ac:dyDescent="0.2">
      <c r="B2050" t="e">
        <v>#N/A</v>
      </c>
    </row>
    <row r="2051" spans="2:2" x14ac:dyDescent="0.2">
      <c r="B2051" t="e">
        <v>#N/A</v>
      </c>
    </row>
    <row r="2052" spans="2:2" x14ac:dyDescent="0.2">
      <c r="B2052" t="e">
        <v>#N/A</v>
      </c>
    </row>
    <row r="2053" spans="2:2" x14ac:dyDescent="0.2">
      <c r="B2053" t="e">
        <v>#N/A</v>
      </c>
    </row>
    <row r="2054" spans="2:2" x14ac:dyDescent="0.2">
      <c r="B2054" t="e">
        <v>#N/A</v>
      </c>
    </row>
    <row r="2055" spans="2:2" x14ac:dyDescent="0.2">
      <c r="B2055" t="e">
        <v>#N/A</v>
      </c>
    </row>
    <row r="2056" spans="2:2" x14ac:dyDescent="0.2">
      <c r="B2056" t="e">
        <v>#N/A</v>
      </c>
    </row>
    <row r="2057" spans="2:2" x14ac:dyDescent="0.2">
      <c r="B2057" t="e">
        <v>#N/A</v>
      </c>
    </row>
    <row r="2058" spans="2:2" x14ac:dyDescent="0.2">
      <c r="B2058" t="e">
        <v>#N/A</v>
      </c>
    </row>
    <row r="2059" spans="2:2" x14ac:dyDescent="0.2">
      <c r="B2059" t="e">
        <v>#N/A</v>
      </c>
    </row>
    <row r="2060" spans="2:2" x14ac:dyDescent="0.2">
      <c r="B2060" t="e">
        <v>#N/A</v>
      </c>
    </row>
    <row r="2061" spans="2:2" x14ac:dyDescent="0.2">
      <c r="B2061" t="e">
        <v>#N/A</v>
      </c>
    </row>
    <row r="2062" spans="2:2" x14ac:dyDescent="0.2">
      <c r="B2062" t="e">
        <v>#N/A</v>
      </c>
    </row>
    <row r="2063" spans="2:2" x14ac:dyDescent="0.2">
      <c r="B2063" t="e">
        <v>#N/A</v>
      </c>
    </row>
    <row r="2064" spans="2:2" x14ac:dyDescent="0.2">
      <c r="B2064" t="e">
        <v>#N/A</v>
      </c>
    </row>
    <row r="2065" spans="2:2" x14ac:dyDescent="0.2">
      <c r="B2065" t="e">
        <v>#N/A</v>
      </c>
    </row>
    <row r="2066" spans="2:2" x14ac:dyDescent="0.2">
      <c r="B2066" t="e">
        <v>#N/A</v>
      </c>
    </row>
    <row r="2067" spans="2:2" x14ac:dyDescent="0.2">
      <c r="B2067" t="e">
        <v>#N/A</v>
      </c>
    </row>
    <row r="2068" spans="2:2" x14ac:dyDescent="0.2">
      <c r="B2068" t="e">
        <v>#N/A</v>
      </c>
    </row>
    <row r="2069" spans="2:2" x14ac:dyDescent="0.2">
      <c r="B2069" t="e">
        <v>#N/A</v>
      </c>
    </row>
    <row r="2070" spans="2:2" x14ac:dyDescent="0.2">
      <c r="B2070" t="e">
        <v>#N/A</v>
      </c>
    </row>
    <row r="2071" spans="2:2" x14ac:dyDescent="0.2">
      <c r="B2071" t="e">
        <v>#N/A</v>
      </c>
    </row>
    <row r="2072" spans="2:2" x14ac:dyDescent="0.2">
      <c r="B2072" t="e">
        <v>#N/A</v>
      </c>
    </row>
    <row r="2073" spans="2:2" x14ac:dyDescent="0.2">
      <c r="B2073" t="e">
        <v>#N/A</v>
      </c>
    </row>
    <row r="2074" spans="2:2" x14ac:dyDescent="0.2">
      <c r="B2074" t="e">
        <v>#N/A</v>
      </c>
    </row>
    <row r="2075" spans="2:2" x14ac:dyDescent="0.2">
      <c r="B2075" t="e">
        <v>#N/A</v>
      </c>
    </row>
    <row r="2076" spans="2:2" x14ac:dyDescent="0.2">
      <c r="B2076" t="e">
        <v>#N/A</v>
      </c>
    </row>
    <row r="2077" spans="2:2" x14ac:dyDescent="0.2">
      <c r="B2077" t="e">
        <v>#N/A</v>
      </c>
    </row>
    <row r="2078" spans="2:2" x14ac:dyDescent="0.2">
      <c r="B2078" t="e">
        <v>#N/A</v>
      </c>
    </row>
    <row r="2079" spans="2:2" x14ac:dyDescent="0.2">
      <c r="B2079" t="e">
        <v>#N/A</v>
      </c>
    </row>
    <row r="2080" spans="2:2" x14ac:dyDescent="0.2">
      <c r="B2080" t="e">
        <v>#N/A</v>
      </c>
    </row>
    <row r="2081" spans="2:2" x14ac:dyDescent="0.2">
      <c r="B2081" t="e">
        <v>#N/A</v>
      </c>
    </row>
    <row r="2082" spans="2:2" x14ac:dyDescent="0.2">
      <c r="B2082" t="e">
        <v>#N/A</v>
      </c>
    </row>
    <row r="2083" spans="2:2" x14ac:dyDescent="0.2">
      <c r="B2083" t="e">
        <v>#N/A</v>
      </c>
    </row>
    <row r="2084" spans="2:2" x14ac:dyDescent="0.2">
      <c r="B2084" t="e">
        <v>#N/A</v>
      </c>
    </row>
    <row r="2085" spans="2:2" x14ac:dyDescent="0.2">
      <c r="B2085" t="e">
        <v>#N/A</v>
      </c>
    </row>
    <row r="2086" spans="2:2" x14ac:dyDescent="0.2">
      <c r="B2086" t="e">
        <v>#N/A</v>
      </c>
    </row>
    <row r="2087" spans="2:2" x14ac:dyDescent="0.2">
      <c r="B2087" t="e">
        <v>#N/A</v>
      </c>
    </row>
    <row r="2088" spans="2:2" x14ac:dyDescent="0.2">
      <c r="B2088" t="e">
        <v>#N/A</v>
      </c>
    </row>
    <row r="2089" spans="2:2" x14ac:dyDescent="0.2">
      <c r="B2089" t="e">
        <v>#N/A</v>
      </c>
    </row>
    <row r="2090" spans="2:2" x14ac:dyDescent="0.2">
      <c r="B2090" t="e">
        <v>#N/A</v>
      </c>
    </row>
    <row r="2091" spans="2:2" x14ac:dyDescent="0.2">
      <c r="B2091" t="e">
        <v>#N/A</v>
      </c>
    </row>
    <row r="2092" spans="2:2" x14ac:dyDescent="0.2">
      <c r="B2092" t="e">
        <v>#N/A</v>
      </c>
    </row>
    <row r="2093" spans="2:2" x14ac:dyDescent="0.2">
      <c r="B2093" t="e">
        <v>#N/A</v>
      </c>
    </row>
    <row r="2094" spans="2:2" x14ac:dyDescent="0.2">
      <c r="B2094" t="e">
        <v>#N/A</v>
      </c>
    </row>
    <row r="2095" spans="2:2" x14ac:dyDescent="0.2">
      <c r="B2095" t="e">
        <v>#N/A</v>
      </c>
    </row>
    <row r="2096" spans="2:2" x14ac:dyDescent="0.2">
      <c r="B2096" t="e">
        <v>#N/A</v>
      </c>
    </row>
    <row r="2097" spans="2:2" x14ac:dyDescent="0.2">
      <c r="B2097" t="e">
        <v>#N/A</v>
      </c>
    </row>
    <row r="2098" spans="2:2" x14ac:dyDescent="0.2">
      <c r="B2098" t="e">
        <v>#N/A</v>
      </c>
    </row>
    <row r="2099" spans="2:2" x14ac:dyDescent="0.2">
      <c r="B2099" t="e">
        <v>#N/A</v>
      </c>
    </row>
    <row r="2100" spans="2:2" x14ac:dyDescent="0.2">
      <c r="B2100" t="e">
        <v>#N/A</v>
      </c>
    </row>
    <row r="2101" spans="2:2" x14ac:dyDescent="0.2">
      <c r="B2101" t="e">
        <v>#N/A</v>
      </c>
    </row>
    <row r="2102" spans="2:2" x14ac:dyDescent="0.2">
      <c r="B2102" t="e">
        <v>#N/A</v>
      </c>
    </row>
    <row r="2103" spans="2:2" x14ac:dyDescent="0.2">
      <c r="B2103" t="e">
        <v>#N/A</v>
      </c>
    </row>
    <row r="2104" spans="2:2" x14ac:dyDescent="0.2">
      <c r="B2104" t="e">
        <v>#N/A</v>
      </c>
    </row>
    <row r="2105" spans="2:2" x14ac:dyDescent="0.2">
      <c r="B2105" t="e">
        <v>#N/A</v>
      </c>
    </row>
    <row r="2106" spans="2:2" x14ac:dyDescent="0.2">
      <c r="B2106" t="e">
        <v>#N/A</v>
      </c>
    </row>
    <row r="2107" spans="2:2" x14ac:dyDescent="0.2">
      <c r="B2107" t="e">
        <v>#N/A</v>
      </c>
    </row>
    <row r="2108" spans="2:2" x14ac:dyDescent="0.2">
      <c r="B2108" t="e">
        <v>#N/A</v>
      </c>
    </row>
    <row r="2109" spans="2:2" x14ac:dyDescent="0.2">
      <c r="B2109" t="e">
        <v>#N/A</v>
      </c>
    </row>
    <row r="2110" spans="2:2" x14ac:dyDescent="0.2">
      <c r="B2110" t="e">
        <v>#N/A</v>
      </c>
    </row>
    <row r="2111" spans="2:2" x14ac:dyDescent="0.2">
      <c r="B2111" t="e">
        <v>#N/A</v>
      </c>
    </row>
    <row r="2112" spans="2:2" x14ac:dyDescent="0.2">
      <c r="B2112" t="e">
        <v>#N/A</v>
      </c>
    </row>
    <row r="2113" spans="2:2" x14ac:dyDescent="0.2">
      <c r="B2113" t="e">
        <v>#N/A</v>
      </c>
    </row>
    <row r="2114" spans="2:2" x14ac:dyDescent="0.2">
      <c r="B2114" t="e">
        <v>#N/A</v>
      </c>
    </row>
    <row r="2115" spans="2:2" x14ac:dyDescent="0.2">
      <c r="B2115" t="e">
        <v>#N/A</v>
      </c>
    </row>
    <row r="2116" spans="2:2" x14ac:dyDescent="0.2">
      <c r="B2116" t="e">
        <v>#N/A</v>
      </c>
    </row>
    <row r="2117" spans="2:2" x14ac:dyDescent="0.2">
      <c r="B2117" t="e">
        <v>#N/A</v>
      </c>
    </row>
    <row r="2118" spans="2:2" x14ac:dyDescent="0.2">
      <c r="B2118" t="e">
        <v>#N/A</v>
      </c>
    </row>
    <row r="2119" spans="2:2" x14ac:dyDescent="0.2">
      <c r="B2119" t="e">
        <v>#N/A</v>
      </c>
    </row>
    <row r="2120" spans="2:2" x14ac:dyDescent="0.2">
      <c r="B2120" t="e">
        <v>#N/A</v>
      </c>
    </row>
    <row r="2121" spans="2:2" x14ac:dyDescent="0.2">
      <c r="B2121" t="e">
        <v>#N/A</v>
      </c>
    </row>
    <row r="2122" spans="2:2" x14ac:dyDescent="0.2">
      <c r="B2122" t="e">
        <v>#N/A</v>
      </c>
    </row>
    <row r="2123" spans="2:2" x14ac:dyDescent="0.2">
      <c r="B2123" t="e">
        <v>#N/A</v>
      </c>
    </row>
    <row r="2124" spans="2:2" x14ac:dyDescent="0.2">
      <c r="B2124" t="e">
        <v>#N/A</v>
      </c>
    </row>
    <row r="2125" spans="2:2" x14ac:dyDescent="0.2">
      <c r="B2125" t="e">
        <v>#N/A</v>
      </c>
    </row>
    <row r="2126" spans="2:2" x14ac:dyDescent="0.2">
      <c r="B2126" t="e">
        <v>#N/A</v>
      </c>
    </row>
    <row r="2127" spans="2:2" x14ac:dyDescent="0.2">
      <c r="B2127" t="e">
        <v>#N/A</v>
      </c>
    </row>
    <row r="2128" spans="2:2" x14ac:dyDescent="0.2">
      <c r="B2128" t="e">
        <v>#N/A</v>
      </c>
    </row>
    <row r="2129" spans="2:2" x14ac:dyDescent="0.2">
      <c r="B2129" t="e">
        <v>#N/A</v>
      </c>
    </row>
    <row r="2130" spans="2:2" x14ac:dyDescent="0.2">
      <c r="B2130" t="e">
        <v>#N/A</v>
      </c>
    </row>
    <row r="2131" spans="2:2" x14ac:dyDescent="0.2">
      <c r="B2131" t="e">
        <v>#N/A</v>
      </c>
    </row>
    <row r="2132" spans="2:2" x14ac:dyDescent="0.2">
      <c r="B2132" t="e">
        <v>#N/A</v>
      </c>
    </row>
    <row r="2133" spans="2:2" x14ac:dyDescent="0.2">
      <c r="B2133" t="e">
        <v>#N/A</v>
      </c>
    </row>
    <row r="2134" spans="2:2" x14ac:dyDescent="0.2">
      <c r="B2134" t="e">
        <v>#N/A</v>
      </c>
    </row>
    <row r="2135" spans="2:2" x14ac:dyDescent="0.2">
      <c r="B2135" t="e">
        <v>#N/A</v>
      </c>
    </row>
    <row r="2136" spans="2:2" x14ac:dyDescent="0.2">
      <c r="B2136" t="e">
        <v>#N/A</v>
      </c>
    </row>
    <row r="2137" spans="2:2" x14ac:dyDescent="0.2">
      <c r="B2137" t="e">
        <v>#N/A</v>
      </c>
    </row>
    <row r="2138" spans="2:2" x14ac:dyDescent="0.2">
      <c r="B2138" t="e">
        <v>#N/A</v>
      </c>
    </row>
    <row r="2139" spans="2:2" x14ac:dyDescent="0.2">
      <c r="B2139" t="e">
        <v>#N/A</v>
      </c>
    </row>
    <row r="2140" spans="2:2" x14ac:dyDescent="0.2">
      <c r="B2140" t="e">
        <v>#N/A</v>
      </c>
    </row>
    <row r="2141" spans="2:2" x14ac:dyDescent="0.2">
      <c r="B2141" t="e">
        <v>#N/A</v>
      </c>
    </row>
    <row r="2142" spans="2:2" x14ac:dyDescent="0.2">
      <c r="B2142" t="e">
        <v>#N/A</v>
      </c>
    </row>
    <row r="2143" spans="2:2" x14ac:dyDescent="0.2">
      <c r="B2143" t="e">
        <v>#N/A</v>
      </c>
    </row>
    <row r="2144" spans="2:2" x14ac:dyDescent="0.2">
      <c r="B2144" t="e">
        <v>#N/A</v>
      </c>
    </row>
    <row r="2145" spans="2:2" x14ac:dyDescent="0.2">
      <c r="B2145" t="e">
        <v>#N/A</v>
      </c>
    </row>
    <row r="2146" spans="2:2" x14ac:dyDescent="0.2">
      <c r="B2146" t="e">
        <v>#N/A</v>
      </c>
    </row>
    <row r="2147" spans="2:2" x14ac:dyDescent="0.2">
      <c r="B2147" t="e">
        <v>#N/A</v>
      </c>
    </row>
    <row r="2148" spans="2:2" x14ac:dyDescent="0.2">
      <c r="B2148" t="e">
        <v>#N/A</v>
      </c>
    </row>
    <row r="2149" spans="2:2" x14ac:dyDescent="0.2">
      <c r="B2149" t="e">
        <v>#N/A</v>
      </c>
    </row>
    <row r="2150" spans="2:2" x14ac:dyDescent="0.2">
      <c r="B2150" t="e">
        <v>#N/A</v>
      </c>
    </row>
    <row r="2151" spans="2:2" x14ac:dyDescent="0.2">
      <c r="B2151" t="e">
        <v>#N/A</v>
      </c>
    </row>
    <row r="2152" spans="2:2" x14ac:dyDescent="0.2">
      <c r="B2152" t="e">
        <v>#N/A</v>
      </c>
    </row>
    <row r="2153" spans="2:2" x14ac:dyDescent="0.2">
      <c r="B2153" t="e">
        <v>#N/A</v>
      </c>
    </row>
    <row r="2154" spans="2:2" x14ac:dyDescent="0.2">
      <c r="B2154" t="e">
        <v>#N/A</v>
      </c>
    </row>
    <row r="2155" spans="2:2" x14ac:dyDescent="0.2">
      <c r="B2155" t="e">
        <v>#N/A</v>
      </c>
    </row>
    <row r="2156" spans="2:2" x14ac:dyDescent="0.2">
      <c r="B2156" t="e">
        <v>#N/A</v>
      </c>
    </row>
    <row r="2157" spans="2:2" x14ac:dyDescent="0.2">
      <c r="B2157" t="e">
        <v>#N/A</v>
      </c>
    </row>
    <row r="2158" spans="2:2" x14ac:dyDescent="0.2">
      <c r="B2158" t="e">
        <v>#N/A</v>
      </c>
    </row>
    <row r="2159" spans="2:2" x14ac:dyDescent="0.2">
      <c r="B2159" t="e">
        <v>#N/A</v>
      </c>
    </row>
    <row r="2160" spans="2:2" x14ac:dyDescent="0.2">
      <c r="B2160" t="e">
        <v>#N/A</v>
      </c>
    </row>
    <row r="2161" spans="2:2" x14ac:dyDescent="0.2">
      <c r="B2161" t="e">
        <v>#N/A</v>
      </c>
    </row>
    <row r="2162" spans="2:2" x14ac:dyDescent="0.2">
      <c r="B2162" t="e">
        <v>#N/A</v>
      </c>
    </row>
    <row r="2163" spans="2:2" x14ac:dyDescent="0.2">
      <c r="B2163" t="e">
        <v>#N/A</v>
      </c>
    </row>
    <row r="2164" spans="2:2" x14ac:dyDescent="0.2">
      <c r="B2164" t="e">
        <v>#N/A</v>
      </c>
    </row>
    <row r="2165" spans="2:2" x14ac:dyDescent="0.2">
      <c r="B2165" t="e">
        <v>#N/A</v>
      </c>
    </row>
    <row r="2166" spans="2:2" x14ac:dyDescent="0.2">
      <c r="B2166" t="e">
        <v>#N/A</v>
      </c>
    </row>
    <row r="2167" spans="2:2" x14ac:dyDescent="0.2">
      <c r="B2167" t="e">
        <v>#N/A</v>
      </c>
    </row>
    <row r="2168" spans="2:2" x14ac:dyDescent="0.2">
      <c r="B2168" t="e">
        <v>#N/A</v>
      </c>
    </row>
    <row r="2169" spans="2:2" x14ac:dyDescent="0.2">
      <c r="B2169" t="e">
        <v>#N/A</v>
      </c>
    </row>
    <row r="2170" spans="2:2" x14ac:dyDescent="0.2">
      <c r="B2170" t="e">
        <v>#N/A</v>
      </c>
    </row>
    <row r="2171" spans="2:2" x14ac:dyDescent="0.2">
      <c r="B2171" t="e">
        <v>#N/A</v>
      </c>
    </row>
    <row r="2172" spans="2:2" x14ac:dyDescent="0.2">
      <c r="B2172" t="e">
        <v>#N/A</v>
      </c>
    </row>
    <row r="2173" spans="2:2" x14ac:dyDescent="0.2">
      <c r="B2173" t="e">
        <v>#N/A</v>
      </c>
    </row>
    <row r="2174" spans="2:2" x14ac:dyDescent="0.2">
      <c r="B2174" t="e">
        <v>#N/A</v>
      </c>
    </row>
    <row r="2175" spans="2:2" x14ac:dyDescent="0.2">
      <c r="B2175" t="e">
        <v>#N/A</v>
      </c>
    </row>
    <row r="2176" spans="2:2" x14ac:dyDescent="0.2">
      <c r="B2176" t="e">
        <v>#N/A</v>
      </c>
    </row>
    <row r="2177" spans="2:2" x14ac:dyDescent="0.2">
      <c r="B2177" t="e">
        <v>#N/A</v>
      </c>
    </row>
    <row r="2178" spans="2:2" x14ac:dyDescent="0.2">
      <c r="B2178" t="e">
        <v>#N/A</v>
      </c>
    </row>
    <row r="2179" spans="2:2" x14ac:dyDescent="0.2">
      <c r="B2179" t="e">
        <v>#N/A</v>
      </c>
    </row>
    <row r="2180" spans="2:2" x14ac:dyDescent="0.2">
      <c r="B2180" t="e">
        <v>#N/A</v>
      </c>
    </row>
    <row r="2181" spans="2:2" x14ac:dyDescent="0.2">
      <c r="B2181" t="e">
        <v>#N/A</v>
      </c>
    </row>
    <row r="2182" spans="2:2" x14ac:dyDescent="0.2">
      <c r="B2182" t="e">
        <v>#N/A</v>
      </c>
    </row>
    <row r="2183" spans="2:2" x14ac:dyDescent="0.2">
      <c r="B2183" t="e">
        <v>#N/A</v>
      </c>
    </row>
    <row r="2184" spans="2:2" x14ac:dyDescent="0.2">
      <c r="B2184" t="e">
        <v>#N/A</v>
      </c>
    </row>
    <row r="2185" spans="2:2" x14ac:dyDescent="0.2">
      <c r="B2185" t="e">
        <v>#N/A</v>
      </c>
    </row>
    <row r="2186" spans="2:2" x14ac:dyDescent="0.2">
      <c r="B2186" t="e">
        <v>#N/A</v>
      </c>
    </row>
    <row r="2187" spans="2:2" x14ac:dyDescent="0.2">
      <c r="B2187" t="e">
        <v>#N/A</v>
      </c>
    </row>
    <row r="2188" spans="2:2" x14ac:dyDescent="0.2">
      <c r="B2188" t="e">
        <v>#N/A</v>
      </c>
    </row>
    <row r="2189" spans="2:2" x14ac:dyDescent="0.2">
      <c r="B2189" t="e">
        <v>#N/A</v>
      </c>
    </row>
    <row r="2190" spans="2:2" x14ac:dyDescent="0.2">
      <c r="B2190" t="e">
        <v>#N/A</v>
      </c>
    </row>
    <row r="2191" spans="2:2" x14ac:dyDescent="0.2">
      <c r="B2191" t="e">
        <v>#N/A</v>
      </c>
    </row>
    <row r="2192" spans="2:2" x14ac:dyDescent="0.2">
      <c r="B2192" t="e">
        <v>#N/A</v>
      </c>
    </row>
    <row r="2193" spans="2:2" x14ac:dyDescent="0.2">
      <c r="B2193" t="e">
        <v>#N/A</v>
      </c>
    </row>
    <row r="2194" spans="2:2" x14ac:dyDescent="0.2">
      <c r="B2194" t="e">
        <v>#N/A</v>
      </c>
    </row>
    <row r="2195" spans="2:2" x14ac:dyDescent="0.2">
      <c r="B2195" t="e">
        <v>#N/A</v>
      </c>
    </row>
    <row r="2196" spans="2:2" x14ac:dyDescent="0.2">
      <c r="B2196" t="e">
        <v>#N/A</v>
      </c>
    </row>
    <row r="2197" spans="2:2" x14ac:dyDescent="0.2">
      <c r="B2197" t="e">
        <v>#N/A</v>
      </c>
    </row>
    <row r="2198" spans="2:2" x14ac:dyDescent="0.2">
      <c r="B2198" t="e">
        <v>#N/A</v>
      </c>
    </row>
    <row r="2199" spans="2:2" x14ac:dyDescent="0.2">
      <c r="B2199" t="e">
        <v>#N/A</v>
      </c>
    </row>
    <row r="2200" spans="2:2" x14ac:dyDescent="0.2">
      <c r="B2200" t="e">
        <v>#N/A</v>
      </c>
    </row>
    <row r="2201" spans="2:2" x14ac:dyDescent="0.2">
      <c r="B2201" t="e">
        <v>#N/A</v>
      </c>
    </row>
    <row r="2202" spans="2:2" x14ac:dyDescent="0.2">
      <c r="B2202" t="e">
        <v>#N/A</v>
      </c>
    </row>
    <row r="2203" spans="2:2" x14ac:dyDescent="0.2">
      <c r="B2203" t="e">
        <v>#N/A</v>
      </c>
    </row>
    <row r="2204" spans="2:2" x14ac:dyDescent="0.2">
      <c r="B2204" t="e">
        <v>#N/A</v>
      </c>
    </row>
    <row r="2205" spans="2:2" x14ac:dyDescent="0.2">
      <c r="B2205" t="e">
        <v>#N/A</v>
      </c>
    </row>
    <row r="2206" spans="2:2" x14ac:dyDescent="0.2">
      <c r="B2206" t="e">
        <v>#N/A</v>
      </c>
    </row>
    <row r="2207" spans="2:2" x14ac:dyDescent="0.2">
      <c r="B2207" t="e">
        <v>#N/A</v>
      </c>
    </row>
    <row r="2208" spans="2:2" x14ac:dyDescent="0.2">
      <c r="B2208" t="e">
        <v>#N/A</v>
      </c>
    </row>
    <row r="2209" spans="2:2" x14ac:dyDescent="0.2">
      <c r="B2209" t="e">
        <v>#N/A</v>
      </c>
    </row>
    <row r="2210" spans="2:2" x14ac:dyDescent="0.2">
      <c r="B2210" t="e">
        <v>#N/A</v>
      </c>
    </row>
    <row r="2211" spans="2:2" x14ac:dyDescent="0.2">
      <c r="B2211" t="e">
        <v>#N/A</v>
      </c>
    </row>
    <row r="2212" spans="2:2" x14ac:dyDescent="0.2">
      <c r="B2212" t="e">
        <v>#N/A</v>
      </c>
    </row>
    <row r="2213" spans="2:2" x14ac:dyDescent="0.2">
      <c r="B2213" t="e">
        <v>#N/A</v>
      </c>
    </row>
    <row r="2214" spans="2:2" x14ac:dyDescent="0.2">
      <c r="B2214" t="e">
        <v>#N/A</v>
      </c>
    </row>
    <row r="2215" spans="2:2" x14ac:dyDescent="0.2">
      <c r="B2215" t="e">
        <v>#N/A</v>
      </c>
    </row>
    <row r="2216" spans="2:2" x14ac:dyDescent="0.2">
      <c r="B2216" t="e">
        <v>#N/A</v>
      </c>
    </row>
    <row r="2217" spans="2:2" x14ac:dyDescent="0.2">
      <c r="B2217" t="e">
        <v>#N/A</v>
      </c>
    </row>
    <row r="2218" spans="2:2" x14ac:dyDescent="0.2">
      <c r="B2218" t="e">
        <v>#N/A</v>
      </c>
    </row>
    <row r="2219" spans="2:2" x14ac:dyDescent="0.2">
      <c r="B2219" t="e">
        <v>#N/A</v>
      </c>
    </row>
    <row r="2220" spans="2:2" x14ac:dyDescent="0.2">
      <c r="B2220" t="e">
        <v>#N/A</v>
      </c>
    </row>
    <row r="2221" spans="2:2" x14ac:dyDescent="0.2">
      <c r="B2221" t="e">
        <v>#N/A</v>
      </c>
    </row>
    <row r="2222" spans="2:2" x14ac:dyDescent="0.2">
      <c r="B2222" t="e">
        <v>#N/A</v>
      </c>
    </row>
    <row r="2223" spans="2:2" x14ac:dyDescent="0.2">
      <c r="B2223" t="e">
        <v>#N/A</v>
      </c>
    </row>
    <row r="2224" spans="2:2" x14ac:dyDescent="0.2">
      <c r="B2224" t="e">
        <v>#N/A</v>
      </c>
    </row>
    <row r="2225" spans="2:2" x14ac:dyDescent="0.2">
      <c r="B2225" t="e">
        <v>#N/A</v>
      </c>
    </row>
    <row r="2226" spans="2:2" x14ac:dyDescent="0.2">
      <c r="B2226" t="e">
        <v>#N/A</v>
      </c>
    </row>
    <row r="2227" spans="2:2" x14ac:dyDescent="0.2">
      <c r="B2227" t="e">
        <v>#N/A</v>
      </c>
    </row>
    <row r="2228" spans="2:2" x14ac:dyDescent="0.2">
      <c r="B2228" t="e">
        <v>#N/A</v>
      </c>
    </row>
    <row r="2229" spans="2:2" x14ac:dyDescent="0.2">
      <c r="B2229" t="e">
        <v>#N/A</v>
      </c>
    </row>
    <row r="2230" spans="2:2" x14ac:dyDescent="0.2">
      <c r="B2230" t="e">
        <v>#N/A</v>
      </c>
    </row>
    <row r="2231" spans="2:2" x14ac:dyDescent="0.2">
      <c r="B2231" t="e">
        <v>#N/A</v>
      </c>
    </row>
    <row r="2232" spans="2:2" x14ac:dyDescent="0.2">
      <c r="B2232" t="e">
        <v>#N/A</v>
      </c>
    </row>
    <row r="2233" spans="2:2" x14ac:dyDescent="0.2">
      <c r="B2233" t="e">
        <v>#N/A</v>
      </c>
    </row>
    <row r="2234" spans="2:2" x14ac:dyDescent="0.2">
      <c r="B2234" t="e">
        <v>#N/A</v>
      </c>
    </row>
    <row r="2235" spans="2:2" x14ac:dyDescent="0.2">
      <c r="B2235" t="e">
        <v>#N/A</v>
      </c>
    </row>
    <row r="2236" spans="2:2" x14ac:dyDescent="0.2">
      <c r="B2236" t="e">
        <v>#N/A</v>
      </c>
    </row>
    <row r="2237" spans="2:2" x14ac:dyDescent="0.2">
      <c r="B2237" t="e">
        <v>#N/A</v>
      </c>
    </row>
    <row r="2238" spans="2:2" x14ac:dyDescent="0.2">
      <c r="B2238" t="e">
        <v>#N/A</v>
      </c>
    </row>
    <row r="2239" spans="2:2" x14ac:dyDescent="0.2">
      <c r="B2239" t="e">
        <v>#N/A</v>
      </c>
    </row>
    <row r="2240" spans="2:2" x14ac:dyDescent="0.2">
      <c r="B2240" t="e">
        <v>#N/A</v>
      </c>
    </row>
    <row r="2241" spans="2:2" x14ac:dyDescent="0.2">
      <c r="B2241" t="e">
        <v>#N/A</v>
      </c>
    </row>
    <row r="2242" spans="2:2" x14ac:dyDescent="0.2">
      <c r="B2242" t="e">
        <v>#N/A</v>
      </c>
    </row>
    <row r="2243" spans="2:2" x14ac:dyDescent="0.2">
      <c r="B2243" t="e">
        <v>#N/A</v>
      </c>
    </row>
    <row r="2244" spans="2:2" x14ac:dyDescent="0.2">
      <c r="B2244" t="e">
        <v>#N/A</v>
      </c>
    </row>
    <row r="2245" spans="2:2" x14ac:dyDescent="0.2">
      <c r="B2245" t="e">
        <v>#N/A</v>
      </c>
    </row>
    <row r="2246" spans="2:2" x14ac:dyDescent="0.2">
      <c r="B2246" t="e">
        <v>#N/A</v>
      </c>
    </row>
    <row r="2247" spans="2:2" x14ac:dyDescent="0.2">
      <c r="B2247" t="e">
        <v>#N/A</v>
      </c>
    </row>
    <row r="2248" spans="2:2" x14ac:dyDescent="0.2">
      <c r="B2248" t="e">
        <v>#N/A</v>
      </c>
    </row>
    <row r="2249" spans="2:2" x14ac:dyDescent="0.2">
      <c r="B2249" t="e">
        <v>#N/A</v>
      </c>
    </row>
    <row r="2250" spans="2:2" x14ac:dyDescent="0.2">
      <c r="B2250" t="e">
        <v>#N/A</v>
      </c>
    </row>
  </sheetData>
  <autoFilter ref="A1:B2250" xr:uid="{59599410-2F5B-4A41-B071-35C67E8449A9}">
    <sortState xmlns:xlrd2="http://schemas.microsoft.com/office/spreadsheetml/2017/richdata2" ref="A2:B2250">
      <sortCondition sortBy="cellColor" ref="A1:A2250" dxfId="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F597-7EB3-438A-B1F1-0A0A8F1F1087}">
  <dimension ref="A1:F10"/>
  <sheetViews>
    <sheetView workbookViewId="0">
      <selection activeCell="C32" sqref="C32"/>
    </sheetView>
  </sheetViews>
  <sheetFormatPr defaultRowHeight="14.25" x14ac:dyDescent="0.2"/>
  <cols>
    <col min="1" max="3" width="20" customWidth="1"/>
  </cols>
  <sheetData>
    <row r="1" spans="1:6" x14ac:dyDescent="0.2">
      <c r="A1" t="s">
        <v>6</v>
      </c>
      <c r="B1" t="s">
        <v>7</v>
      </c>
      <c r="C1" t="s">
        <v>8</v>
      </c>
      <c r="D1" t="s">
        <v>13770</v>
      </c>
      <c r="E1" t="s">
        <v>13771</v>
      </c>
    </row>
    <row r="2" spans="1:6" x14ac:dyDescent="0.2">
      <c r="A2" t="b">
        <v>0</v>
      </c>
      <c r="B2" t="b">
        <v>0</v>
      </c>
      <c r="C2" s="11" t="b">
        <v>1</v>
      </c>
      <c r="D2">
        <v>602</v>
      </c>
      <c r="E2" s="11">
        <f>D2/$D$10*100</f>
        <v>64.661654135338338</v>
      </c>
      <c r="F2" s="24">
        <v>64.661654135338338</v>
      </c>
    </row>
    <row r="3" spans="1:6" x14ac:dyDescent="0.2">
      <c r="A3" t="b">
        <v>0</v>
      </c>
      <c r="B3" s="21" t="b">
        <v>1</v>
      </c>
      <c r="C3" t="b">
        <v>0</v>
      </c>
      <c r="D3">
        <v>7</v>
      </c>
      <c r="E3" s="23">
        <f t="shared" ref="E3:E8" si="0">D3/$D$10*100</f>
        <v>0.75187969924812026</v>
      </c>
      <c r="F3" s="24">
        <v>0.75187969924812026</v>
      </c>
    </row>
    <row r="4" spans="1:6" x14ac:dyDescent="0.2">
      <c r="A4" t="b">
        <v>0</v>
      </c>
      <c r="B4" t="b">
        <v>1</v>
      </c>
      <c r="C4" t="b">
        <v>1</v>
      </c>
      <c r="D4">
        <v>101</v>
      </c>
      <c r="E4">
        <f t="shared" si="0"/>
        <v>10.848549946294307</v>
      </c>
      <c r="F4" s="24">
        <v>10.848549946294307</v>
      </c>
    </row>
    <row r="5" spans="1:6" x14ac:dyDescent="0.2">
      <c r="A5" s="22" t="b">
        <v>1</v>
      </c>
      <c r="B5" t="b">
        <v>0</v>
      </c>
      <c r="C5" t="b">
        <v>0</v>
      </c>
      <c r="D5">
        <v>19</v>
      </c>
      <c r="E5" s="22">
        <f t="shared" si="0"/>
        <v>2.0408163265306123</v>
      </c>
      <c r="F5" s="24">
        <v>2.0408163265306123</v>
      </c>
    </row>
    <row r="6" spans="1:6" x14ac:dyDescent="0.2">
      <c r="A6" t="b">
        <v>1</v>
      </c>
      <c r="B6" t="b">
        <v>0</v>
      </c>
      <c r="C6" t="b">
        <v>1</v>
      </c>
      <c r="D6">
        <v>157</v>
      </c>
      <c r="E6">
        <f t="shared" si="0"/>
        <v>16.863587540279269</v>
      </c>
      <c r="F6" s="24">
        <v>16.863587540279269</v>
      </c>
    </row>
    <row r="7" spans="1:6" x14ac:dyDescent="0.2">
      <c r="A7" t="b">
        <v>1</v>
      </c>
      <c r="B7" t="b">
        <v>1</v>
      </c>
      <c r="C7" t="b">
        <v>0</v>
      </c>
      <c r="D7">
        <v>5</v>
      </c>
      <c r="E7">
        <f t="shared" si="0"/>
        <v>0.53705692803437166</v>
      </c>
      <c r="F7" s="24">
        <v>0.53705692803437166</v>
      </c>
    </row>
    <row r="8" spans="1:6" x14ac:dyDescent="0.2">
      <c r="A8" t="b">
        <v>1</v>
      </c>
      <c r="B8" t="b">
        <v>1</v>
      </c>
      <c r="C8" t="b">
        <v>1</v>
      </c>
      <c r="D8">
        <v>40</v>
      </c>
      <c r="E8">
        <f t="shared" si="0"/>
        <v>4.2964554242749733</v>
      </c>
      <c r="F8" s="24">
        <v>4.2964554242749733</v>
      </c>
    </row>
    <row r="10" spans="1:6" x14ac:dyDescent="0.2">
      <c r="D10">
        <v>931</v>
      </c>
      <c r="E10">
        <f>SUM(E2:E8)</f>
        <v>100</v>
      </c>
      <c r="F10" s="24">
        <f>100-F2-F3-F5</f>
        <v>32.545649838882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k Y D j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J G A 4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O N O J x a w P O A B A A B F B A A A E w A c A E Z v c m 1 1 b G F z L 1 N l Y 3 R p b 2 4 x L m 0 g o h g A K K A U A A A A A A A A A A A A A A A A A A A A A A A A A A A A l Z J h b 9 M w E I Y / U 6 n / w c q + p F I W t Y U i w Q h S l Y Q R F E K p y 5 B Y U W S S o / V w 7 M 5 2 q l X d / j t O U i h V M g T 5 E v t 5 7 1 7 f + a w g 0 1 R w h J v / 6 K L f 6 / f U m k j I 0 W y B R + k V T q d x n L 6 Y I A 8 x 0 P 0 e M h 8 W p c z A E F 9 t 3 U B k Z Q F c 2 2 8 o A 9 c X X J u N s q 0 v L 5 f J J d 5 I c W O 8 1 T K m a 0 j n y T R V c J v m R J O G B N V q v n w v S l X L 5 5 X s C 8 b I C j h R 0 E R N O W E 7 R d U y U u K 7 k M U R n B b p a r W 1 B s 5 1 A I w W V I P 0 r C e W g 4 x f W X D l j U c O C n k m c s p X 3 m g 8 G T v o Y y k 0 Y L 1 j 4 B 2 X b i I 4 f B 0 4 T b d n 1 k y K w m g 5 e g s k B 6 k s 0 / q C f D O B B + X A 7 e Z i H H R 9 4 F P G c E Y Y k c r T s v z T 0 l 8 T v j K O i 9 0 G j n Y L S b i q G m w q r k R l d 5 z v 7 P f W 2 S V w Q A k p w H S o T S T S c K c f H L S 3 a i U K W j z G V 1 0 4 t P M Z j g Z o A x J V I T c l r 1 9 D K 3 B m 3 1 e R 9 6 + 9 o T s e / k f C K 5 M w n P x D g h n j + e c P a T V V F N p V V W 3 P v 2 i V d 3 2 j L d 8 J x r 8 g E y t q h t L w p 9 0 8 7 K R J W b j o 3 a F 2 M w U U c f 3 8 m V u d e N T D u 0 4 t M L M S W 3 G S f l p j t p Y t p r R 5 E X k L / z Z B m R A y b 3 v V R T w m R v P H l E 8 + 9 u s B x Z T / O F E f B v 0 e 5 Z 2 v 9 + I n U E s B A i 0 A F A A C A A g A k Y D j T n z C 0 t y o A A A A + Q A A A B I A A A A A A A A A A A A A A A A A A A A A A E N v b m Z p Z y 9 Q Y W N r Y W d l L n h t b F B L A Q I t A B Q A A g A I A J G A 4 0 4 P y u m r p A A A A O k A A A A T A A A A A A A A A A A A A A A A A P Q A A A B b Q 2 9 u d G V u d F 9 U e X B l c 1 0 u e G 1 s U E s B A i 0 A F A A C A A g A k Y D j T i c W s D z g A Q A A R Q Q A A B M A A A A A A A A A A A A A A A A A 5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Q A A A A A A A D P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U z F f V l N f Q U x M X z k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z V D I w O j A z O j I 3 L j M y O D M y N D d a I i A v P j x F b n R y e S B U e X B l P S J G a W x s Q 2 9 s d W 1 u V H l w Z X M i I F Z h b H V l P S J z Q m d Z R 0 J n W U d C Z 1 l H Q V F F Q k F 3 T U d C Z 1 l H Q m d Z R y I g L z 4 8 R W 5 0 c n k g V H l w Z T 0 i R m l s b E N v b H V t b k 5 h b W V z I i B W Y W x 1 Z T 0 i c 1 s m c X V v d D s j R 2 V u Z S B O Y W 1 l J n F 1 b 3 Q 7 L C Z x d W 9 0 O 0 d l b m U g S U Q m c X V v d D s s J n F 1 b 3 Q 7 T F N W I E l E J n F 1 b 3 Q 7 L C Z x d W 9 0 O 0 U o Z F B T S S k g c G V y I E x T V i B q d W 5 j d G l v b i Z x d W 9 0 O y w m c X V v d D t Q K H x k U F N J f F x 1 M D A z Z T 0 w L j I w K S B w Z X I g T F N W I G p 1 b m N 0 a W 9 u J n F 1 b 3 Q 7 L C Z x d W 9 0 O 1 A o f G R Q U 0 l 8 X H U w M D N j P T A u M D U p I H B l c i B M U 1 Y g a n V u Y 3 R p b 2 4 m c X V v d D s s J n F 1 b 3 Q 7 Q U x M L V d P X 1 B U U z E g R S h Q U 0 k p J n F 1 b 3 Q 7 L C Z x d W 9 0 O 1 B U U z E g R S h Q U 0 k p J n F 1 b 3 Q 7 L C Z x d W 9 0 O 0 x T V i B U e X B l J n F 1 b 3 Q 7 L C Z x d W 9 0 O 0 E 1 U 1 M m c X V v d D s s J n F 1 b 3 Q 7 Q T N T U y Z x d W 9 0 O y w m c X V v d D t F U y Z x d W 9 0 O y w m c X V v d D t O d W 0 u I E p 1 b m N 0 a W 9 u c y Z x d W 9 0 O y w m c X V v d D t O d W 0 u I E V 4 b 2 5 z J n F 1 b 3 Q 7 L C Z x d W 9 0 O 0 R l I E 5 v d m 8 g S n V u Y 3 R p b 2 5 z J n F 1 b 3 Q 7 L C Z x d W 9 0 O 2 N o c i Z x d W 9 0 O y w m c X V v d D t z d H J h b m Q m c X V v d D s s J n F 1 b 3 Q 7 S n V u Y 3 R p b 2 5 z I G N v b 3 J k c y Z x d W 9 0 O y w m c X V v d D t F e G 9 u c y B j b 2 9 y Z H M m c X V v d D s s J n F 1 b 3 Q 7 S V I g Y 2 9 v c m R z J n F 1 b 3 Q 7 L C Z x d W 9 0 O 1 V D U 0 M g T F N W I E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R T M V 9 W U 1 9 B T E x f O T U v Q 2 h h b m d l Z C B U e X B l L n s j R 2 V u Z S B O Y W 1 l L D B 9 J n F 1 b 3 Q 7 L C Z x d W 9 0 O 1 N l Y 3 R p b 2 4 x L 1 B U U z F f V l N f Q U x M X z k 1 L 0 N o Y W 5 n Z W Q g V H l w Z S 5 7 R 2 V u Z S B J R C w x f S Z x d W 9 0 O y w m c X V v d D t T Z W N 0 a W 9 u M S 9 Q V F M x X 1 Z T X 0 F M T F 8 5 N S 9 D a G F u Z 2 V k I F R 5 c G U u e 0 x T V i B J R C w y f S Z x d W 9 0 O y w m c X V v d D t T Z W N 0 a W 9 u M S 9 Q V F M x X 1 Z T X 0 F M T F 8 5 N S 9 D a G F u Z 2 V k I F R 5 c G U u e 0 U o Z F B T S S k g c G V y I E x T V i B q d W 5 j d G l v b i w z f S Z x d W 9 0 O y w m c X V v d D t T Z W N 0 a W 9 u M S 9 Q V F M x X 1 Z T X 0 F M T F 8 5 N S 9 D a G F u Z 2 V k I F R 5 c G U u e 1 A o f G R Q U 0 l 8 X H U w M D N l P T A u M j A p I H B l c i B M U 1 Y g a n V u Y 3 R p b 2 4 s N H 0 m c X V v d D s s J n F 1 b 3 Q 7 U 2 V j d G l v b j E v U F R T M V 9 W U 1 9 B T E x f O T U v Q 2 h h b m d l Z C B U e X B l L n t Q K H x k U F N J f F x 1 M D A z Y z 0 w L j A 1 K S B w Z X I g T F N W I G p 1 b m N 0 a W 9 u L D V 9 J n F 1 b 3 Q 7 L C Z x d W 9 0 O 1 N l Y 3 R p b 2 4 x L 1 B U U z F f V l N f Q U x M X z k 1 L 0 N o Y W 5 n Z W Q g V H l w Z S 5 7 Q U x M L V d P X 1 B U U z E g R S h Q U 0 k p L D Z 9 J n F 1 b 3 Q 7 L C Z x d W 9 0 O 1 N l Y 3 R p b 2 4 x L 1 B U U z F f V l N f Q U x M X z k 1 L 0 N o Y W 5 n Z W Q g V H l w Z S 5 7 U F R T M S B F K F B T S S k s N 3 0 m c X V v d D s s J n F 1 b 3 Q 7 U 2 V j d G l v b j E v U F R T M V 9 W U 1 9 B T E x f O T U v Q 2 h h b m d l Z C B U e X B l L n t M U 1 Y g V H l w Z S w 4 f S Z x d W 9 0 O y w m c X V v d D t T Z W N 0 a W 9 u M S 9 Q V F M x X 1 Z T X 0 F M T F 8 5 N S 9 D a G F u Z 2 V k I F R 5 c G U u e 0 E 1 U 1 M s O X 0 m c X V v d D s s J n F 1 b 3 Q 7 U 2 V j d G l v b j E v U F R T M V 9 W U 1 9 B T E x f O T U v Q 2 h h b m d l Z C B U e X B l L n t B M 1 N T L D E w f S Z x d W 9 0 O y w m c X V v d D t T Z W N 0 a W 9 u M S 9 Q V F M x X 1 Z T X 0 F M T F 8 5 N S 9 D a G F u Z 2 V k I F R 5 c G U u e 0 V T L D E x f S Z x d W 9 0 O y w m c X V v d D t T Z W N 0 a W 9 u M S 9 Q V F M x X 1 Z T X 0 F M T F 8 5 N S 9 D a G F u Z 2 V k I F R 5 c G U u e 0 5 1 b S 4 g S n V u Y 3 R p b 2 5 z L D E y f S Z x d W 9 0 O y w m c X V v d D t T Z W N 0 a W 9 u M S 9 Q V F M x X 1 Z T X 0 F M T F 8 5 N S 9 D a G F u Z 2 V k I F R 5 c G U u e 0 5 1 b S 4 g R X h v b n M s M T N 9 J n F 1 b 3 Q 7 L C Z x d W 9 0 O 1 N l Y 3 R p b 2 4 x L 1 B U U z F f V l N f Q U x M X z k 1 L 0 N o Y W 5 n Z W Q g V H l w Z S 5 7 R G U g T m 9 2 b y B K d W 5 j d G l v b n M s M T R 9 J n F 1 b 3 Q 7 L C Z x d W 9 0 O 1 N l Y 3 R p b 2 4 x L 1 B U U z F f V l N f Q U x M X z k 1 L 0 N o Y W 5 n Z W Q g V H l w Z S 5 7 Y 2 h y L D E 1 f S Z x d W 9 0 O y w m c X V v d D t T Z W N 0 a W 9 u M S 9 Q V F M x X 1 Z T X 0 F M T F 8 5 N S 9 D a G F u Z 2 V k I F R 5 c G U u e 3 N 0 c m F u Z C w x N n 0 m c X V v d D s s J n F 1 b 3 Q 7 U 2 V j d G l v b j E v U F R T M V 9 W U 1 9 B T E x f O T U v Q 2 h h b m d l Z C B U e X B l L n t K d W 5 j d G l v b n M g Y 2 9 v c m R z L D E 3 f S Z x d W 9 0 O y w m c X V v d D t T Z W N 0 a W 9 u M S 9 Q V F M x X 1 Z T X 0 F M T F 8 5 N S 9 D a G F u Z 2 V k I F R 5 c G U u e 0 V 4 b 2 5 z I G N v b 3 J k c y w x O H 0 m c X V v d D s s J n F 1 b 3 Q 7 U 2 V j d G l v b j E v U F R T M V 9 W U 1 9 B T E x f O T U v Q 2 h h b m d l Z C B U e X B l L n t J U i B j b 2 9 y Z H M s M T l 9 J n F 1 b 3 Q 7 L C Z x d W 9 0 O 1 N l Y 3 R p b 2 4 x L 1 B U U z F f V l N f Q U x M X z k 1 L 0 N o Y W 5 n Z W Q g V H l w Z S 5 7 V U N T Q y B M U 1 Y g T G l u a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B U U z F f V l N f Q U x M X z k 1 L 0 N o Y W 5 n Z W Q g V H l w Z S 5 7 I 0 d l b m U g T m F t Z S w w f S Z x d W 9 0 O y w m c X V v d D t T Z W N 0 a W 9 u M S 9 Q V F M x X 1 Z T X 0 F M T F 8 5 N S 9 D a G F u Z 2 V k I F R 5 c G U u e 0 d l b m U g S U Q s M X 0 m c X V v d D s s J n F 1 b 3 Q 7 U 2 V j d G l v b j E v U F R T M V 9 W U 1 9 B T E x f O T U v Q 2 h h b m d l Z C B U e X B l L n t M U 1 Y g S U Q s M n 0 m c X V v d D s s J n F 1 b 3 Q 7 U 2 V j d G l v b j E v U F R T M V 9 W U 1 9 B T E x f O T U v Q 2 h h b m d l Z C B U e X B l L n t F K G R Q U 0 k p I H B l c i B M U 1 Y g a n V u Y 3 R p b 2 4 s M 3 0 m c X V v d D s s J n F 1 b 3 Q 7 U 2 V j d G l v b j E v U F R T M V 9 W U 1 9 B T E x f O T U v Q 2 h h b m d l Z C B U e X B l L n t Q K H x k U F N J f F x 1 M D A z Z T 0 w L j I w K S B w Z X I g T F N W I G p 1 b m N 0 a W 9 u L D R 9 J n F 1 b 3 Q 7 L C Z x d W 9 0 O 1 N l Y 3 R p b 2 4 x L 1 B U U z F f V l N f Q U x M X z k 1 L 0 N o Y W 5 n Z W Q g V H l w Z S 5 7 U C h 8 Z F B T S X x c d T A w M 2 M 9 M C 4 w N S k g c G V y I E x T V i B q d W 5 j d G l v b i w 1 f S Z x d W 9 0 O y w m c X V v d D t T Z W N 0 a W 9 u M S 9 Q V F M x X 1 Z T X 0 F M T F 8 5 N S 9 D a G F u Z 2 V k I F R 5 c G U u e 0 F M T C 1 X T 1 9 Q V F M x I E U o U F N J K S w 2 f S Z x d W 9 0 O y w m c X V v d D t T Z W N 0 a W 9 u M S 9 Q V F M x X 1 Z T X 0 F M T F 8 5 N S 9 D a G F u Z 2 V k I F R 5 c G U u e 1 B U U z E g R S h Q U 0 k p L D d 9 J n F 1 b 3 Q 7 L C Z x d W 9 0 O 1 N l Y 3 R p b 2 4 x L 1 B U U z F f V l N f Q U x M X z k 1 L 0 N o Y W 5 n Z W Q g V H l w Z S 5 7 T F N W I F R 5 c G U s O H 0 m c X V v d D s s J n F 1 b 3 Q 7 U 2 V j d G l v b j E v U F R T M V 9 W U 1 9 B T E x f O T U v Q 2 h h b m d l Z C B U e X B l L n t B N V N T L D l 9 J n F 1 b 3 Q 7 L C Z x d W 9 0 O 1 N l Y 3 R p b 2 4 x L 1 B U U z F f V l N f Q U x M X z k 1 L 0 N o Y W 5 n Z W Q g V H l w Z S 5 7 Q T N T U y w x M H 0 m c X V v d D s s J n F 1 b 3 Q 7 U 2 V j d G l v b j E v U F R T M V 9 W U 1 9 B T E x f O T U v Q 2 h h b m d l Z C B U e X B l L n t F U y w x M X 0 m c X V v d D s s J n F 1 b 3 Q 7 U 2 V j d G l v b j E v U F R T M V 9 W U 1 9 B T E x f O T U v Q 2 h h b m d l Z C B U e X B l L n t O d W 0 u I E p 1 b m N 0 a W 9 u c y w x M n 0 m c X V v d D s s J n F 1 b 3 Q 7 U 2 V j d G l v b j E v U F R T M V 9 W U 1 9 B T E x f O T U v Q 2 h h b m d l Z C B U e X B l L n t O d W 0 u I E V 4 b 2 5 z L D E z f S Z x d W 9 0 O y w m c X V v d D t T Z W N 0 a W 9 u M S 9 Q V F M x X 1 Z T X 0 F M T F 8 5 N S 9 D a G F u Z 2 V k I F R 5 c G U u e 0 R l I E 5 v d m 8 g S n V u Y 3 R p b 2 5 z L D E 0 f S Z x d W 9 0 O y w m c X V v d D t T Z W N 0 a W 9 u M S 9 Q V F M x X 1 Z T X 0 F M T F 8 5 N S 9 D a G F u Z 2 V k I F R 5 c G U u e 2 N o c i w x N X 0 m c X V v d D s s J n F 1 b 3 Q 7 U 2 V j d G l v b j E v U F R T M V 9 W U 1 9 B T E x f O T U v Q 2 h h b m d l Z C B U e X B l L n t z d H J h b m Q s M T Z 9 J n F 1 b 3 Q 7 L C Z x d W 9 0 O 1 N l Y 3 R p b 2 4 x L 1 B U U z F f V l N f Q U x M X z k 1 L 0 N o Y W 5 n Z W Q g V H l w Z S 5 7 S n V u Y 3 R p b 2 5 z I G N v b 3 J k c y w x N 3 0 m c X V v d D s s J n F 1 b 3 Q 7 U 2 V j d G l v b j E v U F R T M V 9 W U 1 9 B T E x f O T U v Q 2 h h b m d l Z C B U e X B l L n t F e G 9 u c y B j b 2 9 y Z H M s M T h 9 J n F 1 b 3 Q 7 L C Z x d W 9 0 O 1 N l Y 3 R p b 2 4 x L 1 B U U z F f V l N f Q U x M X z k 1 L 0 N o Y W 5 n Z W Q g V H l w Z S 5 7 S V I g Y 2 9 v c m R z L D E 5 f S Z x d W 9 0 O y w m c X V v d D t T Z W N 0 a W 9 u M S 9 Q V F M x X 1 Z T X 0 F M T F 8 5 N S 9 D a G F u Z 2 V k I F R 5 c G U u e 1 V D U 0 M g T F N W I E x p b m s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F M x X 1 Z T X 0 F M T F 8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M x X 1 Z T X 0 F M T F 8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F M x X 1 Z T X 0 F M T F 8 5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7 h Z l 3 4 L B Q q 8 h e D B 1 k f I D A A A A A A I A A A A A A A N m A A D A A A A A E A A A A K e E 2 O D C k E T o i Q U v m B t e h E g A A A A A B I A A A K A A A A A Q A A A A M w x 3 B Z U Q v U I E D + S j 4 d s U e l A A A A B D D h C l 6 v 3 z / f a K A 6 + 4 + E c 6 q v 6 C Y M z b u T R M s D 6 3 9 E r t w a 3 2 h C g d G Q 6 z i 6 1 q 3 8 6 Q I O 0 x 4 L w 8 z B v W l Z Z H X 5 D x 1 n T c 7 N W C Q g C j 4 L E t m V V m C C 7 Z a B Q A A A C 4 N t a G R y M i O n j y k x + w Q s t o y 2 W / d g = = < / D a t a M a s h u p > 
</file>

<file path=customXml/itemProps1.xml><?xml version="1.0" encoding="utf-8"?>
<ds:datastoreItem xmlns:ds="http://schemas.openxmlformats.org/officeDocument/2006/customXml" ds:itemID="{37B89D6B-12E8-48C8-81FD-7EA04AD70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</vt:lpstr>
      <vt:lpstr>Raw</vt:lpstr>
      <vt:lpstr>Filtered_ON_931</vt:lpstr>
      <vt:lpstr>Manually verified</vt:lpstr>
      <vt:lpstr>Percentage of ev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Lihe (NIH/NHLBI) [C]</dc:creator>
  <cp:lastModifiedBy>Chen, Lihe (NIH/NHLBI) [E]</cp:lastModifiedBy>
  <dcterms:created xsi:type="dcterms:W3CDTF">2019-07-03T17:48:02Z</dcterms:created>
  <dcterms:modified xsi:type="dcterms:W3CDTF">2020-07-23T13:52:21Z</dcterms:modified>
</cp:coreProperties>
</file>